/c>
      <c r="C55539">
        <v>31.033600488157781</v>
      </c>
      <c r="D55539">
        <v>17.042674356317256</v>
      </c>
      <c r="E55539">
        <v>13.990926131840533</v>
      </c>
      <c r="F55539">
        <v>0.64840494234317969</v>
      </c>
      <c r="G55539">
        <v>0</v>
      </c>
      <c r="H55539">
        <v>453125000</v>
      </c>
      <c r="I55539">
        <v>0</v>
      </c>
    </row>
    <row r="55540" spans="1:9" x14ac:dyDescent="0.25">
      <c r="A55540" s="1" t="s">
        <v>55547</v>
      </c>
      <c r="B55540">
        <v>19.181436053926696</v>
      </c>
      <c r="C55540">
        <v>22.525188949308362</v>
      </c>
      <c r="D55540">
        <v>9.6721023265154784</v>
      </c>
      <c r="E55540">
        <v>12.85308662279289</v>
      </c>
      <c r="F55540">
        <v>-0.5</v>
      </c>
      <c r="G55540">
        <v>0</v>
      </c>
      <c r="H55540">
        <v>343750000</v>
      </c>
      <c r="I55540">
        <v>0</v>
      </c>
    </row>
    <row r="55541" spans="1:9" x14ac:dyDescent="0.25">
      <c r="A55541" s="1" t="s">
        <v>55548</v>
      </c>
      <c r="B55541">
        <v>18.415971944166138</v>
      </c>
      <c r="C55541">
        <v>22.31559345051021</v>
      </c>
      <c r="D55541">
        <v>9.5284190257853822</v>
      </c>
      <c r="E55541">
        <v>12.787174424724816</v>
      </c>
      <c r="F55541">
        <v>-1</v>
      </c>
      <c r="G55541">
        <v>0</v>
      </c>
      <c r="H55541">
        <v>484375000</v>
      </c>
      <c r="I55541">
        <v>0</v>
      </c>
    </row>
    <row r="55542" spans="1:9" x14ac:dyDescent="0.25">
      <c r="A55542" s="1" t="s">
        <v>55549</v>
      </c>
      <c r="B55542">
        <v>23.706487507482116</v>
      </c>
      <c r="C55542">
        <v>42.756619477125241</v>
      </c>
      <c r="D55542">
        <v>21.507113051639241</v>
      </c>
      <c r="E55542">
        <v>21.249506425486025</v>
      </c>
      <c r="F55542">
        <v>1</v>
      </c>
      <c r="G55542">
        <v>0</v>
      </c>
      <c r="H55542">
        <v>468750000</v>
      </c>
      <c r="I55542">
        <v>0</v>
      </c>
    </row>
    <row r="55543" spans="1:9" x14ac:dyDescent="0.25">
      <c r="A55543" s="1" t="s">
        <v>55550</v>
      </c>
      <c r="B55543">
        <v>21.363202205839432</v>
      </c>
      <c r="C55543">
        <v>34.779414991876962</v>
      </c>
      <c r="D55543">
        <v>14.304529855638291</v>
      </c>
      <c r="E55543">
        <v>20.474885136238655</v>
      </c>
      <c r="F55543">
        <v>1</v>
      </c>
      <c r="G55543">
        <v>0</v>
      </c>
      <c r="H55543">
        <v>390625000</v>
      </c>
      <c r="I55543">
        <v>0</v>
      </c>
    </row>
    <row r="55544" spans="1:9" x14ac:dyDescent="0.25">
      <c r="A55544" s="1" t="s">
        <v>55551</v>
      </c>
      <c r="B55544">
        <v>23.5</v>
      </c>
      <c r="C55544">
        <v>3.4525877213611449</v>
      </c>
      <c r="D55544">
        <v>2.0035218713383807</v>
      </c>
      <c r="E55544">
        <v>1.4490658500227642</v>
      </c>
      <c r="F55544">
        <v>-0.22253711543179477</v>
      </c>
      <c r="G55544">
        <v>23.400000000000063</v>
      </c>
      <c r="H55544">
        <v>125000000</v>
      </c>
      <c r="I55544">
        <v>0</v>
      </c>
    </row>
    <row r="55545" spans="1:9" x14ac:dyDescent="0.25">
      <c r="A55545" s="1" t="s">
        <v>55552</v>
      </c>
      <c r="B55545">
        <v>23.499999999999993</v>
      </c>
      <c r="C55545">
        <v>3.464309633724322</v>
      </c>
      <c r="D55545">
        <v>2.0127803732894636</v>
      </c>
      <c r="E55545">
        <v>1.4515292604348584</v>
      </c>
      <c r="F55545">
        <v>-0.23046308759127987</v>
      </c>
      <c r="G55545">
        <v>23.400000000000063</v>
      </c>
      <c r="H55545">
        <v>203125000</v>
      </c>
      <c r="I55545">
        <v>0</v>
      </c>
    </row>
    <row r="55546" spans="1:9" x14ac:dyDescent="0.25">
      <c r="A55546" s="1" t="s">
        <v>55553</v>
      </c>
      <c r="B55546">
        <v>22.600000000000012</v>
      </c>
      <c r="C55546">
        <v>3.3966875763941178</v>
      </c>
      <c r="D55546">
        <v>1.4510550131808917</v>
      </c>
      <c r="E55546">
        <v>1.9456325632132261</v>
      </c>
      <c r="F55546">
        <v>0.24334123290381271</v>
      </c>
      <c r="G55546">
        <v>22.50000000000005</v>
      </c>
      <c r="H55546">
        <v>140625000</v>
      </c>
      <c r="I55546">
        <v>0</v>
      </c>
    </row>
    <row r="55547" spans="1:9" x14ac:dyDescent="0.25">
      <c r="A55547" s="1" t="s">
        <v>55554</v>
      </c>
      <c r="B55547">
        <v>22.699999999999974</v>
      </c>
      <c r="C55547">
        <v>3.3973180928619193</v>
      </c>
      <c r="D55547">
        <v>1.4478097645056893</v>
      </c>
      <c r="E55547">
        <v>1.94950832835623</v>
      </c>
      <c r="F55547">
        <v>0.24886024489889902</v>
      </c>
      <c r="G55547">
        <v>22.600000000000051</v>
      </c>
      <c r="H55547">
        <v>156250000</v>
      </c>
      <c r="I55547">
        <v>0</v>
      </c>
    </row>
    <row r="55548" spans="1:9" x14ac:dyDescent="0.25">
      <c r="A55548" s="1" t="s">
        <v>55555</v>
      </c>
      <c r="B55548">
        <v>21.800000000000004</v>
      </c>
      <c r="C55548">
        <v>3.8729776127936772</v>
      </c>
      <c r="D55548">
        <v>1.6999638784701636</v>
      </c>
      <c r="E55548">
        <v>2.1730137343235136</v>
      </c>
      <c r="F55548">
        <v>0.20308781877664073</v>
      </c>
      <c r="G55548">
        <v>21.700000000000038</v>
      </c>
      <c r="H55548">
        <v>171875000</v>
      </c>
      <c r="I55548">
        <v>0</v>
      </c>
    </row>
    <row r="55549" spans="1:9" x14ac:dyDescent="0.25">
      <c r="A55549" s="1" t="s">
        <v>55556</v>
      </c>
      <c r="B55549">
        <v>21.899999999999995</v>
      </c>
      <c r="C55549">
        <v>3.8620448407593919</v>
      </c>
      <c r="D55549">
        <v>1.690509125531372</v>
      </c>
      <c r="E55549">
        <v>2.1715357152280199</v>
      </c>
      <c r="F55549">
        <v>0.20187102621976738</v>
      </c>
      <c r="G55549">
        <v>21.80000000000004</v>
      </c>
      <c r="H55549">
        <v>125000000</v>
      </c>
      <c r="I55549">
        <v>0</v>
      </c>
    </row>
    <row r="55550" spans="1:9" x14ac:dyDescent="0.25">
      <c r="A55550" s="1" t="s">
        <v>55557</v>
      </c>
      <c r="B55550">
        <v>23.442468820782583</v>
      </c>
      <c r="C55550">
        <v>9.8613208437401205</v>
      </c>
      <c r="D55550">
        <v>5.0879378446447223</v>
      </c>
      <c r="E55550">
        <v>4.7733829990953911</v>
      </c>
      <c r="F55550">
        <v>0.5</v>
      </c>
      <c r="G55550">
        <v>28.500000000000135</v>
      </c>
      <c r="H55550">
        <v>203125000</v>
      </c>
      <c r="I55550">
        <v>0</v>
      </c>
    </row>
    <row r="55551" spans="1:9" x14ac:dyDescent="0.25">
      <c r="A55551" s="1" t="s">
        <v>55558</v>
      </c>
      <c r="B55551">
        <v>22.75600948544017</v>
      </c>
      <c r="C55551">
        <v>9.7293244824986598</v>
      </c>
      <c r="D55551">
        <v>4.6512256100001466</v>
      </c>
      <c r="E55551">
        <v>5.0780988724985185</v>
      </c>
      <c r="F55551">
        <v>0.94479892628737172</v>
      </c>
      <c r="G55551">
        <v>23.400000000000063</v>
      </c>
      <c r="H55551">
        <v>171875000</v>
      </c>
      <c r="I55551">
        <v>0</v>
      </c>
    </row>
    <row r="55552" spans="1:9" x14ac:dyDescent="0.25">
      <c r="A55552" s="1" t="s">
        <v>55559</v>
      </c>
      <c r="B55552">
        <v>22.499999999999996</v>
      </c>
      <c r="C55552">
        <v>2.8314599927090605</v>
      </c>
      <c r="D55552">
        <v>1.1584912336658304</v>
      </c>
      <c r="E55552">
        <v>1.6729687590432301</v>
      </c>
      <c r="F55552">
        <v>0.34917423065716147</v>
      </c>
      <c r="G55552">
        <v>22.400000000000048</v>
      </c>
      <c r="H55552">
        <v>125000000</v>
      </c>
      <c r="I55552">
        <v>0</v>
      </c>
    </row>
    <row r="55553" spans="1:9" x14ac:dyDescent="0.25">
      <c r="A55553" s="1" t="s">
        <v>55560</v>
      </c>
      <c r="B55553">
        <v>22.499999999999996</v>
      </c>
      <c r="C55553">
        <v>2.8687777009011701</v>
      </c>
      <c r="D55553">
        <v>1.1740667798888542</v>
      </c>
      <c r="E55553">
        <v>1.6947109210123159</v>
      </c>
      <c r="F55553">
        <v>0.3556196898743651</v>
      </c>
      <c r="G55553">
        <v>22.400000000000048</v>
      </c>
      <c r="H55553">
        <v>109375000</v>
      </c>
      <c r="I55553">
        <v>0</v>
      </c>
    </row>
    <row r="55554" spans="1:9" x14ac:dyDescent="0.25">
      <c r="A55554" s="1" t="s">
        <v>55561</v>
      </c>
      <c r="B55554">
        <v>21.675839401987727</v>
      </c>
      <c r="C55554">
        <v>40.09708672468718</v>
      </c>
      <c r="D55554">
        <v>18.615071763226549</v>
      </c>
      <c r="E55554">
        <v>21.482014961460635</v>
      </c>
      <c r="F55554">
        <v>-0.9125028996573783</v>
      </c>
      <c r="G55554">
        <v>0</v>
      </c>
      <c r="H55554">
        <v>390625000</v>
      </c>
      <c r="I55554">
        <v>0</v>
      </c>
    </row>
    <row r="55555" spans="1:9" x14ac:dyDescent="0.25">
      <c r="A55555" s="1" t="s">
        <v>55562</v>
      </c>
      <c r="B55555">
        <v>20.806089338013724</v>
      </c>
      <c r="C55555">
        <v>25.799699730546134</v>
      </c>
      <c r="D55555">
        <v>11.419592718098553</v>
      </c>
      <c r="E55555">
        <v>14.380107012447599</v>
      </c>
      <c r="F55555">
        <v>-1</v>
      </c>
      <c r="G55555">
        <v>0</v>
      </c>
      <c r="H55555">
        <v>453125000</v>
      </c>
      <c r="I55555">
        <v>0</v>
      </c>
    </row>
    <row r="55556" spans="1:9" x14ac:dyDescent="0.25">
      <c r="A55556" s="1" t="s">
        <v>55563</v>
      </c>
      <c r="B55556">
        <v>19.392208850020662</v>
      </c>
      <c r="C55556">
        <v>24.954146586674661</v>
      </c>
      <c r="D55556">
        <v>9.4868950353252739</v>
      </c>
      <c r="E55556">
        <v>15.467251551349388</v>
      </c>
      <c r="F55556">
        <v>-0.77612097671203362</v>
      </c>
      <c r="G55556">
        <v>0</v>
      </c>
      <c r="H55556">
        <v>453125000</v>
      </c>
      <c r="I55556">
        <v>0</v>
      </c>
    </row>
    <row r="55557" spans="1:9" x14ac:dyDescent="0.25">
      <c r="A55557" s="1" t="s">
        <v>55564</v>
      </c>
      <c r="B55557">
        <v>21.370754540826585</v>
      </c>
      <c r="C55557">
        <v>35.967818531119796</v>
      </c>
      <c r="D55557">
        <v>16.458706261645695</v>
      </c>
      <c r="E55557">
        <v>19.509112269474063</v>
      </c>
      <c r="F55557">
        <v>-1</v>
      </c>
      <c r="G55557">
        <v>0</v>
      </c>
      <c r="H55557">
        <v>437500000</v>
      </c>
      <c r="I55557">
        <v>0</v>
      </c>
    </row>
    <row r="55558" spans="1:9" x14ac:dyDescent="0.25">
      <c r="A55558" s="1" t="s">
        <v>55565</v>
      </c>
      <c r="B55558">
        <v>19.813322038759676</v>
      </c>
      <c r="C55558">
        <v>27.96568878982373</v>
      </c>
      <c r="D55558">
        <v>10.963157779310293</v>
      </c>
      <c r="E55558">
        <v>17.002531010513426</v>
      </c>
      <c r="F55558">
        <v>-0.63396619220175587</v>
      </c>
      <c r="G55558">
        <v>0</v>
      </c>
      <c r="H55558">
        <v>406250000</v>
      </c>
      <c r="I55558">
        <v>0</v>
      </c>
    </row>
    <row r="55559" spans="1:9" x14ac:dyDescent="0.25">
      <c r="A55559" s="1" t="s">
        <v>55566</v>
      </c>
      <c r="B55559">
        <v>19.788148987391708</v>
      </c>
      <c r="C55559">
        <v>24.117617693937937</v>
      </c>
      <c r="D55559">
        <v>10.583118177583307</v>
      </c>
      <c r="E55559">
        <v>13.534499516354632</v>
      </c>
      <c r="F55559">
        <v>-0.71720107637567354</v>
      </c>
      <c r="G55559">
        <v>0</v>
      </c>
      <c r="H55559">
        <v>437500000</v>
      </c>
      <c r="I55559">
        <v>0</v>
      </c>
    </row>
    <row r="55560" spans="1:9" x14ac:dyDescent="0.25">
      <c r="A55560" s="1" t="s">
        <v>55567</v>
      </c>
      <c r="B55560">
        <v>21.27648679500631</v>
      </c>
      <c r="C55560">
        <v>4.5073718153770397</v>
      </c>
      <c r="D55560">
        <v>2.1760098780232977</v>
      </c>
      <c r="E55560">
        <v>2.3313619373537402</v>
      </c>
      <c r="F55560">
        <v>0.5</v>
      </c>
      <c r="G55560">
        <v>22.600000000000051</v>
      </c>
      <c r="H55560">
        <v>140625000</v>
      </c>
      <c r="I55560">
        <v>0</v>
      </c>
    </row>
    <row r="55561" spans="1:9" x14ac:dyDescent="0.25">
      <c r="A55561" s="1" t="s">
        <v>55568</v>
      </c>
      <c r="B55561">
        <v>20.892851803511672</v>
      </c>
      <c r="C55561">
        <v>5.2150506074544092</v>
      </c>
      <c r="D55561">
        <v>2.5300195513092363</v>
      </c>
      <c r="E55561">
        <v>2.6850310561451645</v>
      </c>
      <c r="F55561">
        <v>-0.96478498031063342</v>
      </c>
      <c r="G55561">
        <v>20.900000000000027</v>
      </c>
      <c r="H55561">
        <v>109375000</v>
      </c>
      <c r="I55561">
        <v>0</v>
      </c>
    </row>
    <row r="55562" spans="1:9" x14ac:dyDescent="0.25">
      <c r="A55562" s="1" t="s">
        <v>55569</v>
      </c>
      <c r="B55562">
        <v>21.599999999999991</v>
      </c>
      <c r="C55562">
        <v>3.0813553882380305</v>
      </c>
      <c r="D55562">
        <v>1.3799615862715466</v>
      </c>
      <c r="E55562">
        <v>1.7013938019664838</v>
      </c>
      <c r="F55562">
        <v>0.52795749190307406</v>
      </c>
      <c r="G55562">
        <v>21.500000000000036</v>
      </c>
      <c r="H55562">
        <v>125000000</v>
      </c>
      <c r="I55562">
        <v>0</v>
      </c>
    </row>
    <row r="55563" spans="1:9" x14ac:dyDescent="0.25">
      <c r="A55563" s="1" t="s">
        <v>55570</v>
      </c>
      <c r="B55563">
        <v>21.599999999999984</v>
      </c>
      <c r="C55563">
        <v>3.1952593463005092</v>
      </c>
      <c r="D55563">
        <v>1.432849951226129</v>
      </c>
      <c r="E55563">
        <v>1.7624093950743802</v>
      </c>
      <c r="F55563">
        <v>0.50273016117321756</v>
      </c>
      <c r="G55563">
        <v>21.500000000000036</v>
      </c>
      <c r="H55563">
        <v>125000000</v>
      </c>
      <c r="I55563">
        <v>0</v>
      </c>
    </row>
    <row r="55564" spans="1:9" x14ac:dyDescent="0.25">
      <c r="A55564" s="1" t="s">
        <v>55571</v>
      </c>
      <c r="B55564">
        <v>20.899999999999967</v>
      </c>
      <c r="C55564">
        <v>2.3504783910457347</v>
      </c>
      <c r="D55564">
        <v>1.0347022383597508</v>
      </c>
      <c r="E55564">
        <v>1.3157761526859839</v>
      </c>
      <c r="F55564">
        <v>0.1703773841043037</v>
      </c>
      <c r="G55564">
        <v>20.800000000000026</v>
      </c>
      <c r="H55564">
        <v>109375000</v>
      </c>
      <c r="I55564">
        <v>0</v>
      </c>
    </row>
    <row r="55565" spans="1:9" x14ac:dyDescent="0.25">
      <c r="A55565" s="1" t="s">
        <v>55572</v>
      </c>
      <c r="B55565">
        <v>20.899999999999959</v>
      </c>
      <c r="C55565">
        <v>2.3840856251533582</v>
      </c>
      <c r="D55565">
        <v>1.0469586798039092</v>
      </c>
      <c r="E55565">
        <v>1.337126945349449</v>
      </c>
      <c r="F55565">
        <v>0.17730884312493078</v>
      </c>
      <c r="G55565">
        <v>20.800000000000026</v>
      </c>
      <c r="H55565">
        <v>140625000</v>
      </c>
      <c r="I55565">
        <v>0</v>
      </c>
    </row>
    <row r="55566" spans="1:9" x14ac:dyDescent="0.25">
      <c r="A55566" s="1" t="s">
        <v>55573</v>
      </c>
      <c r="B55566">
        <v>20.299999999999994</v>
      </c>
      <c r="C55566">
        <v>1.7931912490978732</v>
      </c>
      <c r="D55566">
        <v>0.79345208314171245</v>
      </c>
      <c r="E55566">
        <v>0.99973916595616075</v>
      </c>
      <c r="F55566">
        <v>7.3787415418098412E-2</v>
      </c>
      <c r="G55566">
        <v>20.200000000000017</v>
      </c>
      <c r="H55566">
        <v>109375000</v>
      </c>
      <c r="I55566">
        <v>0</v>
      </c>
    </row>
    <row r="55567" spans="1:9" x14ac:dyDescent="0.25">
      <c r="A55567" s="1" t="s">
        <v>55574</v>
      </c>
      <c r="B55567">
        <v>20.300000000000015</v>
      </c>
      <c r="C55567">
        <v>1.8423077545813498</v>
      </c>
      <c r="D55567">
        <v>0.81346282529293479</v>
      </c>
      <c r="E55567">
        <v>1.028844929288415</v>
      </c>
      <c r="F55567">
        <v>7.68685037014607E-2</v>
      </c>
      <c r="G55567">
        <v>20.200000000000017</v>
      </c>
      <c r="H55567">
        <v>156250000</v>
      </c>
      <c r="I55567">
        <v>0</v>
      </c>
    </row>
    <row r="55568" spans="1:9" x14ac:dyDescent="0.25">
      <c r="A55568" s="1" t="s">
        <v>55575</v>
      </c>
      <c r="B55568">
        <v>21.099999999999959</v>
      </c>
      <c r="C55568">
        <v>1.9296182977943626</v>
      </c>
      <c r="D55568">
        <v>0.79450596407202845</v>
      </c>
      <c r="E55568">
        <v>1.1351123337223341</v>
      </c>
      <c r="F55568">
        <v>7.3575939857092543E-2</v>
      </c>
      <c r="G55568">
        <v>21.000000000000028</v>
      </c>
      <c r="H55568">
        <v>171875000</v>
      </c>
      <c r="I55568">
        <v>0</v>
      </c>
    </row>
    <row r="55569" spans="1:9" x14ac:dyDescent="0.25">
      <c r="A55569" s="1" t="s">
        <v>55576</v>
      </c>
      <c r="B55569">
        <v>21.099999999999991</v>
      </c>
      <c r="C55569">
        <v>1.9376255213833473</v>
      </c>
      <c r="D55569">
        <v>0.79437857226035291</v>
      </c>
      <c r="E55569">
        <v>1.1432469491229944</v>
      </c>
      <c r="F55569">
        <v>7.2719414040490538E-2</v>
      </c>
      <c r="G55569">
        <v>21.000000000000028</v>
      </c>
      <c r="H55569">
        <v>109375000</v>
      </c>
      <c r="I55569">
        <v>0</v>
      </c>
    </row>
    <row r="55570" spans="1:9" x14ac:dyDescent="0.25">
      <c r="A55570" s="1" t="s">
        <v>55577</v>
      </c>
      <c r="B55570">
        <v>21.842315824883617</v>
      </c>
      <c r="C55570">
        <v>33.561516897190629</v>
      </c>
      <c r="D55570">
        <v>18.199630863473324</v>
      </c>
      <c r="E55570">
        <v>15.361886033717351</v>
      </c>
      <c r="F55570">
        <v>-0.52717511064349409</v>
      </c>
      <c r="G55570">
        <v>0</v>
      </c>
      <c r="H55570">
        <v>515625000</v>
      </c>
      <c r="I55570">
        <v>0</v>
      </c>
    </row>
    <row r="55571" spans="1:9" x14ac:dyDescent="0.25">
      <c r="A55571" s="1" t="s">
        <v>55578</v>
      </c>
      <c r="B55571">
        <v>22.208185838072321</v>
      </c>
      <c r="C55571">
        <v>31.023586100602209</v>
      </c>
      <c r="D55571">
        <v>19.961397830650021</v>
      </c>
      <c r="E55571">
        <v>11.062188269952191</v>
      </c>
      <c r="F55571">
        <v>1</v>
      </c>
      <c r="G55571">
        <v>0</v>
      </c>
      <c r="H55571">
        <v>421875000</v>
      </c>
      <c r="I55571">
        <v>0</v>
      </c>
    </row>
    <row r="55572" spans="1:9" x14ac:dyDescent="0.25">
      <c r="A55572" s="1" t="s">
        <v>55579</v>
      </c>
      <c r="B55572">
        <v>20.408261902940449</v>
      </c>
      <c r="C55572">
        <v>26.803677423045809</v>
      </c>
      <c r="D55572">
        <v>11.881846435650942</v>
      </c>
      <c r="E55572">
        <v>14.921830987394856</v>
      </c>
      <c r="F55572">
        <v>-1</v>
      </c>
      <c r="G55572">
        <v>0</v>
      </c>
      <c r="H55572">
        <v>375000000</v>
      </c>
      <c r="I55572">
        <v>0</v>
      </c>
    </row>
    <row r="55573" spans="1:9" x14ac:dyDescent="0.25">
      <c r="A55573" s="1" t="s">
        <v>55580</v>
      </c>
      <c r="B55573">
        <v>22.635999837941629</v>
      </c>
      <c r="C55573">
        <v>39.109213325865632</v>
      </c>
      <c r="D55573">
        <v>22.712688361408464</v>
      </c>
      <c r="E55573">
        <v>16.396524964457178</v>
      </c>
      <c r="F55573">
        <v>-1</v>
      </c>
      <c r="G55573">
        <v>0</v>
      </c>
      <c r="H55573">
        <v>390625000</v>
      </c>
      <c r="I55573">
        <v>0</v>
      </c>
    </row>
    <row r="55574" spans="1:9" x14ac:dyDescent="0.25">
      <c r="A55574" s="1" t="s">
        <v>55581</v>
      </c>
      <c r="B55574">
        <v>22.429738854279222</v>
      </c>
      <c r="C55574">
        <v>32.535803404061902</v>
      </c>
      <c r="D55574">
        <v>16.263517750234683</v>
      </c>
      <c r="E55574">
        <v>16.272285653827208</v>
      </c>
      <c r="F55574">
        <v>-1</v>
      </c>
      <c r="G55574">
        <v>0</v>
      </c>
      <c r="H55574">
        <v>421875000</v>
      </c>
      <c r="I55574">
        <v>0</v>
      </c>
    </row>
    <row r="55575" spans="1:9" x14ac:dyDescent="0.25">
      <c r="A55575" s="1" t="s">
        <v>55582</v>
      </c>
      <c r="B55575">
        <v>23.827651931368482</v>
      </c>
      <c r="C55575">
        <v>38.251603838910732</v>
      </c>
      <c r="D55575">
        <v>17.558376873568406</v>
      </c>
      <c r="E55575">
        <v>20.693226965342348</v>
      </c>
      <c r="F55575">
        <v>-1</v>
      </c>
      <c r="G55575">
        <v>0</v>
      </c>
      <c r="H55575">
        <v>421875000</v>
      </c>
      <c r="I55575">
        <v>0</v>
      </c>
    </row>
    <row r="55576" spans="1:9" x14ac:dyDescent="0.25">
      <c r="A55576" s="1" t="s">
        <v>55583</v>
      </c>
      <c r="B55576">
        <v>22.199999999999985</v>
      </c>
      <c r="C55576">
        <v>3.158332610572955</v>
      </c>
      <c r="D55576">
        <v>1.7764880542604899</v>
      </c>
      <c r="E55576">
        <v>1.3818445563124651</v>
      </c>
      <c r="F55576">
        <v>-0.3920781123566619</v>
      </c>
      <c r="G55576">
        <v>22.100000000000044</v>
      </c>
      <c r="H55576">
        <v>125000000</v>
      </c>
      <c r="I55576">
        <v>0</v>
      </c>
    </row>
    <row r="55577" spans="1:9" x14ac:dyDescent="0.25">
      <c r="A55577" s="1" t="s">
        <v>55584</v>
      </c>
      <c r="B55577">
        <v>22.299999999999994</v>
      </c>
      <c r="C55577">
        <v>3.1690390379749935</v>
      </c>
      <c r="D55577">
        <v>1.7860025767792531</v>
      </c>
      <c r="E55577">
        <v>1.3830364611957404</v>
      </c>
      <c r="F55577">
        <v>-0.45340766468802762</v>
      </c>
      <c r="G55577">
        <v>22.200000000000045</v>
      </c>
      <c r="H55577">
        <v>140625000</v>
      </c>
      <c r="I55577">
        <v>0</v>
      </c>
    </row>
    <row r="55578" spans="1:9" x14ac:dyDescent="0.25">
      <c r="A55578" s="1" t="s">
        <v>55585</v>
      </c>
      <c r="B55578">
        <v>24.300000000000015</v>
      </c>
      <c r="C55578">
        <v>8.3928394330207752</v>
      </c>
      <c r="D55578">
        <v>3.8737987163711227</v>
      </c>
      <c r="E55578">
        <v>4.5190407166496502</v>
      </c>
      <c r="F55578">
        <v>1</v>
      </c>
      <c r="G55578">
        <v>24.200000000000074</v>
      </c>
      <c r="H55578">
        <v>171875000</v>
      </c>
      <c r="I55578">
        <v>0</v>
      </c>
    </row>
    <row r="55579" spans="1:9" x14ac:dyDescent="0.25">
      <c r="A55579" s="1" t="s">
        <v>55586</v>
      </c>
      <c r="B55579">
        <v>24.578385208124566</v>
      </c>
      <c r="C55579">
        <v>16.405629289370061</v>
      </c>
      <c r="D55579">
        <v>7.8765038759936914</v>
      </c>
      <c r="E55579">
        <v>8.5291254133763879</v>
      </c>
      <c r="F55579">
        <v>1</v>
      </c>
      <c r="G55579">
        <v>24.800000000000082</v>
      </c>
      <c r="H55579">
        <v>187500000</v>
      </c>
      <c r="I55579">
        <v>0</v>
      </c>
    </row>
    <row r="55580" spans="1:9" x14ac:dyDescent="0.25">
      <c r="A55580" s="1" t="s">
        <v>55587</v>
      </c>
      <c r="B55580">
        <v>20.299999999999983</v>
      </c>
      <c r="C55580">
        <v>1.5073853708759875</v>
      </c>
      <c r="D55580">
        <v>0.82415558030553404</v>
      </c>
      <c r="E55580">
        <v>0.68322979057045341</v>
      </c>
      <c r="F55580">
        <v>-0.11819193643098735</v>
      </c>
      <c r="G55580">
        <v>20.200000000000017</v>
      </c>
      <c r="H55580">
        <v>140625000</v>
      </c>
      <c r="I55580">
        <v>0</v>
      </c>
    </row>
    <row r="55581" spans="1:9" x14ac:dyDescent="0.25">
      <c r="A55581" s="1" t="s">
        <v>55588</v>
      </c>
      <c r="B55581">
        <v>20.3</v>
      </c>
      <c r="C55581">
        <v>1.5383410980131709</v>
      </c>
      <c r="D55581">
        <v>0.8408354030161056</v>
      </c>
      <c r="E55581">
        <v>0.69750569499706527</v>
      </c>
      <c r="F55581">
        <v>-0.12119481255509035</v>
      </c>
      <c r="G55581">
        <v>20.200000000000017</v>
      </c>
      <c r="H55581">
        <v>93750000</v>
      </c>
      <c r="I55581">
        <v>0</v>
      </c>
    </row>
    <row r="55582" spans="1:9" x14ac:dyDescent="0.25">
      <c r="A55582" s="1" t="s">
        <v>55589</v>
      </c>
      <c r="B55582">
        <v>20.199999999999992</v>
      </c>
      <c r="C55582">
        <v>0.76775023661632735</v>
      </c>
      <c r="D55582">
        <v>0.45831651378954286</v>
      </c>
      <c r="E55582">
        <v>0.3094337228267845</v>
      </c>
      <c r="F55582">
        <v>-2.8706811550470057E-2</v>
      </c>
      <c r="G55582">
        <v>20.100000000000016</v>
      </c>
      <c r="H55582">
        <v>156250000</v>
      </c>
      <c r="I55582">
        <v>0</v>
      </c>
    </row>
    <row r="55583" spans="1:9" x14ac:dyDescent="0.25">
      <c r="A55583" s="1" t="s">
        <v>55590</v>
      </c>
      <c r="B55583">
        <v>20.199999999999974</v>
      </c>
      <c r="C55583">
        <v>0.77230694952656798</v>
      </c>
      <c r="D55583">
        <v>0.46205326129772395</v>
      </c>
      <c r="E55583">
        <v>0.31025368822884403</v>
      </c>
      <c r="F55583">
        <v>-2.9021177724415814E-2</v>
      </c>
      <c r="G55583">
        <v>20.100000000000016</v>
      </c>
      <c r="H55583">
        <v>140625000</v>
      </c>
      <c r="I55583">
        <v>0</v>
      </c>
    </row>
    <row r="55584" spans="1:9" x14ac:dyDescent="0.25">
      <c r="A55584" s="1" t="s">
        <v>55591</v>
      </c>
      <c r="B55584">
        <v>22.299999999999983</v>
      </c>
      <c r="C55584">
        <v>2.9981585956266685</v>
      </c>
      <c r="D55584">
        <v>1.6731119462353274</v>
      </c>
      <c r="E55584">
        <v>1.3250466493913411</v>
      </c>
      <c r="F55584">
        <v>-0.38111008942968372</v>
      </c>
      <c r="G55584">
        <v>22.200000000000045</v>
      </c>
      <c r="H55584">
        <v>93750000</v>
      </c>
      <c r="I55584">
        <v>0</v>
      </c>
    </row>
    <row r="55585" spans="1:9" x14ac:dyDescent="0.25">
      <c r="A55585" s="1" t="s">
        <v>55592</v>
      </c>
      <c r="B55585">
        <v>22.299999999999994</v>
      </c>
      <c r="C55585">
        <v>2.9931955210621033</v>
      </c>
      <c r="D55585">
        <v>1.6741641243924654</v>
      </c>
      <c r="E55585">
        <v>1.3190313966696379</v>
      </c>
      <c r="F55585">
        <v>-0.33187375389113116</v>
      </c>
      <c r="G55585">
        <v>22.200000000000045</v>
      </c>
      <c r="H55585">
        <v>171875000</v>
      </c>
      <c r="I55585">
        <v>0</v>
      </c>
    </row>
    <row r="55586" spans="1:9" x14ac:dyDescent="0.25">
      <c r="A55586" s="1" t="s">
        <v>55593</v>
      </c>
      <c r="B55586">
        <v>24.937333418387503</v>
      </c>
      <c r="C55586">
        <v>25.962485589114934</v>
      </c>
      <c r="D55586">
        <v>14.595144602871152</v>
      </c>
      <c r="E55586">
        <v>11.367340986243779</v>
      </c>
      <c r="F55586">
        <v>0.95901016710812659</v>
      </c>
      <c r="G55586">
        <v>0</v>
      </c>
      <c r="H55586">
        <v>437500000</v>
      </c>
      <c r="I55586">
        <v>0</v>
      </c>
    </row>
    <row r="55587" spans="1:9" x14ac:dyDescent="0.25">
      <c r="A55587" s="1" t="s">
        <v>55594</v>
      </c>
      <c r="B55587">
        <v>23.847546171967316</v>
      </c>
      <c r="C55587">
        <v>20.37237176660582</v>
      </c>
      <c r="D55587">
        <v>11.814859439073416</v>
      </c>
      <c r="E55587">
        <v>8.5575123275323932</v>
      </c>
      <c r="F55587">
        <v>0.76110342309146084</v>
      </c>
      <c r="G55587">
        <v>0</v>
      </c>
      <c r="H55587">
        <v>453125000</v>
      </c>
      <c r="I55587">
        <v>0</v>
      </c>
    </row>
    <row r="55588" spans="1:9" x14ac:dyDescent="0.25">
      <c r="A55588" s="1" t="s">
        <v>55595</v>
      </c>
      <c r="B55588">
        <v>26.400499032613105</v>
      </c>
      <c r="C55588">
        <v>27.563582074621621</v>
      </c>
      <c r="D55588">
        <v>12.115869360616987</v>
      </c>
      <c r="E55588">
        <v>15.447712714004634</v>
      </c>
      <c r="F55588">
        <v>-0.52852123551597785</v>
      </c>
      <c r="G55588">
        <v>0</v>
      </c>
      <c r="H55588">
        <v>406250000</v>
      </c>
      <c r="I55588">
        <v>0</v>
      </c>
    </row>
    <row r="55589" spans="1:9" x14ac:dyDescent="0.25">
      <c r="A55589" s="1" t="s">
        <v>55596</v>
      </c>
      <c r="B55589">
        <v>24.503494470018115</v>
      </c>
      <c r="C55589">
        <v>23.936061739196852</v>
      </c>
      <c r="D55589">
        <v>10.386841622733407</v>
      </c>
      <c r="E55589">
        <v>13.549220116463449</v>
      </c>
      <c r="F55589">
        <v>-0.67493180806670772</v>
      </c>
      <c r="G55589">
        <v>0</v>
      </c>
      <c r="H55589">
        <v>406250000</v>
      </c>
      <c r="I55589">
        <v>0</v>
      </c>
    </row>
    <row r="55590" spans="1:9" x14ac:dyDescent="0.25">
      <c r="A55590" s="1" t="s">
        <v>55597</v>
      </c>
      <c r="B55590">
        <v>25.525239624671848</v>
      </c>
      <c r="C55590">
        <v>24.589928504961943</v>
      </c>
      <c r="D55590">
        <v>10.796867455516912</v>
      </c>
      <c r="E55590">
        <v>13.793061049445003</v>
      </c>
      <c r="F55590">
        <v>-0.61374529304846748</v>
      </c>
      <c r="G55590">
        <v>0</v>
      </c>
      <c r="H55590">
        <v>406250000</v>
      </c>
      <c r="I55590">
        <v>0</v>
      </c>
    </row>
    <row r="55591" spans="1:9" x14ac:dyDescent="0.25">
      <c r="A55591" s="1" t="s">
        <v>55598</v>
      </c>
      <c r="B55591">
        <v>26.886262472476886</v>
      </c>
      <c r="C55591">
        <v>34.294662000770948</v>
      </c>
      <c r="D55591">
        <v>18.833434069957903</v>
      </c>
      <c r="E55591">
        <v>15.461227930813044</v>
      </c>
      <c r="F55591">
        <v>0.61104522196044542</v>
      </c>
      <c r="G55591">
        <v>0</v>
      </c>
      <c r="H55591">
        <v>484375000</v>
      </c>
      <c r="I55591">
        <v>0</v>
      </c>
    </row>
    <row r="55592" spans="1:9" x14ac:dyDescent="0.25">
      <c r="A55592" s="1" t="s">
        <v>55599</v>
      </c>
      <c r="B55592">
        <v>29.098321500987446</v>
      </c>
      <c r="C55592">
        <v>40.437928521401943</v>
      </c>
      <c r="D55592">
        <v>17.146262687258741</v>
      </c>
      <c r="E55592">
        <v>23.291665834143217</v>
      </c>
      <c r="F55592">
        <v>-1</v>
      </c>
      <c r="G55592">
        <v>0</v>
      </c>
      <c r="H55592">
        <v>390625000</v>
      </c>
      <c r="I55592">
        <v>0</v>
      </c>
    </row>
    <row r="55593" spans="1:9" x14ac:dyDescent="0.25">
      <c r="A55593" s="1" t="s">
        <v>55600</v>
      </c>
      <c r="B55593">
        <v>31.929180005661941</v>
      </c>
      <c r="C55593">
        <v>45.107659267105277</v>
      </c>
      <c r="D55593">
        <v>25.946215941804038</v>
      </c>
      <c r="E55593">
        <v>19.161443325301207</v>
      </c>
      <c r="F55593">
        <v>1</v>
      </c>
      <c r="G55593">
        <v>0</v>
      </c>
      <c r="H55593">
        <v>468750000</v>
      </c>
      <c r="I55593">
        <v>0</v>
      </c>
    </row>
    <row r="55594" spans="1:9" x14ac:dyDescent="0.25">
      <c r="A55594" s="1" t="s">
        <v>55601</v>
      </c>
      <c r="B55594">
        <v>28.600797805244525</v>
      </c>
      <c r="C55594">
        <v>31.044471112796884</v>
      </c>
      <c r="D55594">
        <v>13.800141044266267</v>
      </c>
      <c r="E55594">
        <v>17.244330068530623</v>
      </c>
      <c r="F55594">
        <v>-0.8217852387798299</v>
      </c>
      <c r="G55594">
        <v>0</v>
      </c>
      <c r="H55594">
        <v>375000000</v>
      </c>
      <c r="I55594">
        <v>0</v>
      </c>
    </row>
    <row r="55595" spans="1:9" x14ac:dyDescent="0.25">
      <c r="A55595" s="1" t="s">
        <v>55602</v>
      </c>
      <c r="B55595">
        <v>28.238416568034189</v>
      </c>
      <c r="C55595">
        <v>30.792187266328593</v>
      </c>
      <c r="D55595">
        <v>13.667240959754544</v>
      </c>
      <c r="E55595">
        <v>17.124946306574031</v>
      </c>
      <c r="F55595">
        <v>-0.95414027173423177</v>
      </c>
      <c r="G55595">
        <v>0</v>
      </c>
      <c r="H55595">
        <v>421875000</v>
      </c>
      <c r="I55595">
        <v>0</v>
      </c>
    </row>
    <row r="55596" spans="1:9" x14ac:dyDescent="0.25">
      <c r="A55596" s="1" t="s">
        <v>55603</v>
      </c>
      <c r="B55596">
        <v>23.899999999999995</v>
      </c>
      <c r="C55596">
        <v>6.0086709833045315</v>
      </c>
      <c r="D55596">
        <v>1.9601729820939275</v>
      </c>
      <c r="E55596">
        <v>4.0484980012106053</v>
      </c>
      <c r="F55596">
        <v>0.29254580265078101</v>
      </c>
      <c r="G55596">
        <v>23.800000000000068</v>
      </c>
      <c r="H55596">
        <v>156250000</v>
      </c>
      <c r="I55596">
        <v>0</v>
      </c>
    </row>
    <row r="55597" spans="1:9" x14ac:dyDescent="0.25">
      <c r="A55597" s="1" t="s">
        <v>55604</v>
      </c>
      <c r="B55597">
        <v>24.000000000000007</v>
      </c>
      <c r="C55597">
        <v>6.924603639111707</v>
      </c>
      <c r="D55597">
        <v>2.4206520959127573</v>
      </c>
      <c r="E55597">
        <v>4.5039515431989496</v>
      </c>
      <c r="F55597">
        <v>0.3434203342156108</v>
      </c>
      <c r="G55597">
        <v>23.90000000000007</v>
      </c>
      <c r="H55597">
        <v>140625000</v>
      </c>
      <c r="I55597">
        <v>0</v>
      </c>
    </row>
    <row r="55598" spans="1:9" x14ac:dyDescent="0.25">
      <c r="A55598" s="1" t="s">
        <v>55605</v>
      </c>
      <c r="B55598">
        <v>31.496717549318383</v>
      </c>
      <c r="C55598">
        <v>29.36805274750002</v>
      </c>
      <c r="D55598">
        <v>11.222585941453787</v>
      </c>
      <c r="E55598">
        <v>18.14546680604623</v>
      </c>
      <c r="F55598">
        <v>-1</v>
      </c>
      <c r="G55598">
        <v>48.800000000000423</v>
      </c>
      <c r="H55598">
        <v>281250000</v>
      </c>
      <c r="I55598">
        <v>0</v>
      </c>
    </row>
    <row r="55599" spans="1:9" x14ac:dyDescent="0.25">
      <c r="A55599" s="1" t="s">
        <v>55606</v>
      </c>
      <c r="B55599">
        <v>36.328364290288505</v>
      </c>
      <c r="C55599">
        <v>29.741953942560311</v>
      </c>
      <c r="D55599">
        <v>13.052668037667939</v>
      </c>
      <c r="E55599">
        <v>16.689285904892394</v>
      </c>
      <c r="F55599">
        <v>1</v>
      </c>
      <c r="G55599">
        <v>0</v>
      </c>
      <c r="H55599">
        <v>406250000</v>
      </c>
      <c r="I55599">
        <v>0</v>
      </c>
    </row>
    <row r="55600" spans="1:9" x14ac:dyDescent="0.25">
      <c r="A55600" s="1" t="s">
        <v>55607</v>
      </c>
      <c r="B55600">
        <v>24.200000000000021</v>
      </c>
      <c r="C55600">
        <v>3.9649298230415035</v>
      </c>
      <c r="D55600">
        <v>1.1735921947077848</v>
      </c>
      <c r="E55600">
        <v>2.7913376283337188</v>
      </c>
      <c r="F55600">
        <v>0.34765992369611354</v>
      </c>
      <c r="G55600">
        <v>24.100000000000072</v>
      </c>
      <c r="H55600">
        <v>187500000</v>
      </c>
      <c r="I55600">
        <v>0</v>
      </c>
    </row>
    <row r="55601" spans="1:9" x14ac:dyDescent="0.25">
      <c r="A55601" s="1" t="s">
        <v>55608</v>
      </c>
      <c r="B55601">
        <v>24.300000000000011</v>
      </c>
      <c r="C55601">
        <v>4.0104849371129179</v>
      </c>
      <c r="D55601">
        <v>1.1912453898835924</v>
      </c>
      <c r="E55601">
        <v>2.8192395472293255</v>
      </c>
      <c r="F55601">
        <v>0.3534618024916405</v>
      </c>
      <c r="G55601">
        <v>24.200000000000074</v>
      </c>
      <c r="H55601">
        <v>187500000</v>
      </c>
      <c r="I55601">
        <v>0</v>
      </c>
    </row>
    <row r="55602" spans="1:9" x14ac:dyDescent="0.25">
      <c r="A55602" s="1" t="s">
        <v>55609</v>
      </c>
      <c r="B55602">
        <v>25.716198875021153</v>
      </c>
      <c r="C55602">
        <v>28.600138031963713</v>
      </c>
      <c r="D55602">
        <v>12.985464300952181</v>
      </c>
      <c r="E55602">
        <v>15.614673731011472</v>
      </c>
      <c r="F55602">
        <v>-0.91682523297251972</v>
      </c>
      <c r="G55602">
        <v>0</v>
      </c>
      <c r="H55602">
        <v>468750000</v>
      </c>
      <c r="I55602">
        <v>0</v>
      </c>
    </row>
    <row r="55603" spans="1:9" x14ac:dyDescent="0.25">
      <c r="A55603" s="1" t="s">
        <v>55610</v>
      </c>
      <c r="B55603">
        <v>24.841758875710781</v>
      </c>
      <c r="C55603">
        <v>25.601004793585911</v>
      </c>
      <c r="D55603">
        <v>13.013190641897884</v>
      </c>
      <c r="E55603">
        <v>12.587814151688004</v>
      </c>
      <c r="F55603">
        <v>0.56683839784607581</v>
      </c>
      <c r="G55603">
        <v>0</v>
      </c>
      <c r="H55603">
        <v>406250000</v>
      </c>
      <c r="I55603">
        <v>0</v>
      </c>
    </row>
    <row r="55604" spans="1:9" x14ac:dyDescent="0.25">
      <c r="A55604" s="1" t="s">
        <v>55611</v>
      </c>
      <c r="B55604">
        <v>25.878479748304347</v>
      </c>
      <c r="C55604">
        <v>26.86867959248746</v>
      </c>
      <c r="D55604">
        <v>11.967883826564531</v>
      </c>
      <c r="E55604">
        <v>14.900795765922897</v>
      </c>
      <c r="F55604">
        <v>-1</v>
      </c>
      <c r="G55604">
        <v>0</v>
      </c>
      <c r="H55604">
        <v>484375000</v>
      </c>
      <c r="I55604">
        <v>0</v>
      </c>
    </row>
    <row r="55605" spans="1:9" x14ac:dyDescent="0.25">
      <c r="A55605" s="1" t="s">
        <v>55612</v>
      </c>
      <c r="B55605">
        <v>26.869843693043148</v>
      </c>
      <c r="C55605">
        <v>31.07352383499115</v>
      </c>
      <c r="D55605">
        <v>12.460793369212542</v>
      </c>
      <c r="E55605">
        <v>18.612730465778625</v>
      </c>
      <c r="F55605">
        <v>-0.81830342518539645</v>
      </c>
      <c r="G55605">
        <v>0</v>
      </c>
      <c r="H55605">
        <v>453125000</v>
      </c>
      <c r="I55605">
        <v>0</v>
      </c>
    </row>
    <row r="55606" spans="1:9" x14ac:dyDescent="0.25">
      <c r="A55606" s="1" t="s">
        <v>55613</v>
      </c>
      <c r="B55606">
        <v>25.539693561845752</v>
      </c>
      <c r="C55606">
        <v>25.345438816997195</v>
      </c>
      <c r="D55606">
        <v>9.8054387641077199</v>
      </c>
      <c r="E55606">
        <v>15.540000052889487</v>
      </c>
      <c r="F55606">
        <v>-1</v>
      </c>
      <c r="G55606">
        <v>0</v>
      </c>
      <c r="H55606">
        <v>406250000</v>
      </c>
      <c r="I55606">
        <v>0</v>
      </c>
    </row>
    <row r="55607" spans="1:9" x14ac:dyDescent="0.25">
      <c r="A55607" s="1" t="s">
        <v>55614</v>
      </c>
      <c r="B55607">
        <v>25.291879770712896</v>
      </c>
      <c r="C55607">
        <v>28.909504517968138</v>
      </c>
      <c r="D55607">
        <v>11.587751930606911</v>
      </c>
      <c r="E55607">
        <v>17.321752587361214</v>
      </c>
      <c r="F55607">
        <v>0.79243379038895423</v>
      </c>
      <c r="G55607">
        <v>0</v>
      </c>
      <c r="H55607">
        <v>468750000</v>
      </c>
      <c r="I55607">
        <v>0</v>
      </c>
    </row>
    <row r="55608" spans="1:9" x14ac:dyDescent="0.25">
      <c r="A55608" s="1" t="s">
        <v>55615</v>
      </c>
      <c r="B55608">
        <v>21.859438168911801</v>
      </c>
      <c r="C55608">
        <v>6.3988653827901985</v>
      </c>
      <c r="D55608">
        <v>2.9877583242813688</v>
      </c>
      <c r="E55608">
        <v>3.4111070585088314</v>
      </c>
      <c r="F55608">
        <v>0.5</v>
      </c>
      <c r="G55608">
        <v>23.800000000000068</v>
      </c>
      <c r="H55608">
        <v>171875000</v>
      </c>
      <c r="I55608">
        <v>0</v>
      </c>
    </row>
    <row r="55609" spans="1:9" x14ac:dyDescent="0.25">
      <c r="A55609" s="1" t="s">
        <v>55616</v>
      </c>
      <c r="B55609">
        <v>20.991339108409591</v>
      </c>
      <c r="C55609">
        <v>5.4636108830033354</v>
      </c>
      <c r="D55609">
        <v>2.5170243337028673</v>
      </c>
      <c r="E55609">
        <v>2.9465865493004677</v>
      </c>
      <c r="F55609">
        <v>-0.92769016584475583</v>
      </c>
      <c r="G55609">
        <v>21.000000000000028</v>
      </c>
      <c r="H55609">
        <v>140625000</v>
      </c>
      <c r="I55609">
        <v>0</v>
      </c>
    </row>
    <row r="55610" spans="1:9" x14ac:dyDescent="0.25">
      <c r="A55610" s="1" t="s">
        <v>55617</v>
      </c>
      <c r="B55610">
        <v>22.599999999999991</v>
      </c>
      <c r="C55610">
        <v>7.309036403728884</v>
      </c>
      <c r="D55610">
        <v>2.7830236162186734</v>
      </c>
      <c r="E55610">
        <v>4.5260127875102114</v>
      </c>
      <c r="F55610">
        <v>0.87065278104660315</v>
      </c>
      <c r="G55610">
        <v>22.50000000000005</v>
      </c>
      <c r="H55610">
        <v>125000000</v>
      </c>
      <c r="I55610">
        <v>0</v>
      </c>
    </row>
    <row r="55611" spans="1:9" x14ac:dyDescent="0.25">
      <c r="A55611" s="1" t="s">
        <v>55618</v>
      </c>
      <c r="B55611">
        <v>24.140678105745128</v>
      </c>
      <c r="C55611">
        <v>20.077372370726337</v>
      </c>
      <c r="D55611">
        <v>9.1200162476665021</v>
      </c>
      <c r="E55611">
        <v>10.957356123059839</v>
      </c>
      <c r="F55611">
        <v>-1</v>
      </c>
      <c r="G55611">
        <v>25.000000000000085</v>
      </c>
      <c r="H55611">
        <v>203125000</v>
      </c>
      <c r="I55611">
        <v>0</v>
      </c>
    </row>
    <row r="55612" spans="1:9" x14ac:dyDescent="0.25">
      <c r="A55612" s="1" t="s">
        <v>55619</v>
      </c>
      <c r="B55612">
        <v>40.280150981566237</v>
      </c>
      <c r="C55612">
        <v>26.500257752656992</v>
      </c>
      <c r="D55612">
        <v>14.828376131119535</v>
      </c>
      <c r="E55612">
        <v>11.671881621537453</v>
      </c>
      <c r="F55612">
        <v>1</v>
      </c>
      <c r="G55612">
        <v>0</v>
      </c>
      <c r="H55612">
        <v>328125000</v>
      </c>
      <c r="I55612">
        <v>0</v>
      </c>
    </row>
    <row r="55613" spans="1:9" x14ac:dyDescent="0.25">
      <c r="A55613" s="1" t="s">
        <v>55620</v>
      </c>
      <c r="B55613">
        <v>33.384606157229094</v>
      </c>
      <c r="C55613">
        <v>22.728066318305668</v>
      </c>
      <c r="D55613">
        <v>9.8627936859359462</v>
      </c>
      <c r="E55613">
        <v>12.865272632369706</v>
      </c>
      <c r="F55613">
        <v>-0.50444582634732171</v>
      </c>
      <c r="G55613">
        <v>0</v>
      </c>
      <c r="H55613">
        <v>343750000</v>
      </c>
      <c r="I55613">
        <v>0</v>
      </c>
    </row>
    <row r="55614" spans="1:9" x14ac:dyDescent="0.25">
      <c r="A55614" s="1" t="s">
        <v>55621</v>
      </c>
      <c r="B55614">
        <v>37.082134726224446</v>
      </c>
      <c r="C55614">
        <v>32.321307090375655</v>
      </c>
      <c r="D55614">
        <v>13.188302304687937</v>
      </c>
      <c r="E55614">
        <v>19.133004785687707</v>
      </c>
      <c r="F55614">
        <v>1</v>
      </c>
      <c r="G55614">
        <v>0</v>
      </c>
      <c r="H55614">
        <v>343750000</v>
      </c>
      <c r="I55614">
        <v>0</v>
      </c>
    </row>
    <row r="55615" spans="1:9" x14ac:dyDescent="0.25">
      <c r="A55615" s="1" t="s">
        <v>55622</v>
      </c>
      <c r="B55615">
        <v>34.077767171011281</v>
      </c>
      <c r="C55615">
        <v>26.171966901703566</v>
      </c>
      <c r="D55615">
        <v>13.233059094039794</v>
      </c>
      <c r="E55615">
        <v>12.938907807663794</v>
      </c>
      <c r="F55615">
        <v>1</v>
      </c>
      <c r="G55615">
        <v>0</v>
      </c>
      <c r="H55615">
        <v>359375000</v>
      </c>
      <c r="I55615">
        <v>0</v>
      </c>
    </row>
    <row r="55616" spans="1:9" x14ac:dyDescent="0.25">
      <c r="A55616" s="1" t="s">
        <v>55623</v>
      </c>
      <c r="B55616">
        <v>22.299999999999979</v>
      </c>
      <c r="C55616">
        <v>3.4987614649517864</v>
      </c>
      <c r="D55616">
        <v>0.79647705920707601</v>
      </c>
      <c r="E55616">
        <v>2.7022844057447104</v>
      </c>
      <c r="F55616">
        <v>-0.13387755939832457</v>
      </c>
      <c r="G55616">
        <v>22.200000000000045</v>
      </c>
      <c r="H55616">
        <v>156250000</v>
      </c>
      <c r="I55616">
        <v>0</v>
      </c>
    </row>
    <row r="55617" spans="1:9" x14ac:dyDescent="0.25">
      <c r="A55617" s="1" t="s">
        <v>55624</v>
      </c>
      <c r="B55617">
        <v>22.399999999999988</v>
      </c>
      <c r="C55617">
        <v>3.5383206748154392</v>
      </c>
      <c r="D55617">
        <v>0.79773751293446438</v>
      </c>
      <c r="E55617">
        <v>2.7405831618809748</v>
      </c>
      <c r="F55617">
        <v>-0.12873038890423194</v>
      </c>
      <c r="G55617">
        <v>22.300000000000047</v>
      </c>
      <c r="H55617">
        <v>171875000</v>
      </c>
      <c r="I55617">
        <v>0</v>
      </c>
    </row>
    <row r="55618" spans="1:9" x14ac:dyDescent="0.25">
      <c r="A55618" s="1" t="s">
        <v>55625</v>
      </c>
      <c r="B55618">
        <v>27.454270730504252</v>
      </c>
      <c r="C55618">
        <v>39.069581015578549</v>
      </c>
      <c r="D55618">
        <v>19.544877374805139</v>
      </c>
      <c r="E55618">
        <v>19.524703640773463</v>
      </c>
      <c r="F55618">
        <v>1</v>
      </c>
      <c r="G55618">
        <v>0</v>
      </c>
      <c r="H55618">
        <v>390625000</v>
      </c>
      <c r="I55618">
        <v>0</v>
      </c>
    </row>
    <row r="55619" spans="1:9" x14ac:dyDescent="0.25">
      <c r="A55619" s="1" t="s">
        <v>55626</v>
      </c>
      <c r="B55619">
        <v>25.711129147782213</v>
      </c>
      <c r="C55619">
        <v>24.085146014106158</v>
      </c>
      <c r="D55619">
        <v>13.455764040157316</v>
      </c>
      <c r="E55619">
        <v>10.629381973948867</v>
      </c>
      <c r="F55619">
        <v>1</v>
      </c>
      <c r="G55619">
        <v>0</v>
      </c>
      <c r="H55619">
        <v>437500000</v>
      </c>
      <c r="I55619">
        <v>0</v>
      </c>
    </row>
    <row r="55620" spans="1:9" x14ac:dyDescent="0.25">
      <c r="A55620" s="1" t="s">
        <v>55627</v>
      </c>
      <c r="B55620">
        <v>28.896273186163047</v>
      </c>
      <c r="C55620">
        <v>45.144966393881894</v>
      </c>
      <c r="D55620">
        <v>20.879479126396404</v>
      </c>
      <c r="E55620">
        <v>24.265487267485515</v>
      </c>
      <c r="F55620">
        <v>-1</v>
      </c>
      <c r="G55620">
        <v>0</v>
      </c>
      <c r="H55620">
        <v>453125000</v>
      </c>
      <c r="I55620">
        <v>0</v>
      </c>
    </row>
    <row r="55621" spans="1:9" x14ac:dyDescent="0.25">
      <c r="A55621" s="1" t="s">
        <v>55628</v>
      </c>
      <c r="B55621">
        <v>29.808704432563658</v>
      </c>
      <c r="C55621">
        <v>42.49540876462769</v>
      </c>
      <c r="D55621">
        <v>21.176715085140085</v>
      </c>
      <c r="E55621">
        <v>21.318693679487563</v>
      </c>
      <c r="F55621">
        <v>-1</v>
      </c>
      <c r="G55621">
        <v>0</v>
      </c>
      <c r="H55621">
        <v>406250000</v>
      </c>
      <c r="I55621">
        <v>0</v>
      </c>
    </row>
    <row r="55622" spans="1:9" x14ac:dyDescent="0.25">
      <c r="A55622" s="1" t="s">
        <v>55629</v>
      </c>
      <c r="B55622">
        <v>25.126786576055284</v>
      </c>
      <c r="C55622">
        <v>31.153396954554001</v>
      </c>
      <c r="D55622">
        <v>13.882889565805437</v>
      </c>
      <c r="E55622">
        <v>17.270507388748555</v>
      </c>
      <c r="F55622">
        <v>-1</v>
      </c>
      <c r="G55622">
        <v>0</v>
      </c>
      <c r="H55622">
        <v>437500000</v>
      </c>
      <c r="I55622">
        <v>0</v>
      </c>
    </row>
    <row r="55623" spans="1:9" x14ac:dyDescent="0.25">
      <c r="A55623" s="1" t="s">
        <v>55630</v>
      </c>
      <c r="B55623">
        <v>28.344228575868076</v>
      </c>
      <c r="C55623">
        <v>38.707421175731845</v>
      </c>
      <c r="D55623">
        <v>17.707124263226135</v>
      </c>
      <c r="E55623">
        <v>21.000296912505704</v>
      </c>
      <c r="F55623">
        <v>-1</v>
      </c>
      <c r="G55623">
        <v>0</v>
      </c>
      <c r="H55623">
        <v>390625000</v>
      </c>
      <c r="I55623">
        <v>0</v>
      </c>
    </row>
    <row r="55624" spans="1:9" x14ac:dyDescent="0.25">
      <c r="A55624" s="1" t="s">
        <v>55631</v>
      </c>
      <c r="B55624">
        <v>23.400000000000009</v>
      </c>
      <c r="C55624">
        <v>4.2753362233131602</v>
      </c>
      <c r="D55624">
        <v>2.8742915400781355</v>
      </c>
      <c r="E55624">
        <v>1.4010446832350252</v>
      </c>
      <c r="F55624">
        <v>-0.45538641323157503</v>
      </c>
      <c r="G55624">
        <v>23.300000000000061</v>
      </c>
      <c r="H55624">
        <v>125000000</v>
      </c>
      <c r="I55624">
        <v>0</v>
      </c>
    </row>
    <row r="55625" spans="1:9" x14ac:dyDescent="0.25">
      <c r="A55625" s="1" t="s">
        <v>55632</v>
      </c>
      <c r="B55625">
        <v>23.500000000000007</v>
      </c>
      <c r="C55625">
        <v>4.3192833649517786</v>
      </c>
      <c r="D55625">
        <v>2.9143157822598673</v>
      </c>
      <c r="E55625">
        <v>1.4049675826919108</v>
      </c>
      <c r="F55625">
        <v>-0.55075158685224146</v>
      </c>
      <c r="G55625">
        <v>23.400000000000063</v>
      </c>
      <c r="H55625">
        <v>171875000</v>
      </c>
      <c r="I55625">
        <v>0</v>
      </c>
    </row>
    <row r="55626" spans="1:9" x14ac:dyDescent="0.25">
      <c r="A55626" s="1" t="s">
        <v>55633</v>
      </c>
      <c r="B55626">
        <v>26.289223754130113</v>
      </c>
      <c r="C55626">
        <v>29.876499806946775</v>
      </c>
      <c r="D55626">
        <v>16.166872731563664</v>
      </c>
      <c r="E55626">
        <v>13.709627075383128</v>
      </c>
      <c r="F55626">
        <v>1</v>
      </c>
      <c r="G55626">
        <v>0</v>
      </c>
      <c r="H55626">
        <v>500000000</v>
      </c>
      <c r="I55626">
        <v>0</v>
      </c>
    </row>
    <row r="55627" spans="1:9" x14ac:dyDescent="0.25">
      <c r="A55627" s="1" t="s">
        <v>55634</v>
      </c>
      <c r="B55627">
        <v>25.951448910423707</v>
      </c>
      <c r="C55627">
        <v>26.156087875858038</v>
      </c>
      <c r="D55627">
        <v>11.239024067472087</v>
      </c>
      <c r="E55627">
        <v>14.917063808385926</v>
      </c>
      <c r="F55627">
        <v>1</v>
      </c>
      <c r="G55627">
        <v>0</v>
      </c>
      <c r="H55627">
        <v>328125000</v>
      </c>
      <c r="I55627">
        <v>0</v>
      </c>
    </row>
    <row r="55628" spans="1:9" x14ac:dyDescent="0.25">
      <c r="A55628" s="1" t="s">
        <v>55635</v>
      </c>
      <c r="B55628">
        <v>20.399999999999967</v>
      </c>
      <c r="C55628">
        <v>1.9006605270958046</v>
      </c>
      <c r="D55628">
        <v>1.2164685160919988</v>
      </c>
      <c r="E55628">
        <v>0.68419201100380578</v>
      </c>
      <c r="F55628">
        <v>-0.11720065802110291</v>
      </c>
      <c r="G55628">
        <v>20.300000000000018</v>
      </c>
      <c r="H55628">
        <v>140625000</v>
      </c>
      <c r="I55628">
        <v>0</v>
      </c>
    </row>
    <row r="55629" spans="1:9" x14ac:dyDescent="0.25">
      <c r="A55629" s="1" t="s">
        <v>55636</v>
      </c>
      <c r="B55629">
        <v>20.399999999999977</v>
      </c>
      <c r="C55629">
        <v>1.9527244723387001</v>
      </c>
      <c r="D55629">
        <v>1.2507209319606281</v>
      </c>
      <c r="E55629">
        <v>0.702003540378072</v>
      </c>
      <c r="F55629">
        <v>-0.11996916887587394</v>
      </c>
      <c r="G55629">
        <v>20.300000000000018</v>
      </c>
      <c r="H55629">
        <v>156250000</v>
      </c>
      <c r="I55629">
        <v>0</v>
      </c>
    </row>
    <row r="55630" spans="1:9" x14ac:dyDescent="0.25">
      <c r="A55630" s="1" t="s">
        <v>55637</v>
      </c>
      <c r="B55630">
        <v>20.299999999999983</v>
      </c>
      <c r="C55630">
        <v>1.1795348897578624</v>
      </c>
      <c r="D55630">
        <v>0.88050268703385681</v>
      </c>
      <c r="E55630">
        <v>0.29903220272400555</v>
      </c>
      <c r="F55630">
        <v>3.285525776910303E-2</v>
      </c>
      <c r="G55630">
        <v>20.200000000000017</v>
      </c>
      <c r="H55630">
        <v>125000000</v>
      </c>
      <c r="I55630">
        <v>0</v>
      </c>
    </row>
    <row r="55631" spans="1:9" x14ac:dyDescent="0.25">
      <c r="A55631" s="1" t="s">
        <v>55638</v>
      </c>
      <c r="B55631">
        <v>20.299999999999972</v>
      </c>
      <c r="C55631">
        <v>1.1936328974983952</v>
      </c>
      <c r="D55631">
        <v>0.89362278116733096</v>
      </c>
      <c r="E55631">
        <v>0.30001011633106422</v>
      </c>
      <c r="F55631">
        <v>3.4063393065443037E-2</v>
      </c>
      <c r="G55631">
        <v>20.200000000000017</v>
      </c>
      <c r="H55631">
        <v>125000000</v>
      </c>
      <c r="I55631">
        <v>0</v>
      </c>
    </row>
    <row r="55632" spans="1:9" x14ac:dyDescent="0.25">
      <c r="A55632" s="1" t="s">
        <v>55639</v>
      </c>
      <c r="B55632">
        <v>22.899999999999963</v>
      </c>
      <c r="C55632">
        <v>3.5267035542444223</v>
      </c>
      <c r="D55632">
        <v>2.2039060387375486</v>
      </c>
      <c r="E55632">
        <v>1.3227975155068736</v>
      </c>
      <c r="F55632">
        <v>-0.38174405672354172</v>
      </c>
      <c r="G55632">
        <v>22.800000000000054</v>
      </c>
      <c r="H55632">
        <v>156250000</v>
      </c>
      <c r="I55632">
        <v>0</v>
      </c>
    </row>
    <row r="55633" spans="1:9" x14ac:dyDescent="0.25">
      <c r="A55633" s="1" t="s">
        <v>55640</v>
      </c>
      <c r="B55633">
        <v>22.999999999999986</v>
      </c>
      <c r="C55633">
        <v>3.5376235778500056</v>
      </c>
      <c r="D55633">
        <v>2.220094705023671</v>
      </c>
      <c r="E55633">
        <v>1.3175288728263346</v>
      </c>
      <c r="F55633">
        <v>-0.32960734530814451</v>
      </c>
      <c r="G55633">
        <v>22.900000000000055</v>
      </c>
      <c r="H55633">
        <v>156250000</v>
      </c>
      <c r="I55633">
        <v>0</v>
      </c>
    </row>
    <row r="55634" spans="1:9" x14ac:dyDescent="0.25">
      <c r="A55634" s="1" t="s">
        <v>55641</v>
      </c>
      <c r="B55634">
        <v>34.972662579625968</v>
      </c>
      <c r="C55634">
        <v>43.203658234786751</v>
      </c>
      <c r="D55634">
        <v>21.66227649315114</v>
      </c>
      <c r="E55634">
        <v>21.541381741635611</v>
      </c>
      <c r="F55634">
        <v>-1</v>
      </c>
      <c r="G55634">
        <v>0</v>
      </c>
      <c r="H55634">
        <v>343750000</v>
      </c>
      <c r="I55634">
        <v>0</v>
      </c>
    </row>
    <row r="55635" spans="1:9" x14ac:dyDescent="0.25">
      <c r="A55635" s="1" t="s">
        <v>55642</v>
      </c>
      <c r="B55635">
        <v>31.138049819146975</v>
      </c>
      <c r="C55635">
        <v>36.113370834131757</v>
      </c>
      <c r="D55635">
        <v>19.40166797003365</v>
      </c>
      <c r="E55635">
        <v>16.711702864098065</v>
      </c>
      <c r="F55635">
        <v>-1</v>
      </c>
      <c r="G55635">
        <v>0</v>
      </c>
      <c r="H55635">
        <v>453125000</v>
      </c>
      <c r="I55635">
        <v>0</v>
      </c>
    </row>
    <row r="55636" spans="1:9" x14ac:dyDescent="0.25">
      <c r="A55636" s="1" t="s">
        <v>55643</v>
      </c>
      <c r="B55636">
        <v>29.969597513841347</v>
      </c>
      <c r="C55636">
        <v>31.509586921666543</v>
      </c>
      <c r="D55636">
        <v>12.780940934770381</v>
      </c>
      <c r="E55636">
        <v>18.728645986896165</v>
      </c>
      <c r="F55636">
        <v>-1</v>
      </c>
      <c r="G55636">
        <v>0</v>
      </c>
      <c r="H55636">
        <v>375000000</v>
      </c>
      <c r="I55636">
        <v>0</v>
      </c>
    </row>
    <row r="55637" spans="1:9" x14ac:dyDescent="0.25">
      <c r="A55637" s="1" t="s">
        <v>55644</v>
      </c>
      <c r="B55637">
        <v>33.549869598432217</v>
      </c>
      <c r="C55637">
        <v>41.281588188459622</v>
      </c>
      <c r="D55637">
        <v>16.885251855964768</v>
      </c>
      <c r="E55637">
        <v>24.396336332494855</v>
      </c>
      <c r="F55637">
        <v>-1</v>
      </c>
      <c r="G55637">
        <v>0</v>
      </c>
      <c r="H55637">
        <v>562500000</v>
      </c>
      <c r="I55637">
        <v>0</v>
      </c>
    </row>
    <row r="55638" spans="1:9" x14ac:dyDescent="0.25">
      <c r="A55638" s="1" t="s">
        <v>55645</v>
      </c>
      <c r="B55638">
        <v>30.372599602172173</v>
      </c>
      <c r="C55638">
        <v>36.007870832948676</v>
      </c>
      <c r="D55638">
        <v>15.063706277529604</v>
      </c>
      <c r="E55638">
        <v>20.944164555419043</v>
      </c>
      <c r="F55638">
        <v>-1</v>
      </c>
      <c r="G55638">
        <v>0</v>
      </c>
      <c r="H55638">
        <v>406250000</v>
      </c>
      <c r="I55638">
        <v>0</v>
      </c>
    </row>
    <row r="55639" spans="1:9" x14ac:dyDescent="0.25">
      <c r="A55639" s="1" t="s">
        <v>55646</v>
      </c>
      <c r="B55639">
        <v>30.425677398958353</v>
      </c>
      <c r="C55639">
        <v>27.052222122209031</v>
      </c>
      <c r="D55639">
        <v>12.170062775597675</v>
      </c>
      <c r="E55639">
        <v>14.882159346611346</v>
      </c>
      <c r="F55639">
        <v>-0.5</v>
      </c>
      <c r="G55639">
        <v>0</v>
      </c>
      <c r="H55639">
        <v>421875000</v>
      </c>
      <c r="I55639">
        <v>0</v>
      </c>
    </row>
    <row r="55640" spans="1:9" x14ac:dyDescent="0.25">
      <c r="A55640" s="1" t="s">
        <v>55647</v>
      </c>
      <c r="B55640">
        <v>31.905383205353015</v>
      </c>
      <c r="C55640">
        <v>32.456292624705419</v>
      </c>
      <c r="D55640">
        <v>14.700399722083819</v>
      </c>
      <c r="E55640">
        <v>17.755892902621635</v>
      </c>
      <c r="F55640">
        <v>0.91631675652967104</v>
      </c>
      <c r="G55640">
        <v>0</v>
      </c>
      <c r="H55640">
        <v>359375000</v>
      </c>
      <c r="I55640">
        <v>0</v>
      </c>
    </row>
    <row r="55641" spans="1:9" x14ac:dyDescent="0.25">
      <c r="A55641" s="1" t="s">
        <v>55648</v>
      </c>
      <c r="B55641">
        <v>30.880975666736621</v>
      </c>
      <c r="C55641">
        <v>32.230973848977129</v>
      </c>
      <c r="D55641">
        <v>11.8013019658001</v>
      </c>
      <c r="E55641">
        <v>20.429671883176994</v>
      </c>
      <c r="F55641">
        <v>-1</v>
      </c>
      <c r="G55641">
        <v>0</v>
      </c>
      <c r="H55641">
        <v>453125000</v>
      </c>
      <c r="I55641">
        <v>0</v>
      </c>
    </row>
    <row r="55642" spans="1:9" x14ac:dyDescent="0.25">
      <c r="A55642" s="1" t="s">
        <v>55649</v>
      </c>
      <c r="B55642">
        <v>31.353736382799063</v>
      </c>
      <c r="C55642">
        <v>33.502215428401627</v>
      </c>
      <c r="D55642">
        <v>15.820683214173329</v>
      </c>
      <c r="E55642">
        <v>17.681532214228302</v>
      </c>
      <c r="F55642">
        <v>-1</v>
      </c>
      <c r="G55642">
        <v>0</v>
      </c>
      <c r="H55642">
        <v>437500000</v>
      </c>
      <c r="I55642">
        <v>0</v>
      </c>
    </row>
    <row r="55643" spans="1:9" x14ac:dyDescent="0.25">
      <c r="A55643" s="1" t="s">
        <v>55650</v>
      </c>
      <c r="B55643">
        <v>33.241590762172287</v>
      </c>
      <c r="C55643">
        <v>36.890143337065481</v>
      </c>
      <c r="D55643">
        <v>16.687285942565683</v>
      </c>
      <c r="E55643">
        <v>20.202857394499805</v>
      </c>
      <c r="F55643">
        <v>-1</v>
      </c>
      <c r="G55643">
        <v>0</v>
      </c>
      <c r="H55643">
        <v>406250000</v>
      </c>
      <c r="I55643">
        <v>0</v>
      </c>
    </row>
    <row r="55644" spans="1:9" x14ac:dyDescent="0.25">
      <c r="A55644" s="1" t="s">
        <v>55651</v>
      </c>
      <c r="B55644">
        <v>41.551319677969367</v>
      </c>
      <c r="C55644">
        <v>61.10802104695955</v>
      </c>
      <c r="D55644">
        <v>29.796724370603027</v>
      </c>
      <c r="E55644">
        <v>31.311296676356523</v>
      </c>
      <c r="F55644">
        <v>1</v>
      </c>
      <c r="G55644">
        <v>0</v>
      </c>
      <c r="H55644">
        <v>390625000</v>
      </c>
      <c r="I55644">
        <v>0</v>
      </c>
    </row>
    <row r="55645" spans="1:9" x14ac:dyDescent="0.25">
      <c r="A55645" s="1" t="s">
        <v>55652</v>
      </c>
      <c r="B55645">
        <v>34.601759450761762</v>
      </c>
      <c r="C55645">
        <v>36.255247806434276</v>
      </c>
      <c r="D55645">
        <v>22.616006873277755</v>
      </c>
      <c r="E55645">
        <v>13.639240933156492</v>
      </c>
      <c r="F55645">
        <v>1</v>
      </c>
      <c r="G55645">
        <v>0</v>
      </c>
      <c r="H55645">
        <v>375000000</v>
      </c>
      <c r="I55645">
        <v>0</v>
      </c>
    </row>
    <row r="55646" spans="1:9" x14ac:dyDescent="0.25">
      <c r="A55646" s="1" t="s">
        <v>55653</v>
      </c>
      <c r="B55646">
        <v>32.261356790596423</v>
      </c>
      <c r="C55646">
        <v>31.312173655227632</v>
      </c>
      <c r="D55646">
        <v>17.585852781609912</v>
      </c>
      <c r="E55646">
        <v>13.726320873617738</v>
      </c>
      <c r="F55646">
        <v>1</v>
      </c>
      <c r="G55646">
        <v>0</v>
      </c>
      <c r="H55646">
        <v>375000000</v>
      </c>
      <c r="I55646">
        <v>0</v>
      </c>
    </row>
    <row r="55647" spans="1:9" x14ac:dyDescent="0.25">
      <c r="A55647" s="1" t="s">
        <v>55654</v>
      </c>
      <c r="B55647">
        <v>32.557563505542312</v>
      </c>
      <c r="C55647">
        <v>32.063460438126178</v>
      </c>
      <c r="D55647">
        <v>17.154843396392714</v>
      </c>
      <c r="E55647">
        <v>14.908617041733471</v>
      </c>
      <c r="F55647">
        <v>1</v>
      </c>
      <c r="G55647">
        <v>0</v>
      </c>
      <c r="H55647">
        <v>390625000</v>
      </c>
      <c r="I55647">
        <v>0</v>
      </c>
    </row>
    <row r="55648" spans="1:9" x14ac:dyDescent="0.25">
      <c r="A55648" s="1" t="s">
        <v>55655</v>
      </c>
      <c r="B55648">
        <v>34.130878124184761</v>
      </c>
      <c r="C55648">
        <v>44.985185017859848</v>
      </c>
      <c r="D55648">
        <v>28.425332542767627</v>
      </c>
      <c r="E55648">
        <v>16.559852475092256</v>
      </c>
      <c r="F55648">
        <v>1</v>
      </c>
      <c r="G55648">
        <v>0</v>
      </c>
      <c r="H55648">
        <v>406250000</v>
      </c>
      <c r="I55648">
        <v>0</v>
      </c>
    </row>
    <row r="55649" spans="1:9" x14ac:dyDescent="0.25">
      <c r="A55649" s="1" t="s">
        <v>55656</v>
      </c>
      <c r="B55649">
        <v>30.272428896915137</v>
      </c>
      <c r="C55649">
        <v>31.07032083159438</v>
      </c>
      <c r="D55649">
        <v>13.529849200808911</v>
      </c>
      <c r="E55649">
        <v>17.54047163078544</v>
      </c>
      <c r="F55649">
        <v>-1</v>
      </c>
      <c r="G55649">
        <v>0</v>
      </c>
      <c r="H55649">
        <v>421875000</v>
      </c>
      <c r="I55649">
        <v>0</v>
      </c>
    </row>
    <row r="55650" spans="1:9" x14ac:dyDescent="0.25">
      <c r="A55650" s="1" t="s">
        <v>55657</v>
      </c>
      <c r="B55650">
        <v>26.65875375859315</v>
      </c>
      <c r="C55650">
        <v>20.428304797852967</v>
      </c>
      <c r="D55650">
        <v>11.985061860361977</v>
      </c>
      <c r="E55650">
        <v>8.4432429374909876</v>
      </c>
      <c r="F55650">
        <v>1</v>
      </c>
      <c r="G55650">
        <v>0</v>
      </c>
      <c r="H55650">
        <v>437500000</v>
      </c>
      <c r="I55650">
        <v>0</v>
      </c>
    </row>
    <row r="55651" spans="1:9" x14ac:dyDescent="0.25">
      <c r="A55651" s="1" t="s">
        <v>55658</v>
      </c>
      <c r="B55651">
        <v>30.120325651223574</v>
      </c>
      <c r="C55651">
        <v>13.515311238780571</v>
      </c>
      <c r="D55651">
        <v>6.9220421469645643</v>
      </c>
      <c r="E55651">
        <v>6.5932690918160244</v>
      </c>
      <c r="F55651">
        <v>-0.64493336159678716</v>
      </c>
      <c r="G55651">
        <v>0</v>
      </c>
      <c r="H55651">
        <v>453125000</v>
      </c>
      <c r="I55651">
        <v>0</v>
      </c>
    </row>
    <row r="55652" spans="1:9" x14ac:dyDescent="0.25">
      <c r="A55652" s="1" t="s">
        <v>55659</v>
      </c>
      <c r="B55652">
        <v>30.672389382590765</v>
      </c>
      <c r="C55652">
        <v>30.498580716265177</v>
      </c>
      <c r="D55652">
        <v>10.841089470193243</v>
      </c>
      <c r="E55652">
        <v>19.657491246071928</v>
      </c>
      <c r="F55652">
        <v>-1</v>
      </c>
      <c r="G55652">
        <v>0</v>
      </c>
      <c r="H55652">
        <v>359375000</v>
      </c>
      <c r="I55652">
        <v>0</v>
      </c>
    </row>
    <row r="55653" spans="1:9" x14ac:dyDescent="0.25">
      <c r="A55653" s="1" t="s">
        <v>55660</v>
      </c>
      <c r="B55653">
        <v>29.931632183839099</v>
      </c>
      <c r="C55653">
        <v>28.959592022041029</v>
      </c>
      <c r="D55653">
        <v>16.652516963958206</v>
      </c>
      <c r="E55653">
        <v>12.307075058082832</v>
      </c>
      <c r="F55653">
        <v>1</v>
      </c>
      <c r="G55653">
        <v>0</v>
      </c>
      <c r="H55653">
        <v>437500000</v>
      </c>
      <c r="I55653">
        <v>0</v>
      </c>
    </row>
    <row r="55654" spans="1:9" x14ac:dyDescent="0.25">
      <c r="A55654" s="1" t="s">
        <v>55661</v>
      </c>
      <c r="B55654">
        <v>29.00140336113186</v>
      </c>
      <c r="C55654">
        <v>29.18534238493568</v>
      </c>
      <c r="D55654">
        <v>11.935249982429003</v>
      </c>
      <c r="E55654">
        <v>17.250092402506706</v>
      </c>
      <c r="F55654">
        <v>-1</v>
      </c>
      <c r="G55654">
        <v>0</v>
      </c>
      <c r="H55654">
        <v>390625000</v>
      </c>
      <c r="I55654">
        <v>0</v>
      </c>
    </row>
    <row r="55655" spans="1:9" x14ac:dyDescent="0.25">
      <c r="A55655" s="1" t="s">
        <v>55662</v>
      </c>
      <c r="B55655">
        <v>29.681171448355489</v>
      </c>
      <c r="C55655">
        <v>35.368682966979627</v>
      </c>
      <c r="D55655">
        <v>17.802084984052954</v>
      </c>
      <c r="E55655">
        <v>17.566597982926659</v>
      </c>
      <c r="F55655">
        <v>1</v>
      </c>
      <c r="G55655">
        <v>0</v>
      </c>
      <c r="H55655">
        <v>437500000</v>
      </c>
      <c r="I55655">
        <v>0</v>
      </c>
    </row>
    <row r="55656" spans="1:9" x14ac:dyDescent="0.25">
      <c r="A55656" s="1" t="s">
        <v>55663</v>
      </c>
      <c r="B55656">
        <v>33.366349039998447</v>
      </c>
      <c r="C55656">
        <v>30.631276275126972</v>
      </c>
      <c r="D55656">
        <v>12.422611283140046</v>
      </c>
      <c r="E55656">
        <v>18.208664991986897</v>
      </c>
      <c r="F55656">
        <v>-1</v>
      </c>
      <c r="G55656">
        <v>0</v>
      </c>
      <c r="H55656">
        <v>312500000</v>
      </c>
      <c r="I55656">
        <v>0</v>
      </c>
    </row>
    <row r="55657" spans="1:9" x14ac:dyDescent="0.25">
      <c r="A55657" s="1" t="s">
        <v>55664</v>
      </c>
      <c r="B55657">
        <v>35.066939237293212</v>
      </c>
      <c r="C55657">
        <v>26.542550297778853</v>
      </c>
      <c r="D55657">
        <v>12.376471727795495</v>
      </c>
      <c r="E55657">
        <v>14.166078569983352</v>
      </c>
      <c r="F55657">
        <v>-1</v>
      </c>
      <c r="G55657">
        <v>0</v>
      </c>
      <c r="H55657">
        <v>406250000</v>
      </c>
      <c r="I55657">
        <v>0</v>
      </c>
    </row>
    <row r="55658" spans="1:9" x14ac:dyDescent="0.25">
      <c r="A55658" s="1" t="s">
        <v>55665</v>
      </c>
      <c r="B55658">
        <v>32.663570534376639</v>
      </c>
      <c r="C55658">
        <v>32.957850062195647</v>
      </c>
      <c r="D55658">
        <v>18.242111819540959</v>
      </c>
      <c r="E55658">
        <v>14.715738242654686</v>
      </c>
      <c r="F55658">
        <v>1</v>
      </c>
      <c r="G55658">
        <v>0</v>
      </c>
      <c r="H55658">
        <v>421875000</v>
      </c>
      <c r="I55658">
        <v>0</v>
      </c>
    </row>
    <row r="55659" spans="1:9" x14ac:dyDescent="0.25">
      <c r="A55659" s="1" t="s">
        <v>55666</v>
      </c>
      <c r="B55659">
        <v>30.81739540557238</v>
      </c>
      <c r="C55659">
        <v>23.076165674359753</v>
      </c>
      <c r="D55659">
        <v>11.241678269312715</v>
      </c>
      <c r="E55659">
        <v>11.834487405047053</v>
      </c>
      <c r="F55659">
        <v>-0.5</v>
      </c>
      <c r="G55659">
        <v>0</v>
      </c>
      <c r="H55659">
        <v>390625000</v>
      </c>
      <c r="I55659">
        <v>0</v>
      </c>
    </row>
    <row r="55660" spans="1:9" x14ac:dyDescent="0.25">
      <c r="A55660" s="1" t="s">
        <v>55667</v>
      </c>
      <c r="B55660">
        <v>32.98502625434817</v>
      </c>
      <c r="C55660">
        <v>24.977002724356659</v>
      </c>
      <c r="D55660">
        <v>13.878103985331611</v>
      </c>
      <c r="E55660">
        <v>11.098898739025032</v>
      </c>
      <c r="F55660">
        <v>1</v>
      </c>
      <c r="G55660">
        <v>0</v>
      </c>
      <c r="H55660">
        <v>359375000</v>
      </c>
      <c r="I55660">
        <v>0</v>
      </c>
    </row>
    <row r="55661" spans="1:9" x14ac:dyDescent="0.25">
      <c r="A55661" s="1" t="s">
        <v>55668</v>
      </c>
      <c r="B55661">
        <v>33.570491240475768</v>
      </c>
      <c r="C55661">
        <v>32.411096419424894</v>
      </c>
      <c r="D55661">
        <v>15.809434015326337</v>
      </c>
      <c r="E55661">
        <v>16.601662404098562</v>
      </c>
      <c r="F55661">
        <v>1</v>
      </c>
      <c r="G55661">
        <v>0</v>
      </c>
      <c r="H55661">
        <v>359375000</v>
      </c>
      <c r="I55661">
        <v>0</v>
      </c>
    </row>
    <row r="55662" spans="1:9" x14ac:dyDescent="0.25">
      <c r="A55662" s="1" t="s">
        <v>55669</v>
      </c>
      <c r="B55662">
        <v>23.346982089040356</v>
      </c>
      <c r="C55662">
        <v>8.7533697808746389</v>
      </c>
      <c r="D55662">
        <v>7.4897953225916476</v>
      </c>
      <c r="E55662">
        <v>1.2635744582829909</v>
      </c>
      <c r="F55662">
        <v>1</v>
      </c>
      <c r="G55662">
        <v>25.30000000000009</v>
      </c>
      <c r="H55662">
        <v>140625000</v>
      </c>
      <c r="I55662">
        <v>0</v>
      </c>
    </row>
    <row r="55663" spans="1:9" x14ac:dyDescent="0.25">
      <c r="A55663" s="1" t="s">
        <v>55670</v>
      </c>
      <c r="B55663">
        <v>32.299336239216778</v>
      </c>
      <c r="C55663">
        <v>21.368371065231653</v>
      </c>
      <c r="D55663">
        <v>13.65126200780132</v>
      </c>
      <c r="E55663">
        <v>7.7171090574303545</v>
      </c>
      <c r="F55663">
        <v>1</v>
      </c>
      <c r="G55663">
        <v>0</v>
      </c>
      <c r="H55663">
        <v>390625000</v>
      </c>
      <c r="I55663">
        <v>0</v>
      </c>
    </row>
    <row r="55664" spans="1:9" x14ac:dyDescent="0.25">
      <c r="A55664" s="1" t="s">
        <v>55671</v>
      </c>
      <c r="B55664">
        <v>26.941794390756385</v>
      </c>
      <c r="C55664">
        <v>18.265589590156502</v>
      </c>
      <c r="D55664">
        <v>13.472856380298641</v>
      </c>
      <c r="E55664">
        <v>4.7927332098578379</v>
      </c>
      <c r="F55664">
        <v>0.5622777325715993</v>
      </c>
      <c r="G55664">
        <v>0</v>
      </c>
      <c r="H55664">
        <v>390625000</v>
      </c>
      <c r="I55664">
        <v>0</v>
      </c>
    </row>
    <row r="55665" spans="1:9" x14ac:dyDescent="0.25">
      <c r="A55665" s="1" t="s">
        <v>55672</v>
      </c>
      <c r="B55665">
        <v>29.132953388663186</v>
      </c>
      <c r="C55665">
        <v>22.558621864437988</v>
      </c>
      <c r="D55665">
        <v>10.843378580526755</v>
      </c>
      <c r="E55665">
        <v>11.715243283911228</v>
      </c>
      <c r="F55665">
        <v>-0.57179914179126801</v>
      </c>
      <c r="G55665">
        <v>0</v>
      </c>
      <c r="H55665">
        <v>406250000</v>
      </c>
      <c r="I55665">
        <v>0</v>
      </c>
    </row>
    <row r="55666" spans="1:9" x14ac:dyDescent="0.25">
      <c r="A55666" s="1" t="s">
        <v>55673</v>
      </c>
      <c r="B55666">
        <v>31.645671381958344</v>
      </c>
      <c r="C55666">
        <v>32.963861458908646</v>
      </c>
      <c r="D55666">
        <v>13.021024602947442</v>
      </c>
      <c r="E55666">
        <v>19.94283685596119</v>
      </c>
      <c r="F55666">
        <v>-1</v>
      </c>
      <c r="G55666">
        <v>0</v>
      </c>
      <c r="H55666">
        <v>437500000</v>
      </c>
      <c r="I55666">
        <v>0</v>
      </c>
    </row>
    <row r="55667" spans="1:9" x14ac:dyDescent="0.25">
      <c r="A55667" s="1" t="s">
        <v>55674</v>
      </c>
      <c r="B55667">
        <v>31.818103463636579</v>
      </c>
      <c r="C55667">
        <v>33.096661748621095</v>
      </c>
      <c r="D55667">
        <v>16.203047395601551</v>
      </c>
      <c r="E55667">
        <v>16.893614353019512</v>
      </c>
      <c r="F55667">
        <v>-1</v>
      </c>
      <c r="G55667">
        <v>0</v>
      </c>
      <c r="H55667">
        <v>406250000</v>
      </c>
      <c r="I55667">
        <v>0</v>
      </c>
    </row>
    <row r="55668" spans="1:9" x14ac:dyDescent="0.25">
      <c r="A55668" s="1" t="s">
        <v>55675</v>
      </c>
      <c r="B55668">
        <v>31.457185632431042</v>
      </c>
      <c r="C55668">
        <v>36.075814107845439</v>
      </c>
      <c r="D55668">
        <v>19.71998897804346</v>
      </c>
      <c r="E55668">
        <v>16.355825129802007</v>
      </c>
      <c r="F55668">
        <v>0.96856089510960164</v>
      </c>
      <c r="G55668">
        <v>0</v>
      </c>
      <c r="H55668">
        <v>406250000</v>
      </c>
      <c r="I55668">
        <v>0</v>
      </c>
    </row>
    <row r="55669" spans="1:9" x14ac:dyDescent="0.25">
      <c r="A55669" s="1" t="s">
        <v>55676</v>
      </c>
      <c r="B55669">
        <v>30.067668635814734</v>
      </c>
      <c r="C55669">
        <v>34.952231801276596</v>
      </c>
      <c r="D55669">
        <v>18.949413978937333</v>
      </c>
      <c r="E55669">
        <v>16.002817822339306</v>
      </c>
      <c r="F55669">
        <v>-1</v>
      </c>
      <c r="G55669">
        <v>0</v>
      </c>
      <c r="H55669">
        <v>421875000</v>
      </c>
      <c r="I55669">
        <v>0</v>
      </c>
    </row>
    <row r="55670" spans="1:9" x14ac:dyDescent="0.25">
      <c r="A55670" s="1" t="s">
        <v>55677</v>
      </c>
      <c r="B55670">
        <v>28.271862137848096</v>
      </c>
      <c r="C55670">
        <v>29.106878679824728</v>
      </c>
      <c r="D55670">
        <v>16.084260080401023</v>
      </c>
      <c r="E55670">
        <v>13.022618599423726</v>
      </c>
      <c r="F55670">
        <v>1</v>
      </c>
      <c r="G55670">
        <v>0</v>
      </c>
      <c r="H55670">
        <v>390625000</v>
      </c>
      <c r="I55670">
        <v>0</v>
      </c>
    </row>
    <row r="55671" spans="1:9" x14ac:dyDescent="0.25">
      <c r="A55671" s="1" t="s">
        <v>55678</v>
      </c>
      <c r="B55671">
        <v>30.309371991621695</v>
      </c>
      <c r="C55671">
        <v>23.60003412949008</v>
      </c>
      <c r="D55671">
        <v>11.79953870845593</v>
      </c>
      <c r="E55671">
        <v>11.800495421034164</v>
      </c>
      <c r="F55671">
        <v>1</v>
      </c>
      <c r="G55671">
        <v>0</v>
      </c>
      <c r="H55671">
        <v>453125000</v>
      </c>
      <c r="I55671">
        <v>0</v>
      </c>
    </row>
    <row r="55672" spans="1:9" x14ac:dyDescent="0.25">
      <c r="A55672" s="1" t="s">
        <v>55679</v>
      </c>
      <c r="B55672">
        <v>33.624317681069009</v>
      </c>
      <c r="C55672">
        <v>34.084130883884832</v>
      </c>
      <c r="D55672">
        <v>17.169325777517567</v>
      </c>
      <c r="E55672">
        <v>16.914805106367265</v>
      </c>
      <c r="F55672">
        <v>-1</v>
      </c>
      <c r="G55672">
        <v>0</v>
      </c>
      <c r="H55672">
        <v>406250000</v>
      </c>
      <c r="I55672">
        <v>0</v>
      </c>
    </row>
    <row r="55673" spans="1:9" x14ac:dyDescent="0.25">
      <c r="A55673" s="1" t="s">
        <v>55680</v>
      </c>
      <c r="B55673">
        <v>35.584531513398993</v>
      </c>
      <c r="C55673">
        <v>47.925935690674656</v>
      </c>
      <c r="D55673">
        <v>19.297247957204675</v>
      </c>
      <c r="E55673">
        <v>28.628687733469963</v>
      </c>
      <c r="F55673">
        <v>-1</v>
      </c>
      <c r="G55673">
        <v>0</v>
      </c>
      <c r="H55673">
        <v>453125000</v>
      </c>
      <c r="I55673">
        <v>0</v>
      </c>
    </row>
    <row r="55674" spans="1:9" x14ac:dyDescent="0.25">
      <c r="A55674" s="1" t="s">
        <v>55681</v>
      </c>
      <c r="B55674">
        <v>31.705196928512407</v>
      </c>
      <c r="C55674">
        <v>38.085641508387738</v>
      </c>
      <c r="D55674">
        <v>16.689306235847731</v>
      </c>
      <c r="E55674">
        <v>21.396335272539989</v>
      </c>
      <c r="F55674">
        <v>1</v>
      </c>
      <c r="G55674">
        <v>0</v>
      </c>
      <c r="H55674">
        <v>421875000</v>
      </c>
      <c r="I55674">
        <v>0</v>
      </c>
    </row>
    <row r="55675" spans="1:9" x14ac:dyDescent="0.25">
      <c r="A55675" s="1" t="s">
        <v>55682</v>
      </c>
      <c r="B55675">
        <v>32.239645838603941</v>
      </c>
      <c r="C55675">
        <v>38.290998313899514</v>
      </c>
      <c r="D55675">
        <v>14.338781094148541</v>
      </c>
      <c r="E55675">
        <v>23.952217219750953</v>
      </c>
      <c r="F55675">
        <v>1</v>
      </c>
      <c r="G55675">
        <v>0</v>
      </c>
      <c r="H55675">
        <v>484375000</v>
      </c>
      <c r="I55675">
        <v>0</v>
      </c>
    </row>
    <row r="55676" spans="1:9" x14ac:dyDescent="0.25">
      <c r="A55676" s="1" t="s">
        <v>55683</v>
      </c>
      <c r="B55676">
        <v>34.765527928910039</v>
      </c>
      <c r="C55676">
        <v>32.402707803164816</v>
      </c>
      <c r="D55676">
        <v>21.747572858926787</v>
      </c>
      <c r="E55676">
        <v>10.655134944238052</v>
      </c>
      <c r="F55676">
        <v>1</v>
      </c>
      <c r="G55676">
        <v>0</v>
      </c>
      <c r="H55676">
        <v>406250000</v>
      </c>
      <c r="I55676">
        <v>0</v>
      </c>
    </row>
    <row r="55677" spans="1:9" x14ac:dyDescent="0.25">
      <c r="A55677" s="1" t="s">
        <v>55684</v>
      </c>
      <c r="B55677">
        <v>33.347699354575177</v>
      </c>
      <c r="C55677">
        <v>23.341482412914132</v>
      </c>
      <c r="D55677">
        <v>12.48574277066991</v>
      </c>
      <c r="E55677">
        <v>10.855739642244224</v>
      </c>
      <c r="F55677">
        <v>1</v>
      </c>
      <c r="G55677">
        <v>0</v>
      </c>
      <c r="H55677">
        <v>359375000</v>
      </c>
      <c r="I55677">
        <v>0</v>
      </c>
    </row>
    <row r="55678" spans="1:9" x14ac:dyDescent="0.25">
      <c r="A55678" s="1" t="s">
        <v>55685</v>
      </c>
      <c r="B55678">
        <v>35.375310911842639</v>
      </c>
      <c r="C55678">
        <v>34.555056875471351</v>
      </c>
      <c r="D55678">
        <v>16.889196997349053</v>
      </c>
      <c r="E55678">
        <v>17.665859878122305</v>
      </c>
      <c r="F55678">
        <v>-1</v>
      </c>
      <c r="G55678">
        <v>0</v>
      </c>
      <c r="H55678">
        <v>406250000</v>
      </c>
      <c r="I55678">
        <v>0</v>
      </c>
    </row>
    <row r="55679" spans="1:9" x14ac:dyDescent="0.25">
      <c r="A55679" s="1" t="s">
        <v>55686</v>
      </c>
      <c r="B55679">
        <v>32.33382101943522</v>
      </c>
      <c r="C55679">
        <v>28.760232417467307</v>
      </c>
      <c r="D55679">
        <v>16.803846004084985</v>
      </c>
      <c r="E55679">
        <v>11.956386413382308</v>
      </c>
      <c r="F55679">
        <v>1</v>
      </c>
      <c r="G55679">
        <v>0</v>
      </c>
      <c r="H55679">
        <v>375000000</v>
      </c>
      <c r="I55679">
        <v>0</v>
      </c>
    </row>
    <row r="55680" spans="1:9" x14ac:dyDescent="0.25">
      <c r="A55680" s="1" t="s">
        <v>55687</v>
      </c>
      <c r="B55680">
        <v>32.357414062630404</v>
      </c>
      <c r="C55680">
        <v>37.648185683608894</v>
      </c>
      <c r="D55680">
        <v>17.389752610018391</v>
      </c>
      <c r="E55680">
        <v>20.258433073590517</v>
      </c>
      <c r="F55680">
        <v>1</v>
      </c>
      <c r="G55680">
        <v>0</v>
      </c>
      <c r="H55680">
        <v>406250000</v>
      </c>
      <c r="I55680">
        <v>0</v>
      </c>
    </row>
    <row r="55681" spans="1:9" x14ac:dyDescent="0.25">
      <c r="A55681" s="1" t="s">
        <v>55688</v>
      </c>
      <c r="B55681">
        <v>41.904441486618815</v>
      </c>
      <c r="C55681">
        <v>74.313875242893857</v>
      </c>
      <c r="D55681">
        <v>43.72325933722356</v>
      </c>
      <c r="E55681">
        <v>30.590615905670251</v>
      </c>
      <c r="F55681">
        <v>1</v>
      </c>
      <c r="G55681">
        <v>0</v>
      </c>
      <c r="H55681">
        <v>390625000</v>
      </c>
      <c r="I55681">
        <v>0</v>
      </c>
    </row>
    <row r="55682" spans="1:9" x14ac:dyDescent="0.25">
      <c r="A55682" s="1" t="s">
        <v>55689</v>
      </c>
      <c r="B55682">
        <v>15.96588346399721</v>
      </c>
      <c r="C55682">
        <v>41.684530638319892</v>
      </c>
      <c r="D55682">
        <v>19.314135557850928</v>
      </c>
      <c r="E55682">
        <v>22.370395080468931</v>
      </c>
      <c r="F55682">
        <v>-0.56589684907402971</v>
      </c>
      <c r="G55682">
        <v>0</v>
      </c>
      <c r="H55682">
        <v>453125000</v>
      </c>
      <c r="I55682">
        <v>0</v>
      </c>
    </row>
    <row r="55683" spans="1:9" x14ac:dyDescent="0.25">
      <c r="A55683" s="1" t="s">
        <v>55690</v>
      </c>
      <c r="B55683">
        <v>13.082580367798769</v>
      </c>
      <c r="C55683">
        <v>30.536288202297349</v>
      </c>
      <c r="D55683">
        <v>13.458417848971109</v>
      </c>
      <c r="E55683">
        <v>17.07787035332624</v>
      </c>
      <c r="F55683">
        <v>-0.6478061295265789</v>
      </c>
      <c r="G55683">
        <v>0</v>
      </c>
      <c r="H55683">
        <v>531250000</v>
      </c>
      <c r="I55683">
        <v>0</v>
      </c>
    </row>
    <row r="55684" spans="1:9" x14ac:dyDescent="0.25">
      <c r="A55684" s="1" t="s">
        <v>55691</v>
      </c>
      <c r="B55684">
        <v>22.899999999999913</v>
      </c>
      <c r="C55684">
        <v>4.3004424533934698</v>
      </c>
      <c r="D55684">
        <v>2.270066830126193</v>
      </c>
      <c r="E55684">
        <v>2.0303756232672829</v>
      </c>
      <c r="F55684">
        <v>-0.72654252800536057</v>
      </c>
      <c r="G55684">
        <v>22.800000000000054</v>
      </c>
      <c r="H55684">
        <v>140625000</v>
      </c>
      <c r="I55684">
        <v>0</v>
      </c>
    </row>
    <row r="55685" spans="1:9" x14ac:dyDescent="0.25">
      <c r="A55685" s="1" t="s">
        <v>55692</v>
      </c>
      <c r="B55685">
        <v>22.899999999999938</v>
      </c>
      <c r="C55685">
        <v>4.2778165446914453</v>
      </c>
      <c r="D55685">
        <v>2.2603519306153323</v>
      </c>
      <c r="E55685">
        <v>2.0174646140761223</v>
      </c>
      <c r="F55685">
        <v>-0.72654252800536057</v>
      </c>
      <c r="G55685">
        <v>22.800000000000054</v>
      </c>
      <c r="H55685">
        <v>156250000</v>
      </c>
      <c r="I55685">
        <v>0</v>
      </c>
    </row>
    <row r="55686" spans="1:9" x14ac:dyDescent="0.25">
      <c r="A55686" s="1" t="s">
        <v>55693</v>
      </c>
      <c r="B55686">
        <v>22.09999999999992</v>
      </c>
      <c r="C55686">
        <v>4.3835496628430093</v>
      </c>
      <c r="D55686">
        <v>2.3037799394867617</v>
      </c>
      <c r="E55686">
        <v>2.0797697233562507</v>
      </c>
      <c r="F55686">
        <v>-0.72654252800536057</v>
      </c>
      <c r="G55686">
        <v>22.000000000000043</v>
      </c>
      <c r="H55686">
        <v>109375000</v>
      </c>
      <c r="I55686">
        <v>0</v>
      </c>
    </row>
    <row r="55687" spans="1:9" x14ac:dyDescent="0.25">
      <c r="A55687" s="1" t="s">
        <v>55694</v>
      </c>
      <c r="B55687">
        <v>22.100000000000048</v>
      </c>
      <c r="C55687">
        <v>4.3620683897219745</v>
      </c>
      <c r="D55687">
        <v>2.2946302284509579</v>
      </c>
      <c r="E55687">
        <v>2.0674381612710335</v>
      </c>
      <c r="F55687">
        <v>-0.72654252800536057</v>
      </c>
      <c r="G55687">
        <v>22.000000000000043</v>
      </c>
      <c r="H55687">
        <v>203125000</v>
      </c>
      <c r="I55687">
        <v>0</v>
      </c>
    </row>
    <row r="55688" spans="1:9" x14ac:dyDescent="0.25">
      <c r="A55688" s="1" t="s">
        <v>55695</v>
      </c>
      <c r="B55688">
        <v>21.400000000000031</v>
      </c>
      <c r="C55688">
        <v>4.0278083907614217</v>
      </c>
      <c r="D55688">
        <v>2.1119089348105016</v>
      </c>
      <c r="E55688">
        <v>1.9158994559509255</v>
      </c>
      <c r="F55688">
        <v>-0.72654252800536057</v>
      </c>
      <c r="G55688">
        <v>21.300000000000033</v>
      </c>
      <c r="H55688">
        <v>109375000</v>
      </c>
      <c r="I55688">
        <v>0</v>
      </c>
    </row>
    <row r="55689" spans="1:9" x14ac:dyDescent="0.25">
      <c r="A55689" s="1" t="s">
        <v>55696</v>
      </c>
      <c r="B55689">
        <v>21.399999999999924</v>
      </c>
      <c r="C55689">
        <v>4.0438396552281457</v>
      </c>
      <c r="D55689">
        <v>2.1213515755984851</v>
      </c>
      <c r="E55689">
        <v>1.9224880796296642</v>
      </c>
      <c r="F55689">
        <v>-0.72654252800536057</v>
      </c>
      <c r="G55689">
        <v>21.300000000000033</v>
      </c>
      <c r="H55689">
        <v>140625000</v>
      </c>
      <c r="I55689">
        <v>0</v>
      </c>
    </row>
    <row r="55690" spans="1:9" x14ac:dyDescent="0.25">
      <c r="A55690" s="1" t="s">
        <v>55697</v>
      </c>
      <c r="B55690">
        <v>11.34217718594998</v>
      </c>
      <c r="C55690">
        <v>26.130842956328092</v>
      </c>
      <c r="D55690">
        <v>14.775673325643767</v>
      </c>
      <c r="E55690">
        <v>11.355169630684323</v>
      </c>
      <c r="F55690">
        <v>1</v>
      </c>
      <c r="G55690">
        <v>0</v>
      </c>
      <c r="H55690">
        <v>406250000</v>
      </c>
      <c r="I55690">
        <v>0</v>
      </c>
    </row>
    <row r="55691" spans="1:9" x14ac:dyDescent="0.25">
      <c r="A55691" s="1" t="s">
        <v>55698</v>
      </c>
      <c r="B55691">
        <v>11.499857191464233</v>
      </c>
      <c r="C55691">
        <v>26.462327149850225</v>
      </c>
      <c r="D55691">
        <v>14.796564869591418</v>
      </c>
      <c r="E55691">
        <v>11.665762280258814</v>
      </c>
      <c r="F55691">
        <v>1</v>
      </c>
      <c r="G55691">
        <v>0</v>
      </c>
      <c r="H55691">
        <v>421875000</v>
      </c>
      <c r="I55691">
        <v>0</v>
      </c>
    </row>
    <row r="55692" spans="1:9" x14ac:dyDescent="0.25">
      <c r="A55692" s="1" t="s">
        <v>55699</v>
      </c>
      <c r="B55692">
        <v>24.099999999999881</v>
      </c>
      <c r="C55692">
        <v>7.7650518850747439</v>
      </c>
      <c r="D55692">
        <v>3.7460313580119795</v>
      </c>
      <c r="E55692">
        <v>4.0190205270627679</v>
      </c>
      <c r="F55692">
        <v>0.72654252800536057</v>
      </c>
      <c r="G55692">
        <v>24.000000000000071</v>
      </c>
      <c r="H55692">
        <v>140625000</v>
      </c>
      <c r="I55692">
        <v>0</v>
      </c>
    </row>
    <row r="55693" spans="1:9" x14ac:dyDescent="0.25">
      <c r="A55693" s="1" t="s">
        <v>55700</v>
      </c>
      <c r="B55693">
        <v>24.100000000000051</v>
      </c>
      <c r="C55693">
        <v>7.2397179381129586</v>
      </c>
      <c r="D55693">
        <v>3.4818427362037028</v>
      </c>
      <c r="E55693">
        <v>3.7578752019092598</v>
      </c>
      <c r="F55693">
        <v>0.72654252800536057</v>
      </c>
      <c r="G55693">
        <v>24.000000000000071</v>
      </c>
      <c r="H55693">
        <v>140625000</v>
      </c>
      <c r="I55693">
        <v>0</v>
      </c>
    </row>
    <row r="55694" spans="1:9" x14ac:dyDescent="0.25">
      <c r="A55694" s="1" t="s">
        <v>55701</v>
      </c>
      <c r="B55694">
        <v>23.099999999999937</v>
      </c>
      <c r="C55694">
        <v>3.737502249045606</v>
      </c>
      <c r="D55694">
        <v>1.7341733593822846</v>
      </c>
      <c r="E55694">
        <v>2.0033288896633215</v>
      </c>
      <c r="F55694">
        <v>0.72654252800536057</v>
      </c>
      <c r="G55694">
        <v>23.000000000000057</v>
      </c>
      <c r="H55694">
        <v>125000000</v>
      </c>
      <c r="I55694">
        <v>0</v>
      </c>
    </row>
    <row r="55695" spans="1:9" x14ac:dyDescent="0.25">
      <c r="A55695" s="1" t="s">
        <v>55702</v>
      </c>
      <c r="B55695">
        <v>23.19999999999991</v>
      </c>
      <c r="C55695">
        <v>3.7581758726465426</v>
      </c>
      <c r="D55695">
        <v>1.7430399757952615</v>
      </c>
      <c r="E55695">
        <v>2.0151358968512811</v>
      </c>
      <c r="F55695">
        <v>0.72654252800536057</v>
      </c>
      <c r="G55695">
        <v>23.100000000000058</v>
      </c>
      <c r="H55695">
        <v>156250000</v>
      </c>
      <c r="I55695">
        <v>0</v>
      </c>
    </row>
    <row r="55696" spans="1:9" x14ac:dyDescent="0.25">
      <c r="A55696" s="1" t="s">
        <v>55703</v>
      </c>
      <c r="B55696">
        <v>23.900000000000055</v>
      </c>
      <c r="C55696">
        <v>7.0239155342085677</v>
      </c>
      <c r="D55696">
        <v>3.6341599825865902</v>
      </c>
      <c r="E55696">
        <v>3.3897555516219833</v>
      </c>
      <c r="F55696">
        <v>-1</v>
      </c>
      <c r="G55696">
        <v>24.200000000000074</v>
      </c>
      <c r="H55696">
        <v>156250000</v>
      </c>
      <c r="I55696">
        <v>0</v>
      </c>
    </row>
    <row r="55697" spans="1:9" x14ac:dyDescent="0.25">
      <c r="A55697" s="1" t="s">
        <v>55704</v>
      </c>
      <c r="B55697">
        <v>23.900000000000038</v>
      </c>
      <c r="C55697">
        <v>7.0664019246871952</v>
      </c>
      <c r="D55697">
        <v>3.656847819906746</v>
      </c>
      <c r="E55697">
        <v>3.409554104780455</v>
      </c>
      <c r="F55697">
        <v>-1</v>
      </c>
      <c r="G55697">
        <v>24.200000000000074</v>
      </c>
      <c r="H55697">
        <v>171875000</v>
      </c>
      <c r="I55697">
        <v>0</v>
      </c>
    </row>
    <row r="55698" spans="1:9" x14ac:dyDescent="0.25">
      <c r="A55698" s="1" t="s">
        <v>55705</v>
      </c>
      <c r="B55698">
        <v>16.862938367384707</v>
      </c>
      <c r="C55698">
        <v>45.417099851384464</v>
      </c>
      <c r="D55698">
        <v>22.506891977665159</v>
      </c>
      <c r="E55698">
        <v>22.910207873719251</v>
      </c>
      <c r="F55698">
        <v>-1</v>
      </c>
      <c r="G55698">
        <v>0</v>
      </c>
      <c r="H55698">
        <v>468750000</v>
      </c>
      <c r="I55698">
        <v>0</v>
      </c>
    </row>
    <row r="55699" spans="1:9" x14ac:dyDescent="0.25">
      <c r="A55699" s="1" t="s">
        <v>55706</v>
      </c>
      <c r="B55699">
        <v>15.650293044774578</v>
      </c>
      <c r="C55699">
        <v>37.093642642749785</v>
      </c>
      <c r="D55699">
        <v>17.132108571921059</v>
      </c>
      <c r="E55699">
        <v>19.961534070828673</v>
      </c>
      <c r="F55699">
        <v>-1</v>
      </c>
      <c r="G55699">
        <v>0</v>
      </c>
      <c r="H55699">
        <v>468750000</v>
      </c>
      <c r="I55699">
        <v>0</v>
      </c>
    </row>
    <row r="55700" spans="1:9" x14ac:dyDescent="0.25">
      <c r="A55700" s="1" t="s">
        <v>55707</v>
      </c>
      <c r="B55700">
        <v>20.700000000000035</v>
      </c>
      <c r="C55700">
        <v>2.7255548754058032</v>
      </c>
      <c r="D55700">
        <v>1.3248493363211047</v>
      </c>
      <c r="E55700">
        <v>1.4007055390846985</v>
      </c>
      <c r="F55700">
        <v>0.72654252800536057</v>
      </c>
      <c r="G55700">
        <v>20.600000000000023</v>
      </c>
      <c r="H55700">
        <v>156250000</v>
      </c>
      <c r="I55700">
        <v>0</v>
      </c>
    </row>
    <row r="55701" spans="1:9" x14ac:dyDescent="0.25">
      <c r="A55701" s="1" t="s">
        <v>55708</v>
      </c>
      <c r="B55701">
        <v>20.700000000000092</v>
      </c>
      <c r="C55701">
        <v>2.7436653269949378</v>
      </c>
      <c r="D55701">
        <v>1.3333123630086519</v>
      </c>
      <c r="E55701">
        <v>1.410352963986286</v>
      </c>
      <c r="F55701">
        <v>0.72654252800536057</v>
      </c>
      <c r="G55701">
        <v>20.600000000000023</v>
      </c>
      <c r="H55701">
        <v>125000000</v>
      </c>
      <c r="I55701">
        <v>0</v>
      </c>
    </row>
    <row r="55702" spans="1:9" x14ac:dyDescent="0.25">
      <c r="A55702" s="1" t="s">
        <v>55709</v>
      </c>
      <c r="B55702">
        <v>20.600000000000076</v>
      </c>
      <c r="C55702">
        <v>3.0217731852101011</v>
      </c>
      <c r="D55702">
        <v>1.4735720411736306</v>
      </c>
      <c r="E55702">
        <v>1.5482011440364705</v>
      </c>
      <c r="F55702">
        <v>0.73895385573180317</v>
      </c>
      <c r="G55702">
        <v>20.500000000000021</v>
      </c>
      <c r="H55702">
        <v>156250000</v>
      </c>
      <c r="I55702">
        <v>0</v>
      </c>
    </row>
    <row r="55703" spans="1:9" x14ac:dyDescent="0.25">
      <c r="A55703" s="1" t="s">
        <v>55710</v>
      </c>
      <c r="B55703">
        <v>20.600000000000055</v>
      </c>
      <c r="C55703">
        <v>3.0669772776456989</v>
      </c>
      <c r="D55703">
        <v>1.4955848960672151</v>
      </c>
      <c r="E55703">
        <v>1.5713923815784838</v>
      </c>
      <c r="F55703">
        <v>0.75235362308339404</v>
      </c>
      <c r="G55703">
        <v>20.500000000000021</v>
      </c>
      <c r="H55703">
        <v>109375000</v>
      </c>
      <c r="I55703">
        <v>0</v>
      </c>
    </row>
    <row r="55704" spans="1:9" x14ac:dyDescent="0.25">
      <c r="A55704" s="1" t="s">
        <v>55711</v>
      </c>
      <c r="B55704">
        <v>20.600000000000072</v>
      </c>
      <c r="C55704">
        <v>3.1153266967448539</v>
      </c>
      <c r="D55704">
        <v>1.5182339960998403</v>
      </c>
      <c r="E55704">
        <v>1.5970927006450135</v>
      </c>
      <c r="F55704">
        <v>0.76620965546701392</v>
      </c>
      <c r="G55704">
        <v>20.500000000000021</v>
      </c>
      <c r="H55704">
        <v>156250000</v>
      </c>
      <c r="I55704">
        <v>0</v>
      </c>
    </row>
    <row r="55705" spans="1:9" x14ac:dyDescent="0.25">
      <c r="A55705" s="1" t="s">
        <v>55712</v>
      </c>
      <c r="B55705">
        <v>20.600000000000076</v>
      </c>
      <c r="C55705">
        <v>3.1606889592329943</v>
      </c>
      <c r="D55705">
        <v>1.5401806543631196</v>
      </c>
      <c r="E55705">
        <v>1.6205083048698747</v>
      </c>
      <c r="F55705">
        <v>0.77970240022746129</v>
      </c>
      <c r="G55705">
        <v>20.500000000000021</v>
      </c>
      <c r="H55705">
        <v>140625000</v>
      </c>
      <c r="I55705">
        <v>0</v>
      </c>
    </row>
    <row r="55706" spans="1:9" x14ac:dyDescent="0.25">
      <c r="A55706" s="1" t="s">
        <v>55713</v>
      </c>
      <c r="B55706">
        <v>12.114018582858643</v>
      </c>
      <c r="C55706">
        <v>29.714437372328725</v>
      </c>
      <c r="D55706">
        <v>14.910513114034908</v>
      </c>
      <c r="E55706">
        <v>14.803924258293803</v>
      </c>
      <c r="F55706">
        <v>1</v>
      </c>
      <c r="G55706">
        <v>0</v>
      </c>
      <c r="H55706">
        <v>531250000</v>
      </c>
      <c r="I55706">
        <v>0</v>
      </c>
    </row>
    <row r="55707" spans="1:9" x14ac:dyDescent="0.25">
      <c r="A55707" s="1" t="s">
        <v>55714</v>
      </c>
      <c r="B55707">
        <v>12.841200281750105</v>
      </c>
      <c r="C55707">
        <v>34.698839976474517</v>
      </c>
      <c r="D55707">
        <v>17.436954789467279</v>
      </c>
      <c r="E55707">
        <v>17.261885187007223</v>
      </c>
      <c r="F55707">
        <v>-1</v>
      </c>
      <c r="G55707">
        <v>0</v>
      </c>
      <c r="H55707">
        <v>515625000</v>
      </c>
      <c r="I55707">
        <v>0</v>
      </c>
    </row>
    <row r="55708" spans="1:9" x14ac:dyDescent="0.25">
      <c r="A55708" s="1" t="s">
        <v>55715</v>
      </c>
      <c r="B55708">
        <v>15.57985151505831</v>
      </c>
      <c r="C55708">
        <v>39.714723004871395</v>
      </c>
      <c r="D55708">
        <v>18.154143250558668</v>
      </c>
      <c r="E55708">
        <v>21.560579754312702</v>
      </c>
      <c r="F55708">
        <v>-1</v>
      </c>
      <c r="G55708">
        <v>0</v>
      </c>
      <c r="H55708">
        <v>359375000</v>
      </c>
      <c r="I55708">
        <v>0</v>
      </c>
    </row>
    <row r="55709" spans="1:9" x14ac:dyDescent="0.25">
      <c r="A55709" s="1" t="s">
        <v>55716</v>
      </c>
      <c r="B55709">
        <v>16.669604260384919</v>
      </c>
      <c r="C55709">
        <v>42.917081739191438</v>
      </c>
      <c r="D55709">
        <v>19.870614036669853</v>
      </c>
      <c r="E55709">
        <v>23.046467702521589</v>
      </c>
      <c r="F55709">
        <v>-1</v>
      </c>
      <c r="G55709">
        <v>0</v>
      </c>
      <c r="H55709">
        <v>453125000</v>
      </c>
      <c r="I55709">
        <v>0</v>
      </c>
    </row>
    <row r="55710" spans="1:9" x14ac:dyDescent="0.25">
      <c r="A55710" s="1" t="s">
        <v>55717</v>
      </c>
      <c r="B55710">
        <v>22.000000000000064</v>
      </c>
      <c r="C55710">
        <v>2.9496804749570509</v>
      </c>
      <c r="D55710">
        <v>1.3825316133781467</v>
      </c>
      <c r="E55710">
        <v>1.5671488615789042</v>
      </c>
      <c r="F55710">
        <v>0.43412522706794032</v>
      </c>
      <c r="G55710">
        <v>21.900000000000041</v>
      </c>
      <c r="H55710">
        <v>93750000</v>
      </c>
      <c r="I55710">
        <v>0</v>
      </c>
    </row>
    <row r="55711" spans="1:9" x14ac:dyDescent="0.25">
      <c r="A55711" s="1" t="s">
        <v>55718</v>
      </c>
      <c r="B55711">
        <v>22.000000000000071</v>
      </c>
      <c r="C55711">
        <v>2.9579614239347682</v>
      </c>
      <c r="D55711">
        <v>1.384890596437641</v>
      </c>
      <c r="E55711">
        <v>1.5730708274971272</v>
      </c>
      <c r="F55711">
        <v>0.41643412570508431</v>
      </c>
      <c r="G55711">
        <v>21.900000000000041</v>
      </c>
      <c r="H55711">
        <v>187500000</v>
      </c>
      <c r="I55711">
        <v>0</v>
      </c>
    </row>
    <row r="55712" spans="1:9" x14ac:dyDescent="0.25">
      <c r="A55712" s="1" t="s">
        <v>55719</v>
      </c>
      <c r="B55712">
        <v>23.400000000000084</v>
      </c>
      <c r="C55712">
        <v>6.8085074370926533</v>
      </c>
      <c r="D55712">
        <v>3.3130670553393293</v>
      </c>
      <c r="E55712">
        <v>3.4954403817533284</v>
      </c>
      <c r="F55712">
        <v>1</v>
      </c>
      <c r="G55712">
        <v>23.700000000000067</v>
      </c>
      <c r="H55712">
        <v>156250000</v>
      </c>
      <c r="I55712">
        <v>0</v>
      </c>
    </row>
    <row r="55713" spans="1:9" x14ac:dyDescent="0.25">
      <c r="A55713" s="1" t="s">
        <v>55720</v>
      </c>
      <c r="B55713">
        <v>23.400000000000048</v>
      </c>
      <c r="C55713">
        <v>6.7588845803570985</v>
      </c>
      <c r="D55713">
        <v>3.2865518378765066</v>
      </c>
      <c r="E55713">
        <v>3.4723327424805914</v>
      </c>
      <c r="F55713">
        <v>1</v>
      </c>
      <c r="G55713">
        <v>23.700000000000067</v>
      </c>
      <c r="H55713">
        <v>187500000</v>
      </c>
      <c r="I55713">
        <v>0</v>
      </c>
    </row>
    <row r="55714" spans="1:9" x14ac:dyDescent="0.25">
      <c r="A55714" s="1" t="s">
        <v>55721</v>
      </c>
      <c r="B55714">
        <v>15.102192876706425</v>
      </c>
      <c r="C55714">
        <v>36.853452592360519</v>
      </c>
      <c r="D55714">
        <v>19.806319976843195</v>
      </c>
      <c r="E55714">
        <v>17.047132615517334</v>
      </c>
      <c r="F55714">
        <v>0.91469215798399617</v>
      </c>
      <c r="G55714">
        <v>0</v>
      </c>
      <c r="H55714">
        <v>468750000</v>
      </c>
      <c r="I55714">
        <v>0</v>
      </c>
    </row>
    <row r="55715" spans="1:9" x14ac:dyDescent="0.25">
      <c r="A55715" s="1" t="s">
        <v>55722</v>
      </c>
      <c r="B55715">
        <v>13.618669085304342</v>
      </c>
      <c r="C55715">
        <v>38.285901457637827</v>
      </c>
      <c r="D55715">
        <v>20.537271794580004</v>
      </c>
      <c r="E55715">
        <v>17.748629663057802</v>
      </c>
      <c r="F55715">
        <v>-1</v>
      </c>
      <c r="G55715">
        <v>0</v>
      </c>
      <c r="H55715">
        <v>546875000</v>
      </c>
      <c r="I55715">
        <v>0</v>
      </c>
    </row>
    <row r="55716" spans="1:9" x14ac:dyDescent="0.25">
      <c r="A55716" s="1" t="s">
        <v>55723</v>
      </c>
      <c r="B55716">
        <v>23.051863740391354</v>
      </c>
      <c r="C55716">
        <v>12.462844742638381</v>
      </c>
      <c r="D55716">
        <v>6.3090123251583625</v>
      </c>
      <c r="E55716">
        <v>6.1538324174800225</v>
      </c>
      <c r="F55716">
        <v>-1</v>
      </c>
      <c r="G55716">
        <v>23.90000000000007</v>
      </c>
      <c r="H55716">
        <v>125000000</v>
      </c>
      <c r="I55716">
        <v>0</v>
      </c>
    </row>
    <row r="55717" spans="1:9" x14ac:dyDescent="0.25">
      <c r="A55717" s="1" t="s">
        <v>55724</v>
      </c>
      <c r="B55717">
        <v>22.921316877181614</v>
      </c>
      <c r="C55717">
        <v>7.0228049187770782</v>
      </c>
      <c r="D55717">
        <v>3.5907705303938848</v>
      </c>
      <c r="E55717">
        <v>3.4320343883832023</v>
      </c>
      <c r="F55717">
        <v>-0.5</v>
      </c>
      <c r="G55717">
        <v>25.30000000000009</v>
      </c>
      <c r="H55717">
        <v>171875000</v>
      </c>
      <c r="I55717">
        <v>0</v>
      </c>
    </row>
    <row r="55718" spans="1:9" x14ac:dyDescent="0.25">
      <c r="A55718" s="1" t="s">
        <v>55725</v>
      </c>
      <c r="B55718">
        <v>21.100000000000058</v>
      </c>
      <c r="C55718">
        <v>2.565802540799103</v>
      </c>
      <c r="D55718">
        <v>1.350775937416568</v>
      </c>
      <c r="E55718">
        <v>1.215026603382535</v>
      </c>
      <c r="F55718">
        <v>-0.29408627711958069</v>
      </c>
      <c r="G55718">
        <v>21.000000000000028</v>
      </c>
      <c r="H55718">
        <v>140625000</v>
      </c>
      <c r="I55718">
        <v>0</v>
      </c>
    </row>
    <row r="55719" spans="1:9" x14ac:dyDescent="0.25">
      <c r="A55719" s="1" t="s">
        <v>55726</v>
      </c>
      <c r="B55719">
        <v>21.099999999999905</v>
      </c>
      <c r="C55719">
        <v>2.5928743759953954</v>
      </c>
      <c r="D55719">
        <v>1.3661596214189138</v>
      </c>
      <c r="E55719">
        <v>1.2267147545764816</v>
      </c>
      <c r="F55719">
        <v>-0.30607099338557964</v>
      </c>
      <c r="G55719">
        <v>21.000000000000028</v>
      </c>
      <c r="H55719">
        <v>125000000</v>
      </c>
      <c r="I55719">
        <v>0</v>
      </c>
    </row>
    <row r="55720" spans="1:9" x14ac:dyDescent="0.25">
      <c r="A55720" s="1" t="s">
        <v>55727</v>
      </c>
      <c r="B55720">
        <v>20.499999999999925</v>
      </c>
      <c r="C55720">
        <v>1.8600707551864737</v>
      </c>
      <c r="D55720">
        <v>0.98213642144208446</v>
      </c>
      <c r="E55720">
        <v>0.87793433374438923</v>
      </c>
      <c r="F55720">
        <v>-0.11824581775744258</v>
      </c>
      <c r="G55720">
        <v>20.40000000000002</v>
      </c>
      <c r="H55720">
        <v>109375000</v>
      </c>
      <c r="I55720">
        <v>0</v>
      </c>
    </row>
    <row r="55721" spans="1:9" x14ac:dyDescent="0.25">
      <c r="A55721" s="1" t="s">
        <v>55728</v>
      </c>
      <c r="B55721">
        <v>20.599999999999916</v>
      </c>
      <c r="C55721">
        <v>1.8929346011184371</v>
      </c>
      <c r="D55721">
        <v>1.0003207206893863</v>
      </c>
      <c r="E55721">
        <v>0.89261388042905088</v>
      </c>
      <c r="F55721">
        <v>-0.12029915526263357</v>
      </c>
      <c r="G55721">
        <v>20.500000000000021</v>
      </c>
      <c r="H55721">
        <v>125000000</v>
      </c>
      <c r="I55721">
        <v>0</v>
      </c>
    </row>
    <row r="55722" spans="1:9" x14ac:dyDescent="0.25">
      <c r="A55722" s="1" t="s">
        <v>55729</v>
      </c>
      <c r="B55722">
        <v>13.98092056100027</v>
      </c>
      <c r="C55722">
        <v>33.45785328451209</v>
      </c>
      <c r="D55722">
        <v>19.853514044555354</v>
      </c>
      <c r="E55722">
        <v>13.60433923995671</v>
      </c>
      <c r="F55722">
        <v>1</v>
      </c>
      <c r="G55722">
        <v>0</v>
      </c>
      <c r="H55722">
        <v>484375000</v>
      </c>
      <c r="I55722">
        <v>0</v>
      </c>
    </row>
    <row r="55723" spans="1:9" x14ac:dyDescent="0.25">
      <c r="A55723" s="1" t="s">
        <v>55730</v>
      </c>
      <c r="B55723">
        <v>13.795390708596777</v>
      </c>
      <c r="C55723">
        <v>33.497130222097823</v>
      </c>
      <c r="D55723">
        <v>19.905772297594101</v>
      </c>
      <c r="E55723">
        <v>13.591357924503708</v>
      </c>
      <c r="F55723">
        <v>1</v>
      </c>
      <c r="G55723">
        <v>0</v>
      </c>
      <c r="H55723">
        <v>437500000</v>
      </c>
      <c r="I55723">
        <v>0</v>
      </c>
    </row>
    <row r="55724" spans="1:9" x14ac:dyDescent="0.25">
      <c r="A55724" s="1" t="s">
        <v>55731</v>
      </c>
      <c r="B55724">
        <v>0.05</v>
      </c>
      <c r="C55724">
        <v>0.36327126400268028</v>
      </c>
      <c r="D55724">
        <v>0</v>
      </c>
      <c r="E55724">
        <v>0.36327126400268028</v>
      </c>
      <c r="F55724">
        <v>-0.36327126400268028</v>
      </c>
      <c r="G55724">
        <v>0</v>
      </c>
      <c r="H55724">
        <v>0</v>
      </c>
      <c r="I55724">
        <v>2</v>
      </c>
    </row>
    <row r="55725" spans="1:9" x14ac:dyDescent="0.25">
      <c r="A55725" s="1" t="s">
        <v>55732</v>
      </c>
      <c r="B55725">
        <v>20.70000000000006</v>
      </c>
      <c r="C55725">
        <v>2.7131751326830313</v>
      </c>
      <c r="D55725">
        <v>1.397573703578932</v>
      </c>
      <c r="E55725">
        <v>1.3156014291040994</v>
      </c>
      <c r="F55725">
        <v>-0.72654252800536057</v>
      </c>
      <c r="G55725">
        <v>20.600000000000023</v>
      </c>
      <c r="H55725">
        <v>171875000</v>
      </c>
      <c r="I55725">
        <v>0</v>
      </c>
    </row>
    <row r="55726" spans="1:9" x14ac:dyDescent="0.25">
      <c r="A55726" s="1" t="s">
        <v>55733</v>
      </c>
      <c r="B55726">
        <v>20.70000000000006</v>
      </c>
      <c r="C55726">
        <v>3.1165591153144638</v>
      </c>
      <c r="D55726">
        <v>1.5959165352336528</v>
      </c>
      <c r="E55726">
        <v>1.520642580080811</v>
      </c>
      <c r="F55726">
        <v>-0.76768725662828929</v>
      </c>
      <c r="G55726">
        <v>20.600000000000023</v>
      </c>
      <c r="H55726">
        <v>93750000</v>
      </c>
      <c r="I55726">
        <v>0</v>
      </c>
    </row>
    <row r="55727" spans="1:9" x14ac:dyDescent="0.25">
      <c r="A55727" s="1" t="s">
        <v>55734</v>
      </c>
      <c r="B55727">
        <v>20.699999999999893</v>
      </c>
      <c r="C55727">
        <v>3.1107101028628645</v>
      </c>
      <c r="D55727">
        <v>1.5931169246869712</v>
      </c>
      <c r="E55727">
        <v>1.5175931781758933</v>
      </c>
      <c r="F55727">
        <v>-0.76581666363643119</v>
      </c>
      <c r="G55727">
        <v>20.600000000000023</v>
      </c>
      <c r="H55727">
        <v>125000000</v>
      </c>
      <c r="I55727">
        <v>0</v>
      </c>
    </row>
    <row r="55728" spans="1:9" x14ac:dyDescent="0.25">
      <c r="A55728" s="1" t="s">
        <v>55735</v>
      </c>
      <c r="B55728">
        <v>21.099999999999909</v>
      </c>
      <c r="C55728">
        <v>1.7943407980409853</v>
      </c>
      <c r="D55728">
        <v>0.97630594400673099</v>
      </c>
      <c r="E55728">
        <v>0.81803485403425436</v>
      </c>
      <c r="F55728">
        <v>-0.72654252800536057</v>
      </c>
      <c r="G55728">
        <v>21.000000000000028</v>
      </c>
      <c r="H55728">
        <v>171875000</v>
      </c>
      <c r="I55728">
        <v>0</v>
      </c>
    </row>
    <row r="55729" spans="1:9" x14ac:dyDescent="0.25">
      <c r="A55729" s="1" t="s">
        <v>55736</v>
      </c>
      <c r="B55729">
        <v>21.100000000000065</v>
      </c>
      <c r="C55729">
        <v>1.7837787711076367</v>
      </c>
      <c r="D55729">
        <v>0.97267683886687228</v>
      </c>
      <c r="E55729">
        <v>0.81110193224076443</v>
      </c>
      <c r="F55729">
        <v>-0.71597073886007889</v>
      </c>
      <c r="G55729">
        <v>21.000000000000028</v>
      </c>
      <c r="H55729">
        <v>140625000</v>
      </c>
      <c r="I55729">
        <v>0</v>
      </c>
    </row>
    <row r="55730" spans="1:9" x14ac:dyDescent="0.25">
      <c r="A55730" s="1" t="s">
        <v>55737</v>
      </c>
      <c r="B55730">
        <v>14.932168528895001</v>
      </c>
      <c r="C55730">
        <v>28.957209313875495</v>
      </c>
      <c r="D55730">
        <v>12.943983470476921</v>
      </c>
      <c r="E55730">
        <v>16.013225843398555</v>
      </c>
      <c r="F55730">
        <v>-0.7389780393750387</v>
      </c>
      <c r="G55730">
        <v>0</v>
      </c>
      <c r="H55730">
        <v>500000000</v>
      </c>
      <c r="I55730">
        <v>0</v>
      </c>
    </row>
    <row r="55731" spans="1:9" x14ac:dyDescent="0.25">
      <c r="A55731" s="1" t="s">
        <v>55738</v>
      </c>
      <c r="B55731">
        <v>18.144419756787514</v>
      </c>
      <c r="C55731">
        <v>39.032031133136037</v>
      </c>
      <c r="D55731">
        <v>17.850277656998777</v>
      </c>
      <c r="E55731">
        <v>21.181753476137228</v>
      </c>
      <c r="F55731">
        <v>0.920777121588924</v>
      </c>
      <c r="G55731">
        <v>0</v>
      </c>
      <c r="H55731">
        <v>453125000</v>
      </c>
      <c r="I55731">
        <v>0</v>
      </c>
    </row>
    <row r="55732" spans="1:9" x14ac:dyDescent="0.25">
      <c r="A55732" s="1" t="s">
        <v>55739</v>
      </c>
      <c r="B55732">
        <v>22.799999999999972</v>
      </c>
      <c r="C55732">
        <v>4.1256063197265567</v>
      </c>
      <c r="D55732">
        <v>2.2072556881288632</v>
      </c>
      <c r="E55732">
        <v>1.9183506315976957</v>
      </c>
      <c r="F55732">
        <v>-0.48698314548027533</v>
      </c>
      <c r="G55732">
        <v>22.700000000000053</v>
      </c>
      <c r="H55732">
        <v>93750000</v>
      </c>
      <c r="I55732">
        <v>0</v>
      </c>
    </row>
    <row r="55733" spans="1:9" x14ac:dyDescent="0.25">
      <c r="A55733" s="1" t="s">
        <v>55740</v>
      </c>
      <c r="B55733">
        <v>22.899999999999981</v>
      </c>
      <c r="C55733">
        <v>5.0582095779179763</v>
      </c>
      <c r="D55733">
        <v>2.6755085649415893</v>
      </c>
      <c r="E55733">
        <v>2.3827010129763853</v>
      </c>
      <c r="F55733">
        <v>-0.44085301744795524</v>
      </c>
      <c r="G55733">
        <v>22.800000000000054</v>
      </c>
      <c r="H55733">
        <v>187500000</v>
      </c>
      <c r="I55733">
        <v>0</v>
      </c>
    </row>
    <row r="55734" spans="1:9" x14ac:dyDescent="0.25">
      <c r="A55734" s="1" t="s">
        <v>55741</v>
      </c>
      <c r="B55734">
        <v>21.899999999999977</v>
      </c>
      <c r="C55734">
        <v>3.9113539821743601</v>
      </c>
      <c r="D55734">
        <v>2.0919209931964362</v>
      </c>
      <c r="E55734">
        <v>1.8194329889779239</v>
      </c>
      <c r="F55734">
        <v>-0.32028956843036882</v>
      </c>
      <c r="G55734">
        <v>21.80000000000004</v>
      </c>
      <c r="H55734">
        <v>125000000</v>
      </c>
      <c r="I55734">
        <v>0</v>
      </c>
    </row>
    <row r="55735" spans="1:9" x14ac:dyDescent="0.25">
      <c r="A55735" s="1" t="s">
        <v>55742</v>
      </c>
      <c r="B55735">
        <v>21.999999999999996</v>
      </c>
      <c r="C55735">
        <v>3.9010704746380869</v>
      </c>
      <c r="D55735">
        <v>2.0887693738200652</v>
      </c>
      <c r="E55735">
        <v>1.8123011008180216</v>
      </c>
      <c r="F55735">
        <v>-0.33407795208547775</v>
      </c>
      <c r="G55735">
        <v>21.900000000000041</v>
      </c>
      <c r="H55735">
        <v>125000000</v>
      </c>
      <c r="I55735">
        <v>0</v>
      </c>
    </row>
    <row r="55736" spans="1:9" x14ac:dyDescent="0.25">
      <c r="A55736" s="1" t="s">
        <v>55743</v>
      </c>
      <c r="B55736">
        <v>21.703352131448092</v>
      </c>
      <c r="C55736">
        <v>6.1576475247469382</v>
      </c>
      <c r="D55736">
        <v>3.1990803176110028</v>
      </c>
      <c r="E55736">
        <v>2.9585672071359412</v>
      </c>
      <c r="F55736">
        <v>-0.67375070681707605</v>
      </c>
      <c r="G55736">
        <v>21.700000000000038</v>
      </c>
      <c r="H55736">
        <v>125000000</v>
      </c>
      <c r="I55736">
        <v>0</v>
      </c>
    </row>
    <row r="55737" spans="1:9" x14ac:dyDescent="0.25">
      <c r="A55737" s="1" t="s">
        <v>55744</v>
      </c>
      <c r="B55737">
        <v>21.7</v>
      </c>
      <c r="C55737">
        <v>6.2207287247053733</v>
      </c>
      <c r="D55737">
        <v>3.2324549382898571</v>
      </c>
      <c r="E55737">
        <v>2.9882737864155198</v>
      </c>
      <c r="F55737">
        <v>-1</v>
      </c>
      <c r="G55737">
        <v>21.600000000000037</v>
      </c>
      <c r="H55737">
        <v>203125000</v>
      </c>
      <c r="I55737">
        <v>0</v>
      </c>
    </row>
    <row r="55738" spans="1:9" x14ac:dyDescent="0.25">
      <c r="A55738" s="1" t="s">
        <v>55745</v>
      </c>
      <c r="B55738">
        <v>14.478020808072532</v>
      </c>
      <c r="C55738">
        <v>30.999237316695766</v>
      </c>
      <c r="D55738">
        <v>17.048366141573648</v>
      </c>
      <c r="E55738">
        <v>13.950871175122105</v>
      </c>
      <c r="F55738">
        <v>0.57438992535591771</v>
      </c>
      <c r="G55738">
        <v>0</v>
      </c>
      <c r="H55738">
        <v>359375000</v>
      </c>
      <c r="I55738">
        <v>0</v>
      </c>
    </row>
    <row r="55739" spans="1:9" x14ac:dyDescent="0.25">
      <c r="A55739" s="1" t="s">
        <v>55746</v>
      </c>
      <c r="B55739">
        <v>14.603046554109575</v>
      </c>
      <c r="C55739">
        <v>26.291252418114503</v>
      </c>
      <c r="D55739">
        <v>14.77912849501072</v>
      </c>
      <c r="E55739">
        <v>11.512123923103818</v>
      </c>
      <c r="F55739">
        <v>1</v>
      </c>
      <c r="G55739">
        <v>0</v>
      </c>
      <c r="H55739">
        <v>500000000</v>
      </c>
      <c r="I55739">
        <v>0</v>
      </c>
    </row>
    <row r="55740" spans="1:9" x14ac:dyDescent="0.25">
      <c r="A55740" s="1" t="s">
        <v>55747</v>
      </c>
      <c r="B55740">
        <v>20.317910088565341</v>
      </c>
      <c r="C55740">
        <v>49.978157627758939</v>
      </c>
      <c r="D55740">
        <v>26.532241686081754</v>
      </c>
      <c r="E55740">
        <v>23.4459159416772</v>
      </c>
      <c r="F55740">
        <v>1</v>
      </c>
      <c r="G55740">
        <v>0</v>
      </c>
      <c r="H55740">
        <v>500000000</v>
      </c>
      <c r="I55740">
        <v>0</v>
      </c>
    </row>
    <row r="55741" spans="1:9" x14ac:dyDescent="0.25">
      <c r="A55741" s="1" t="s">
        <v>55748</v>
      </c>
      <c r="B55741">
        <v>24.532492544064983</v>
      </c>
      <c r="C55741">
        <v>64.216253427482116</v>
      </c>
      <c r="D55741">
        <v>32.06054008856848</v>
      </c>
      <c r="E55741">
        <v>32.155713338913607</v>
      </c>
      <c r="F55741">
        <v>1</v>
      </c>
      <c r="G55741">
        <v>0</v>
      </c>
      <c r="H55741">
        <v>500000000</v>
      </c>
      <c r="I55741">
        <v>0</v>
      </c>
    </row>
    <row r="55742" spans="1:9" x14ac:dyDescent="0.25">
      <c r="A55742" s="1" t="s">
        <v>55749</v>
      </c>
      <c r="B55742">
        <v>23.000000000000011</v>
      </c>
      <c r="C55742">
        <v>3.6511404936343914</v>
      </c>
      <c r="D55742">
        <v>1.663314368232125</v>
      </c>
      <c r="E55742">
        <v>1.9878261254022664</v>
      </c>
      <c r="F55742">
        <v>0.34195167340232713</v>
      </c>
      <c r="G55742">
        <v>22.900000000000055</v>
      </c>
      <c r="H55742">
        <v>140625000</v>
      </c>
      <c r="I55742">
        <v>0</v>
      </c>
    </row>
    <row r="55743" spans="1:9" x14ac:dyDescent="0.25">
      <c r="A55743" s="1" t="s">
        <v>55750</v>
      </c>
      <c r="B55743">
        <v>23.000000000000021</v>
      </c>
      <c r="C55743">
        <v>3.6574385966212031</v>
      </c>
      <c r="D55743">
        <v>1.6646236122214075</v>
      </c>
      <c r="E55743">
        <v>1.9928149843997955</v>
      </c>
      <c r="F55743">
        <v>0.32303566008470685</v>
      </c>
      <c r="G55743">
        <v>22.900000000000055</v>
      </c>
      <c r="H55743">
        <v>171875000</v>
      </c>
      <c r="I55743">
        <v>0</v>
      </c>
    </row>
    <row r="55744" spans="1:9" x14ac:dyDescent="0.25">
      <c r="A55744" s="1" t="s">
        <v>55751</v>
      </c>
      <c r="B55744">
        <v>22.200000000000006</v>
      </c>
      <c r="C55744">
        <v>2.6682467441756925</v>
      </c>
      <c r="D55744">
        <v>1.4820127031542465</v>
      </c>
      <c r="E55744">
        <v>1.186234041021446</v>
      </c>
      <c r="F55744">
        <v>-0.3990178826360844</v>
      </c>
      <c r="G55744">
        <v>22.100000000000044</v>
      </c>
      <c r="H55744">
        <v>156250000</v>
      </c>
      <c r="I55744">
        <v>0</v>
      </c>
    </row>
    <row r="55745" spans="1:9" x14ac:dyDescent="0.25">
      <c r="A55745" s="1" t="s">
        <v>55752</v>
      </c>
      <c r="B55745">
        <v>22.199999999999957</v>
      </c>
      <c r="C55745">
        <v>2.6851114872914184</v>
      </c>
      <c r="D55745">
        <v>1.4922302094104722</v>
      </c>
      <c r="E55745">
        <v>1.1928812778809461</v>
      </c>
      <c r="F55745">
        <v>-0.40043241971186383</v>
      </c>
      <c r="G55745">
        <v>22.100000000000044</v>
      </c>
      <c r="H55745">
        <v>171875000</v>
      </c>
      <c r="I55745">
        <v>0</v>
      </c>
    </row>
    <row r="55746" spans="1:9" x14ac:dyDescent="0.25">
      <c r="A55746" s="1" t="s">
        <v>55753</v>
      </c>
      <c r="B55746">
        <v>18.419197583015368</v>
      </c>
      <c r="C55746">
        <v>37.615012830589755</v>
      </c>
      <c r="D55746">
        <v>19.147950922728235</v>
      </c>
      <c r="E55746">
        <v>18.467061907861538</v>
      </c>
      <c r="F55746">
        <v>0.5904027291490892</v>
      </c>
      <c r="G55746">
        <v>0</v>
      </c>
      <c r="H55746">
        <v>484375000</v>
      </c>
      <c r="I55746">
        <v>0</v>
      </c>
    </row>
    <row r="55747" spans="1:9" x14ac:dyDescent="0.25">
      <c r="A55747" s="1" t="s">
        <v>55754</v>
      </c>
      <c r="B55747">
        <v>17.547679601300917</v>
      </c>
      <c r="C55747">
        <v>38.7675388736345</v>
      </c>
      <c r="D55747">
        <v>16.411328865961757</v>
      </c>
      <c r="E55747">
        <v>22.356210007672768</v>
      </c>
      <c r="F55747">
        <v>-1</v>
      </c>
      <c r="G55747">
        <v>0</v>
      </c>
      <c r="H55747">
        <v>468750000</v>
      </c>
      <c r="I55747">
        <v>0</v>
      </c>
    </row>
    <row r="55748" spans="1:9" x14ac:dyDescent="0.25">
      <c r="A55748" s="1" t="s">
        <v>55755</v>
      </c>
      <c r="B55748">
        <v>17.347672057157922</v>
      </c>
      <c r="C55748">
        <v>39.896436527270744</v>
      </c>
      <c r="D55748">
        <v>20.042340164903802</v>
      </c>
      <c r="E55748">
        <v>19.854096362367017</v>
      </c>
      <c r="F55748">
        <v>-0.67154531980706889</v>
      </c>
      <c r="G55748">
        <v>0</v>
      </c>
      <c r="H55748">
        <v>468750000</v>
      </c>
      <c r="I55748">
        <v>0</v>
      </c>
    </row>
    <row r="55749" spans="1:9" x14ac:dyDescent="0.25">
      <c r="A55749" s="1" t="s">
        <v>55756</v>
      </c>
      <c r="B55749">
        <v>19.953426606760583</v>
      </c>
      <c r="C55749">
        <v>39.648094634718561</v>
      </c>
      <c r="D55749">
        <v>18.328096231105349</v>
      </c>
      <c r="E55749">
        <v>21.319998403613205</v>
      </c>
      <c r="F55749">
        <v>-1</v>
      </c>
      <c r="G55749">
        <v>0</v>
      </c>
      <c r="H55749">
        <v>562500000</v>
      </c>
      <c r="I55749">
        <v>0</v>
      </c>
    </row>
    <row r="55750" spans="1:9" x14ac:dyDescent="0.25">
      <c r="A55750" s="1" t="s">
        <v>55757</v>
      </c>
      <c r="B55750">
        <v>20.400000000000041</v>
      </c>
      <c r="C55750">
        <v>1.6815242797242465</v>
      </c>
      <c r="D55750">
        <v>0.79562273647477522</v>
      </c>
      <c r="E55750">
        <v>0.88590154324947123</v>
      </c>
      <c r="F55750">
        <v>0.19508620092113027</v>
      </c>
      <c r="G55750">
        <v>20.300000000000018</v>
      </c>
      <c r="H55750">
        <v>140625000</v>
      </c>
      <c r="I55750">
        <v>0</v>
      </c>
    </row>
    <row r="55751" spans="1:9" x14ac:dyDescent="0.25">
      <c r="A55751" s="1" t="s">
        <v>55758</v>
      </c>
      <c r="B55751">
        <v>20.400000000000055</v>
      </c>
      <c r="C55751">
        <v>1.7312201649417367</v>
      </c>
      <c r="D55751">
        <v>0.81980342526479255</v>
      </c>
      <c r="E55751">
        <v>0.91141673967694414</v>
      </c>
      <c r="F55751">
        <v>0.22251139193558522</v>
      </c>
      <c r="G55751">
        <v>20.300000000000018</v>
      </c>
      <c r="H55751">
        <v>140625000</v>
      </c>
      <c r="I55751">
        <v>0</v>
      </c>
    </row>
    <row r="55752" spans="1:9" x14ac:dyDescent="0.25">
      <c r="A55752" s="1" t="s">
        <v>55759</v>
      </c>
      <c r="B55752">
        <v>20.199999999999989</v>
      </c>
      <c r="C55752">
        <v>0.78926518656495315</v>
      </c>
      <c r="D55752">
        <v>0.34758092071821922</v>
      </c>
      <c r="E55752">
        <v>0.44168426584673393</v>
      </c>
      <c r="F55752">
        <v>4.4459425811178566E-2</v>
      </c>
      <c r="G55752">
        <v>20.100000000000016</v>
      </c>
      <c r="H55752">
        <v>125000000</v>
      </c>
      <c r="I55752">
        <v>0</v>
      </c>
    </row>
    <row r="55753" spans="1:9" x14ac:dyDescent="0.25">
      <c r="A55753" s="1" t="s">
        <v>55760</v>
      </c>
      <c r="B55753">
        <v>20.200000000000021</v>
      </c>
      <c r="C55753">
        <v>0.79167498243354162</v>
      </c>
      <c r="D55753">
        <v>0.34788181741511703</v>
      </c>
      <c r="E55753">
        <v>0.44379316501842458</v>
      </c>
      <c r="F55753">
        <v>4.9424896161258669E-2</v>
      </c>
      <c r="G55753">
        <v>20.100000000000016</v>
      </c>
      <c r="H55753">
        <v>140625000</v>
      </c>
      <c r="I55753">
        <v>0</v>
      </c>
    </row>
    <row r="55754" spans="1:9" x14ac:dyDescent="0.25">
      <c r="A55754" s="1" t="s">
        <v>55761</v>
      </c>
      <c r="B55754">
        <v>14.641175188168983</v>
      </c>
      <c r="C55754">
        <v>28.81343650461092</v>
      </c>
      <c r="D55754">
        <v>14.589508905651297</v>
      </c>
      <c r="E55754">
        <v>14.223927598959628</v>
      </c>
      <c r="F55754">
        <v>1</v>
      </c>
      <c r="G55754">
        <v>0</v>
      </c>
      <c r="H55754">
        <v>453125000</v>
      </c>
      <c r="I55754">
        <v>0</v>
      </c>
    </row>
    <row r="55755" spans="1:9" x14ac:dyDescent="0.25">
      <c r="A55755" s="1" t="s">
        <v>55762</v>
      </c>
      <c r="B55755">
        <v>16.146188360794078</v>
      </c>
      <c r="C55755">
        <v>30.186726722392962</v>
      </c>
      <c r="D55755">
        <v>13.552737362264674</v>
      </c>
      <c r="E55755">
        <v>16.633989360128275</v>
      </c>
      <c r="F55755">
        <v>-1</v>
      </c>
      <c r="G55755">
        <v>0</v>
      </c>
      <c r="H55755">
        <v>500000000</v>
      </c>
      <c r="I55755">
        <v>0</v>
      </c>
    </row>
    <row r="55756" spans="1:9" x14ac:dyDescent="0.25">
      <c r="A55756" s="1" t="s">
        <v>55763</v>
      </c>
      <c r="B55756">
        <v>17.713063700951057</v>
      </c>
      <c r="C55756">
        <v>39.636712526638469</v>
      </c>
      <c r="D55756">
        <v>18.212967853566823</v>
      </c>
      <c r="E55756">
        <v>21.423744673071667</v>
      </c>
      <c r="F55756">
        <v>-1</v>
      </c>
      <c r="G55756">
        <v>0</v>
      </c>
      <c r="H55756">
        <v>437500000</v>
      </c>
      <c r="I55756">
        <v>0</v>
      </c>
    </row>
    <row r="55757" spans="1:9" x14ac:dyDescent="0.25">
      <c r="A55757" s="1" t="s">
        <v>55764</v>
      </c>
      <c r="B55757">
        <v>19.369019695994229</v>
      </c>
      <c r="C55757">
        <v>45.042060644085979</v>
      </c>
      <c r="D55757">
        <v>20.908445886523634</v>
      </c>
      <c r="E55757">
        <v>24.133614757562363</v>
      </c>
      <c r="F55757">
        <v>-1</v>
      </c>
      <c r="G55757">
        <v>0</v>
      </c>
      <c r="H55757">
        <v>484375000</v>
      </c>
      <c r="I55757">
        <v>0</v>
      </c>
    </row>
    <row r="55758" spans="1:9" x14ac:dyDescent="0.25">
      <c r="A55758" s="1" t="s">
        <v>55765</v>
      </c>
      <c r="B55758">
        <v>22.000000000000021</v>
      </c>
      <c r="C55758">
        <v>2.987873361986225</v>
      </c>
      <c r="D55758">
        <v>1.3821556676777451</v>
      </c>
      <c r="E55758">
        <v>1.6057176943084799</v>
      </c>
      <c r="F55758">
        <v>0.43480289648984805</v>
      </c>
      <c r="G55758">
        <v>21.900000000000041</v>
      </c>
      <c r="H55758">
        <v>156250000</v>
      </c>
      <c r="I55758">
        <v>0</v>
      </c>
    </row>
    <row r="55759" spans="1:9" x14ac:dyDescent="0.25">
      <c r="A55759" s="1" t="s">
        <v>55766</v>
      </c>
      <c r="B55759">
        <v>22.100000000000016</v>
      </c>
      <c r="C55759">
        <v>2.997050321127174</v>
      </c>
      <c r="D55759">
        <v>1.384521186944764</v>
      </c>
      <c r="E55759">
        <v>1.61252913418241</v>
      </c>
      <c r="F55759">
        <v>0.41804845762098886</v>
      </c>
      <c r="G55759">
        <v>22.000000000000043</v>
      </c>
      <c r="H55759">
        <v>125000000</v>
      </c>
      <c r="I55759">
        <v>0</v>
      </c>
    </row>
    <row r="55760" spans="1:9" x14ac:dyDescent="0.25">
      <c r="A55760" s="1" t="s">
        <v>55767</v>
      </c>
      <c r="B55760">
        <v>21.899999999999963</v>
      </c>
      <c r="C55760">
        <v>2.5614436336400113</v>
      </c>
      <c r="D55760">
        <v>1.1719171925717897</v>
      </c>
      <c r="E55760">
        <v>1.3895264410682215</v>
      </c>
      <c r="F55760">
        <v>0.22999125815441213</v>
      </c>
      <c r="G55760">
        <v>21.80000000000004</v>
      </c>
      <c r="H55760">
        <v>109375000</v>
      </c>
      <c r="I55760">
        <v>0</v>
      </c>
    </row>
    <row r="55761" spans="1:9" x14ac:dyDescent="0.25">
      <c r="A55761" s="1" t="s">
        <v>55768</v>
      </c>
      <c r="B55761">
        <v>21.899999999999981</v>
      </c>
      <c r="C55761">
        <v>2.5486744803473287</v>
      </c>
      <c r="D55761">
        <v>1.1634426464864482</v>
      </c>
      <c r="E55761">
        <v>1.3852318338608804</v>
      </c>
      <c r="F55761">
        <v>0.22331393919330322</v>
      </c>
      <c r="G55761">
        <v>21.80000000000004</v>
      </c>
      <c r="H55761">
        <v>140625000</v>
      </c>
      <c r="I55761">
        <v>0</v>
      </c>
    </row>
    <row r="55762" spans="1:9" x14ac:dyDescent="0.25">
      <c r="A55762" s="1" t="s">
        <v>55769</v>
      </c>
      <c r="B55762">
        <v>16.520885284536202</v>
      </c>
      <c r="C55762">
        <v>32.028120339216095</v>
      </c>
      <c r="D55762">
        <v>14.357220066848381</v>
      </c>
      <c r="E55762">
        <v>17.670900272367721</v>
      </c>
      <c r="F55762">
        <v>-1</v>
      </c>
      <c r="G55762">
        <v>0</v>
      </c>
      <c r="H55762">
        <v>453125000</v>
      </c>
      <c r="I55762">
        <v>0</v>
      </c>
    </row>
    <row r="55763" spans="1:9" x14ac:dyDescent="0.25">
      <c r="A55763" s="1" t="s">
        <v>55770</v>
      </c>
      <c r="B55763">
        <v>17.164710789130556</v>
      </c>
      <c r="C55763">
        <v>32.882558500636542</v>
      </c>
      <c r="D55763">
        <v>19.405078611800441</v>
      </c>
      <c r="E55763">
        <v>13.477479888836131</v>
      </c>
      <c r="F55763">
        <v>0.94429020211267822</v>
      </c>
      <c r="G55763">
        <v>0</v>
      </c>
      <c r="H55763">
        <v>453125000</v>
      </c>
      <c r="I55763">
        <v>0</v>
      </c>
    </row>
    <row r="55764" spans="1:9" x14ac:dyDescent="0.25">
      <c r="A55764" s="1" t="s">
        <v>55771</v>
      </c>
      <c r="B55764">
        <v>23.9735603730891</v>
      </c>
      <c r="C55764">
        <v>15.426342781396064</v>
      </c>
      <c r="D55764">
        <v>7.8070600084895219</v>
      </c>
      <c r="E55764">
        <v>7.6192827729065247</v>
      </c>
      <c r="F55764">
        <v>-1</v>
      </c>
      <c r="G55764">
        <v>25.500000000000092</v>
      </c>
      <c r="H55764">
        <v>171875000</v>
      </c>
      <c r="I55764">
        <v>0</v>
      </c>
    </row>
    <row r="55765" spans="1:9" x14ac:dyDescent="0.25">
      <c r="A55765" s="1" t="s">
        <v>55772</v>
      </c>
      <c r="B55765">
        <v>22.913923364583869</v>
      </c>
      <c r="C55765">
        <v>7.0607046038814794</v>
      </c>
      <c r="D55765">
        <v>3.6263936553029605</v>
      </c>
      <c r="E55765">
        <v>3.4343109485785117</v>
      </c>
      <c r="F55765">
        <v>-0.5</v>
      </c>
      <c r="G55765">
        <v>25.30000000000009</v>
      </c>
      <c r="H55765">
        <v>140625000</v>
      </c>
      <c r="I55765">
        <v>0</v>
      </c>
    </row>
    <row r="55766" spans="1:9" x14ac:dyDescent="0.25">
      <c r="A55766" s="1" t="s">
        <v>55773</v>
      </c>
      <c r="B55766">
        <v>21.099999999999994</v>
      </c>
      <c r="C55766">
        <v>2.5944105278163314</v>
      </c>
      <c r="D55766">
        <v>1.3800653441348349</v>
      </c>
      <c r="E55766">
        <v>1.2143451836814965</v>
      </c>
      <c r="F55766">
        <v>-0.29442635641961568</v>
      </c>
      <c r="G55766">
        <v>21.000000000000028</v>
      </c>
      <c r="H55766">
        <v>109375000</v>
      </c>
      <c r="I55766">
        <v>0</v>
      </c>
    </row>
    <row r="55767" spans="1:9" x14ac:dyDescent="0.25">
      <c r="A55767" s="1" t="s">
        <v>55774</v>
      </c>
      <c r="B55767">
        <v>21.199999999999996</v>
      </c>
      <c r="C55767">
        <v>2.6221187187980859</v>
      </c>
      <c r="D55767">
        <v>1.3962176129293122</v>
      </c>
      <c r="E55767">
        <v>1.2259011058687737</v>
      </c>
      <c r="F55767">
        <v>-0.30616827859549112</v>
      </c>
      <c r="G55767">
        <v>21.10000000000003</v>
      </c>
      <c r="H55767">
        <v>140625000</v>
      </c>
      <c r="I55767">
        <v>0</v>
      </c>
    </row>
    <row r="55768" spans="1:9" x14ac:dyDescent="0.25">
      <c r="A55768" s="1" t="s">
        <v>55775</v>
      </c>
      <c r="B55768">
        <v>20.499999999999993</v>
      </c>
      <c r="C55768">
        <v>2.0177013463424029</v>
      </c>
      <c r="D55768">
        <v>1.0729087021996087</v>
      </c>
      <c r="E55768">
        <v>0.94479264414279429</v>
      </c>
      <c r="F55768">
        <v>-0.11099224994804846</v>
      </c>
      <c r="G55768">
        <v>20.40000000000002</v>
      </c>
      <c r="H55768">
        <v>109375000</v>
      </c>
      <c r="I55768">
        <v>0</v>
      </c>
    </row>
    <row r="55769" spans="1:9" x14ac:dyDescent="0.25">
      <c r="A55769" s="1" t="s">
        <v>55776</v>
      </c>
      <c r="B55769">
        <v>20.500000000000007</v>
      </c>
      <c r="C55769">
        <v>2.0639935731337813</v>
      </c>
      <c r="D55769">
        <v>1.098277685860479</v>
      </c>
      <c r="E55769">
        <v>0.96571588727330226</v>
      </c>
      <c r="F55769">
        <v>-0.11292896015784493</v>
      </c>
      <c r="G55769">
        <v>20.40000000000002</v>
      </c>
      <c r="H55769">
        <v>125000000</v>
      </c>
      <c r="I55769">
        <v>0</v>
      </c>
    </row>
    <row r="55770" spans="1:9" x14ac:dyDescent="0.25">
      <c r="A55770" s="1" t="s">
        <v>55777</v>
      </c>
      <c r="B55770">
        <v>14.341966454482739</v>
      </c>
      <c r="C55770">
        <v>25.548889785746983</v>
      </c>
      <c r="D55770">
        <v>14.339660431192613</v>
      </c>
      <c r="E55770">
        <v>11.209229354554408</v>
      </c>
      <c r="F55770">
        <v>0.79126574400615191</v>
      </c>
      <c r="G55770">
        <v>0</v>
      </c>
      <c r="H55770">
        <v>390625000</v>
      </c>
      <c r="I55770">
        <v>0</v>
      </c>
    </row>
    <row r="55771" spans="1:9" x14ac:dyDescent="0.25">
      <c r="A55771" s="1" t="s">
        <v>55778</v>
      </c>
      <c r="B55771">
        <v>15.266004629158223</v>
      </c>
      <c r="C55771">
        <v>31.190932988617433</v>
      </c>
      <c r="D55771">
        <v>17.118849476158868</v>
      </c>
      <c r="E55771">
        <v>14.072083512458574</v>
      </c>
      <c r="F55771">
        <v>1</v>
      </c>
      <c r="G55771">
        <v>0</v>
      </c>
      <c r="H55771">
        <v>500000000</v>
      </c>
      <c r="I55771">
        <v>0</v>
      </c>
    </row>
    <row r="55772" spans="1:9" x14ac:dyDescent="0.25">
      <c r="A55772" s="1" t="s">
        <v>55779</v>
      </c>
      <c r="B55772">
        <v>19.572396769578731</v>
      </c>
      <c r="C55772">
        <v>47.00869978173592</v>
      </c>
      <c r="D55772">
        <v>17.131102614999868</v>
      </c>
      <c r="E55772">
        <v>29.877597166736084</v>
      </c>
      <c r="F55772">
        <v>-1</v>
      </c>
      <c r="G55772">
        <v>0</v>
      </c>
      <c r="H55772">
        <v>437500000</v>
      </c>
      <c r="I55772">
        <v>0</v>
      </c>
    </row>
    <row r="55773" spans="1:9" x14ac:dyDescent="0.25">
      <c r="A55773" s="1" t="s">
        <v>55780</v>
      </c>
      <c r="B55773">
        <v>16.238710154583455</v>
      </c>
      <c r="C55773">
        <v>33.819422616143889</v>
      </c>
      <c r="D55773">
        <v>16.910979584364156</v>
      </c>
      <c r="E55773">
        <v>16.90844303177974</v>
      </c>
      <c r="F55773">
        <v>-1</v>
      </c>
      <c r="G55773">
        <v>0</v>
      </c>
      <c r="H55773">
        <v>453125000</v>
      </c>
      <c r="I55773">
        <v>0</v>
      </c>
    </row>
    <row r="55774" spans="1:9" x14ac:dyDescent="0.25">
      <c r="A55774" s="1" t="s">
        <v>55781</v>
      </c>
      <c r="B55774">
        <v>20.500000000000053</v>
      </c>
      <c r="C55774">
        <v>2.0424220951029488</v>
      </c>
      <c r="D55774">
        <v>1.0676265908133349</v>
      </c>
      <c r="E55774">
        <v>0.97479550428961392</v>
      </c>
      <c r="F55774">
        <v>-0.26671426353881911</v>
      </c>
      <c r="G55774">
        <v>20.40000000000002</v>
      </c>
      <c r="H55774">
        <v>125000000</v>
      </c>
      <c r="I55774">
        <v>0</v>
      </c>
    </row>
    <row r="55775" spans="1:9" x14ac:dyDescent="0.25">
      <c r="A55775" s="1" t="s">
        <v>55782</v>
      </c>
      <c r="B55775">
        <v>20.499999999999929</v>
      </c>
      <c r="C55775">
        <v>2.0487414652136189</v>
      </c>
      <c r="D55775">
        <v>1.0707927922739593</v>
      </c>
      <c r="E55775">
        <v>0.97794867293965959</v>
      </c>
      <c r="F55775">
        <v>-0.27853269916868539</v>
      </c>
      <c r="G55775">
        <v>20.40000000000002</v>
      </c>
      <c r="H55775">
        <v>140625000</v>
      </c>
      <c r="I55775">
        <v>0</v>
      </c>
    </row>
    <row r="55776" spans="1:9" x14ac:dyDescent="0.25">
      <c r="A55776" s="1" t="s">
        <v>55783</v>
      </c>
      <c r="B55776">
        <v>20.999999999999982</v>
      </c>
      <c r="C55776">
        <v>1.7962232899008819</v>
      </c>
      <c r="D55776">
        <v>0.99424387269803249</v>
      </c>
      <c r="E55776">
        <v>0.80197941720284938</v>
      </c>
      <c r="F55776">
        <v>-7.46872636600866E-2</v>
      </c>
      <c r="G55776">
        <v>20.900000000000027</v>
      </c>
      <c r="H55776">
        <v>140625000</v>
      </c>
      <c r="I55776">
        <v>0</v>
      </c>
    </row>
    <row r="55777" spans="1:9" x14ac:dyDescent="0.25">
      <c r="A55777" s="1" t="s">
        <v>55784</v>
      </c>
      <c r="B55777">
        <v>20.999999999999961</v>
      </c>
      <c r="C55777">
        <v>1.7996861414483711</v>
      </c>
      <c r="D55777">
        <v>0.99804604999592295</v>
      </c>
      <c r="E55777">
        <v>0.80164009145244819</v>
      </c>
      <c r="F55777">
        <v>-7.3919842295681271E-2</v>
      </c>
      <c r="G55777">
        <v>20.900000000000027</v>
      </c>
      <c r="H55777">
        <v>171875000</v>
      </c>
      <c r="I55777">
        <v>0</v>
      </c>
    </row>
    <row r="55778" spans="1:9" x14ac:dyDescent="0.25">
      <c r="A55778" s="1" t="s">
        <v>55785</v>
      </c>
      <c r="B55778">
        <v>21.920878426909564</v>
      </c>
      <c r="C55778">
        <v>33.519208628414205</v>
      </c>
      <c r="D55778">
        <v>15.146077892789865</v>
      </c>
      <c r="E55778">
        <v>18.373130735624333</v>
      </c>
      <c r="F55778">
        <v>-0.82749268731465042</v>
      </c>
      <c r="G55778">
        <v>0</v>
      </c>
      <c r="H55778">
        <v>453125000</v>
      </c>
      <c r="I55778">
        <v>0</v>
      </c>
    </row>
    <row r="55779" spans="1:9" x14ac:dyDescent="0.25">
      <c r="A55779" s="1" t="s">
        <v>55786</v>
      </c>
      <c r="B55779">
        <v>21.682498391661294</v>
      </c>
      <c r="C55779">
        <v>28.090720260357184</v>
      </c>
      <c r="D55779">
        <v>12.504809463089828</v>
      </c>
      <c r="E55779">
        <v>15.585910797267392</v>
      </c>
      <c r="F55779">
        <v>-0.51481496003153815</v>
      </c>
      <c r="G55779">
        <v>0</v>
      </c>
      <c r="H55779">
        <v>437500000</v>
      </c>
      <c r="I55779">
        <v>0</v>
      </c>
    </row>
    <row r="55780" spans="1:9" x14ac:dyDescent="0.25">
      <c r="A55780" s="1" t="s">
        <v>55787</v>
      </c>
      <c r="B55780">
        <v>20.983442593666201</v>
      </c>
      <c r="C55780">
        <v>33.385891939227037</v>
      </c>
      <c r="D55780">
        <v>13.59995147364919</v>
      </c>
      <c r="E55780">
        <v>19.78594046557787</v>
      </c>
      <c r="F55780">
        <v>-0.90786836533847293</v>
      </c>
      <c r="G55780">
        <v>0</v>
      </c>
      <c r="H55780">
        <v>421875000</v>
      </c>
      <c r="I55780">
        <v>0</v>
      </c>
    </row>
    <row r="55781" spans="1:9" x14ac:dyDescent="0.25">
      <c r="A55781" s="1" t="s">
        <v>55788</v>
      </c>
      <c r="B55781">
        <v>25.713762688020733</v>
      </c>
      <c r="C55781">
        <v>45.722882164792445</v>
      </c>
      <c r="D55781">
        <v>26.031243931616572</v>
      </c>
      <c r="E55781">
        <v>19.691638233175848</v>
      </c>
      <c r="F55781">
        <v>1</v>
      </c>
      <c r="G55781">
        <v>0</v>
      </c>
      <c r="H55781">
        <v>484375000</v>
      </c>
      <c r="I55781">
        <v>0</v>
      </c>
    </row>
    <row r="55782" spans="1:9" x14ac:dyDescent="0.25">
      <c r="A55782" s="1" t="s">
        <v>55789</v>
      </c>
      <c r="B55782">
        <v>22.200000000000017</v>
      </c>
      <c r="C55782">
        <v>4.11759288514956</v>
      </c>
      <c r="D55782">
        <v>2.2977122560922187</v>
      </c>
      <c r="E55782">
        <v>1.8198806290573413</v>
      </c>
      <c r="F55782">
        <v>-0.36726425788104589</v>
      </c>
      <c r="G55782">
        <v>22.100000000000044</v>
      </c>
      <c r="H55782">
        <v>187500000</v>
      </c>
      <c r="I55782">
        <v>0</v>
      </c>
    </row>
    <row r="55783" spans="1:9" x14ac:dyDescent="0.25">
      <c r="A55783" s="1" t="s">
        <v>55790</v>
      </c>
      <c r="B55783">
        <v>22.300000000000004</v>
      </c>
      <c r="C55783">
        <v>4.1027787235444872</v>
      </c>
      <c r="D55783">
        <v>2.2941215554887804</v>
      </c>
      <c r="E55783">
        <v>1.8086571680557082</v>
      </c>
      <c r="F55783">
        <v>-0.35604303395929371</v>
      </c>
      <c r="G55783">
        <v>22.200000000000045</v>
      </c>
      <c r="H55783">
        <v>140625000</v>
      </c>
      <c r="I55783">
        <v>0</v>
      </c>
    </row>
    <row r="55784" spans="1:9" x14ac:dyDescent="0.25">
      <c r="A55784" s="1" t="s">
        <v>55791</v>
      </c>
      <c r="B55784">
        <v>21.899999999999984</v>
      </c>
      <c r="C55784">
        <v>6.0763405123515044</v>
      </c>
      <c r="D55784">
        <v>3.2577004233251494</v>
      </c>
      <c r="E55784">
        <v>2.8186400890263559</v>
      </c>
      <c r="F55784">
        <v>-1</v>
      </c>
      <c r="G55784">
        <v>21.80000000000004</v>
      </c>
      <c r="H55784">
        <v>140625000</v>
      </c>
      <c r="I55784">
        <v>0</v>
      </c>
    </row>
    <row r="55785" spans="1:9" x14ac:dyDescent="0.25">
      <c r="A55785" s="1" t="s">
        <v>55792</v>
      </c>
      <c r="B55785">
        <v>21.899999999999977</v>
      </c>
      <c r="C55785">
        <v>5.8973417326221229</v>
      </c>
      <c r="D55785">
        <v>3.1721243822138327</v>
      </c>
      <c r="E55785">
        <v>2.7252173504082866</v>
      </c>
      <c r="F55785">
        <v>-0.95239445097849185</v>
      </c>
      <c r="G55785">
        <v>21.80000000000004</v>
      </c>
      <c r="H55785">
        <v>156250000</v>
      </c>
      <c r="I55785">
        <v>0</v>
      </c>
    </row>
    <row r="55786" spans="1:9" x14ac:dyDescent="0.25">
      <c r="A55786" s="1" t="s">
        <v>55793</v>
      </c>
      <c r="B55786">
        <v>18.843489574145515</v>
      </c>
      <c r="C55786">
        <v>23.214529124692529</v>
      </c>
      <c r="D55786">
        <v>13.252187535534432</v>
      </c>
      <c r="E55786">
        <v>9.9623415891581093</v>
      </c>
      <c r="F55786">
        <v>0.58932393643701353</v>
      </c>
      <c r="G55786">
        <v>0</v>
      </c>
      <c r="H55786">
        <v>546875000</v>
      </c>
      <c r="I55786">
        <v>0</v>
      </c>
    </row>
    <row r="55787" spans="1:9" x14ac:dyDescent="0.25">
      <c r="A55787" s="1" t="s">
        <v>55794</v>
      </c>
      <c r="B55787">
        <v>19.458040457984179</v>
      </c>
      <c r="C55787">
        <v>24.969725941375739</v>
      </c>
      <c r="D55787">
        <v>14.128519093710304</v>
      </c>
      <c r="E55787">
        <v>10.841206847665447</v>
      </c>
      <c r="F55787">
        <v>-0.6260565712708468</v>
      </c>
      <c r="G55787">
        <v>0</v>
      </c>
      <c r="H55787">
        <v>500000000</v>
      </c>
      <c r="I55787">
        <v>0</v>
      </c>
    </row>
    <row r="55788" spans="1:9" x14ac:dyDescent="0.25">
      <c r="A55788" s="1" t="s">
        <v>55795</v>
      </c>
      <c r="B55788">
        <v>20.333172355974064</v>
      </c>
      <c r="C55788">
        <v>29.873597409739368</v>
      </c>
      <c r="D55788">
        <v>12.04934049675828</v>
      </c>
      <c r="E55788">
        <v>17.824256912981099</v>
      </c>
      <c r="F55788">
        <v>-0.6756182218898994</v>
      </c>
      <c r="G55788">
        <v>0</v>
      </c>
      <c r="H55788">
        <v>421875000</v>
      </c>
      <c r="I55788">
        <v>0</v>
      </c>
    </row>
    <row r="55789" spans="1:9" x14ac:dyDescent="0.25">
      <c r="A55789" s="1" t="s">
        <v>55796</v>
      </c>
      <c r="B55789">
        <v>22.64439051476279</v>
      </c>
      <c r="C55789">
        <v>36.525878844680285</v>
      </c>
      <c r="D55789">
        <v>18.2407110519516</v>
      </c>
      <c r="E55789">
        <v>18.2851677927287</v>
      </c>
      <c r="F55789">
        <v>1</v>
      </c>
      <c r="G55789">
        <v>0</v>
      </c>
      <c r="H55789">
        <v>484375000</v>
      </c>
      <c r="I55789">
        <v>0</v>
      </c>
    </row>
    <row r="55790" spans="1:9" x14ac:dyDescent="0.25">
      <c r="A55790" s="1" t="s">
        <v>55797</v>
      </c>
      <c r="B55790">
        <v>23.400000000000016</v>
      </c>
      <c r="C55790">
        <v>3.8871322454202142</v>
      </c>
      <c r="D55790">
        <v>1.6705335400448047</v>
      </c>
      <c r="E55790">
        <v>2.2165987053754095</v>
      </c>
      <c r="F55790">
        <v>0.36845921540858972</v>
      </c>
      <c r="G55790">
        <v>23.300000000000061</v>
      </c>
      <c r="H55790">
        <v>156250000</v>
      </c>
      <c r="I55790">
        <v>0</v>
      </c>
    </row>
    <row r="55791" spans="1:9" x14ac:dyDescent="0.25">
      <c r="A55791" s="1" t="s">
        <v>55798</v>
      </c>
      <c r="B55791">
        <v>23.399999999999988</v>
      </c>
      <c r="C55791">
        <v>3.8959722988019743</v>
      </c>
      <c r="D55791">
        <v>1.6715054503639779</v>
      </c>
      <c r="E55791">
        <v>2.2244668484379964</v>
      </c>
      <c r="F55791">
        <v>0.35369800449666489</v>
      </c>
      <c r="G55791">
        <v>23.300000000000061</v>
      </c>
      <c r="H55791">
        <v>187500000</v>
      </c>
      <c r="I55791">
        <v>0</v>
      </c>
    </row>
    <row r="55792" spans="1:9" x14ac:dyDescent="0.25">
      <c r="A55792" s="1" t="s">
        <v>55799</v>
      </c>
      <c r="B55792">
        <v>22.499999999999957</v>
      </c>
      <c r="C55792">
        <v>2.8828734215652938</v>
      </c>
      <c r="D55792">
        <v>1.6949323733055466</v>
      </c>
      <c r="E55792">
        <v>1.1879410482597472</v>
      </c>
      <c r="F55792">
        <v>-0.39908462001195533</v>
      </c>
      <c r="G55792">
        <v>22.400000000000048</v>
      </c>
      <c r="H55792">
        <v>140625000</v>
      </c>
      <c r="I55792">
        <v>0</v>
      </c>
    </row>
    <row r="55793" spans="1:9" x14ac:dyDescent="0.25">
      <c r="A55793" s="1" t="s">
        <v>55800</v>
      </c>
      <c r="B55793">
        <v>22.599999999999959</v>
      </c>
      <c r="C55793">
        <v>2.9017184551009256</v>
      </c>
      <c r="D55793">
        <v>1.707562962105972</v>
      </c>
      <c r="E55793">
        <v>1.1941554929949536</v>
      </c>
      <c r="F55793">
        <v>-0.40022463183473844</v>
      </c>
      <c r="G55793">
        <v>22.50000000000005</v>
      </c>
      <c r="H55793">
        <v>140625000</v>
      </c>
      <c r="I55793">
        <v>0</v>
      </c>
    </row>
    <row r="55794" spans="1:9" x14ac:dyDescent="0.25">
      <c r="A55794" s="1" t="s">
        <v>55801</v>
      </c>
      <c r="B55794">
        <v>22.793046236311636</v>
      </c>
      <c r="C55794">
        <v>32.019949078144428</v>
      </c>
      <c r="D55794">
        <v>16.163960335023713</v>
      </c>
      <c r="E55794">
        <v>15.855988743120678</v>
      </c>
      <c r="F55794">
        <v>-0.56714331927326178</v>
      </c>
      <c r="G55794">
        <v>0</v>
      </c>
      <c r="H55794">
        <v>437500000</v>
      </c>
      <c r="I55794">
        <v>0</v>
      </c>
    </row>
    <row r="55795" spans="1:9" x14ac:dyDescent="0.25">
      <c r="A55795" s="1" t="s">
        <v>55802</v>
      </c>
      <c r="B55795">
        <v>22.191825209978266</v>
      </c>
      <c r="C55795">
        <v>33.884834677432991</v>
      </c>
      <c r="D55795">
        <v>15.37243234480597</v>
      </c>
      <c r="E55795">
        <v>18.512402332627008</v>
      </c>
      <c r="F55795">
        <v>-0.6688034691579321</v>
      </c>
      <c r="G55795">
        <v>0</v>
      </c>
      <c r="H55795">
        <v>421875000</v>
      </c>
      <c r="I55795">
        <v>0</v>
      </c>
    </row>
    <row r="55796" spans="1:9" x14ac:dyDescent="0.25">
      <c r="A55796" s="1" t="s">
        <v>55803</v>
      </c>
      <c r="B55796">
        <v>21.666766234889383</v>
      </c>
      <c r="C55796">
        <v>29.20657350052312</v>
      </c>
      <c r="D55796">
        <v>13.19925541401798</v>
      </c>
      <c r="E55796">
        <v>16.00731808650513</v>
      </c>
      <c r="F55796">
        <v>-1</v>
      </c>
      <c r="G55796">
        <v>0</v>
      </c>
      <c r="H55796">
        <v>437500000</v>
      </c>
      <c r="I55796">
        <v>0</v>
      </c>
    </row>
    <row r="55797" spans="1:9" x14ac:dyDescent="0.25">
      <c r="A55797" s="1" t="s">
        <v>55804</v>
      </c>
      <c r="B55797">
        <v>22.572849151656673</v>
      </c>
      <c r="C55797">
        <v>33.597157524928505</v>
      </c>
      <c r="D55797">
        <v>15.316504029558233</v>
      </c>
      <c r="E55797">
        <v>18.280653495370267</v>
      </c>
      <c r="F55797">
        <v>-1</v>
      </c>
      <c r="G55797">
        <v>0</v>
      </c>
      <c r="H55797">
        <v>500000000</v>
      </c>
      <c r="I55797">
        <v>0</v>
      </c>
    </row>
    <row r="55798" spans="1:9" x14ac:dyDescent="0.25">
      <c r="A55798" s="1" t="s">
        <v>55805</v>
      </c>
      <c r="B55798">
        <v>20.400000000000009</v>
      </c>
      <c r="C55798">
        <v>1.6630065036495001</v>
      </c>
      <c r="D55798">
        <v>0.75725275426710592</v>
      </c>
      <c r="E55798">
        <v>0.90575374938239417</v>
      </c>
      <c r="F55798">
        <v>0.14614269607676578</v>
      </c>
      <c r="G55798">
        <v>20.300000000000018</v>
      </c>
      <c r="H55798">
        <v>140625000</v>
      </c>
      <c r="I55798">
        <v>0</v>
      </c>
    </row>
    <row r="55799" spans="1:9" x14ac:dyDescent="0.25">
      <c r="A55799" s="1" t="s">
        <v>55806</v>
      </c>
      <c r="B55799">
        <v>20.39999999999997</v>
      </c>
      <c r="C55799">
        <v>1.6881927792300715</v>
      </c>
      <c r="D55799">
        <v>0.76852338507481077</v>
      </c>
      <c r="E55799">
        <v>0.91966939415526072</v>
      </c>
      <c r="F55799">
        <v>0.1468377453209273</v>
      </c>
      <c r="G55799">
        <v>20.300000000000018</v>
      </c>
      <c r="H55799">
        <v>140625000</v>
      </c>
      <c r="I55799">
        <v>0</v>
      </c>
    </row>
    <row r="55800" spans="1:9" x14ac:dyDescent="0.25">
      <c r="A55800" s="1" t="s">
        <v>55807</v>
      </c>
      <c r="B55800">
        <v>20.199999999999989</v>
      </c>
      <c r="C55800">
        <v>0.84267658812929636</v>
      </c>
      <c r="D55800">
        <v>0.34270742607582472</v>
      </c>
      <c r="E55800">
        <v>0.49996916205347164</v>
      </c>
      <c r="F55800">
        <v>3.3509609819752484E-2</v>
      </c>
      <c r="G55800">
        <v>20.100000000000016</v>
      </c>
      <c r="H55800">
        <v>140625000</v>
      </c>
      <c r="I55800">
        <v>0</v>
      </c>
    </row>
    <row r="55801" spans="1:9" x14ac:dyDescent="0.25">
      <c r="A55801" s="1" t="s">
        <v>55808</v>
      </c>
      <c r="B55801">
        <v>20.2</v>
      </c>
      <c r="C55801">
        <v>0.84640805271105002</v>
      </c>
      <c r="D55801">
        <v>0.34292535417073911</v>
      </c>
      <c r="E55801">
        <v>0.50348269854031091</v>
      </c>
      <c r="F55801">
        <v>3.3552811420365813E-2</v>
      </c>
      <c r="G55801">
        <v>20.100000000000016</v>
      </c>
      <c r="H55801">
        <v>109375000</v>
      </c>
      <c r="I55801">
        <v>0</v>
      </c>
    </row>
    <row r="55802" spans="1:9" x14ac:dyDescent="0.25">
      <c r="A55802" s="1" t="s">
        <v>55809</v>
      </c>
      <c r="B55802">
        <v>20.531197459419072</v>
      </c>
      <c r="C55802">
        <v>30.737903266128416</v>
      </c>
      <c r="D55802">
        <v>15.463852348906604</v>
      </c>
      <c r="E55802">
        <v>15.274050917221819</v>
      </c>
      <c r="F55802">
        <v>1</v>
      </c>
      <c r="G55802">
        <v>0</v>
      </c>
      <c r="H55802">
        <v>500000000</v>
      </c>
      <c r="I55802">
        <v>0</v>
      </c>
    </row>
    <row r="55803" spans="1:9" x14ac:dyDescent="0.25">
      <c r="A55803" s="1" t="s">
        <v>55810</v>
      </c>
      <c r="B55803">
        <v>20.374453415349681</v>
      </c>
      <c r="C55803">
        <v>30.410182588769587</v>
      </c>
      <c r="D55803">
        <v>18.443666181623698</v>
      </c>
      <c r="E55803">
        <v>11.966516407145871</v>
      </c>
      <c r="F55803">
        <v>1</v>
      </c>
      <c r="G55803">
        <v>0</v>
      </c>
      <c r="H55803">
        <v>484375000</v>
      </c>
      <c r="I55803">
        <v>0</v>
      </c>
    </row>
    <row r="55804" spans="1:9" x14ac:dyDescent="0.25">
      <c r="A55804" s="1" t="s">
        <v>55811</v>
      </c>
      <c r="B55804">
        <v>23.309769758912392</v>
      </c>
      <c r="C55804">
        <v>36.76356151279677</v>
      </c>
      <c r="D55804">
        <v>16.80991691098037</v>
      </c>
      <c r="E55804">
        <v>19.95364460181634</v>
      </c>
      <c r="F55804">
        <v>-1</v>
      </c>
      <c r="G55804">
        <v>0</v>
      </c>
      <c r="H55804">
        <v>421875000</v>
      </c>
      <c r="I55804">
        <v>0</v>
      </c>
    </row>
    <row r="55805" spans="1:9" x14ac:dyDescent="0.25">
      <c r="A55805" s="1" t="s">
        <v>55812</v>
      </c>
      <c r="B55805">
        <v>22.951488743289893</v>
      </c>
      <c r="C55805">
        <v>38.696429226825195</v>
      </c>
      <c r="D55805">
        <v>17.694348098647211</v>
      </c>
      <c r="E55805">
        <v>21.00208112817802</v>
      </c>
      <c r="F55805">
        <v>-1</v>
      </c>
      <c r="G55805">
        <v>0</v>
      </c>
      <c r="H55805">
        <v>453125000</v>
      </c>
      <c r="I55805">
        <v>0</v>
      </c>
    </row>
    <row r="55806" spans="1:9" x14ac:dyDescent="0.25">
      <c r="A55806" s="1" t="s">
        <v>55813</v>
      </c>
      <c r="B55806">
        <v>22.200000000000003</v>
      </c>
      <c r="C55806">
        <v>3.1481582632973666</v>
      </c>
      <c r="D55806">
        <v>1.3810872652065331</v>
      </c>
      <c r="E55806">
        <v>1.7670709980908335</v>
      </c>
      <c r="F55806">
        <v>0.43566033501090384</v>
      </c>
      <c r="G55806">
        <v>22.100000000000044</v>
      </c>
      <c r="H55806">
        <v>156250000</v>
      </c>
      <c r="I55806">
        <v>0</v>
      </c>
    </row>
    <row r="55807" spans="1:9" x14ac:dyDescent="0.25">
      <c r="A55807" s="1" t="s">
        <v>55814</v>
      </c>
      <c r="B55807">
        <v>22.199999999999985</v>
      </c>
      <c r="C55807">
        <v>3.1614628726282792</v>
      </c>
      <c r="D55807">
        <v>1.3834766673736363</v>
      </c>
      <c r="E55807">
        <v>1.7779862052546429</v>
      </c>
      <c r="F55807">
        <v>0.42368770196380812</v>
      </c>
      <c r="G55807">
        <v>22.100000000000044</v>
      </c>
      <c r="H55807">
        <v>171875000</v>
      </c>
      <c r="I55807">
        <v>0</v>
      </c>
    </row>
    <row r="55808" spans="1:9" x14ac:dyDescent="0.25">
      <c r="A55808" s="1" t="s">
        <v>55815</v>
      </c>
      <c r="B55808">
        <v>21.999999999999993</v>
      </c>
      <c r="C55808">
        <v>2.6917168548981145</v>
      </c>
      <c r="D55808">
        <v>1.1687946483907252</v>
      </c>
      <c r="E55808">
        <v>1.5229222065073893</v>
      </c>
      <c r="F55808">
        <v>0.23014191898290504</v>
      </c>
      <c r="G55808">
        <v>21.900000000000041</v>
      </c>
      <c r="H55808">
        <v>156250000</v>
      </c>
      <c r="I55808">
        <v>0</v>
      </c>
    </row>
    <row r="55809" spans="1:9" x14ac:dyDescent="0.25">
      <c r="A55809" s="1" t="s">
        <v>55816</v>
      </c>
      <c r="B55809">
        <v>22.100000000000012</v>
      </c>
      <c r="C55809">
        <v>2.6819514428953637</v>
      </c>
      <c r="D55809">
        <v>1.1601831881972657</v>
      </c>
      <c r="E55809">
        <v>1.521768254698098</v>
      </c>
      <c r="F55809">
        <v>0.22313025227323813</v>
      </c>
      <c r="G55809">
        <v>22.000000000000043</v>
      </c>
      <c r="H55809">
        <v>218750000</v>
      </c>
      <c r="I55809">
        <v>0</v>
      </c>
    </row>
    <row r="55810" spans="1:9" x14ac:dyDescent="0.25">
      <c r="A55810" s="1" t="s">
        <v>55817</v>
      </c>
      <c r="B55810">
        <v>19.393578575452793</v>
      </c>
      <c r="C55810">
        <v>22.965064436204401</v>
      </c>
      <c r="D55810">
        <v>11.300417030598956</v>
      </c>
      <c r="E55810">
        <v>11.664647405605454</v>
      </c>
      <c r="F55810">
        <v>-1</v>
      </c>
      <c r="G55810">
        <v>0</v>
      </c>
      <c r="H55810">
        <v>546875000</v>
      </c>
      <c r="I55810">
        <v>0</v>
      </c>
    </row>
    <row r="55811" spans="1:9" x14ac:dyDescent="0.25">
      <c r="A55811" s="1" t="s">
        <v>55818</v>
      </c>
      <c r="B55811">
        <v>21.020247015878233</v>
      </c>
      <c r="C55811">
        <v>27.844754441805446</v>
      </c>
      <c r="D55811">
        <v>12.21497139350889</v>
      </c>
      <c r="E55811">
        <v>15.629783048296584</v>
      </c>
      <c r="F55811">
        <v>-1</v>
      </c>
      <c r="G55811">
        <v>0</v>
      </c>
      <c r="H55811">
        <v>531250000</v>
      </c>
      <c r="I55811">
        <v>0</v>
      </c>
    </row>
    <row r="55812" spans="1:9" x14ac:dyDescent="0.25">
      <c r="A55812" s="1" t="s">
        <v>55819</v>
      </c>
      <c r="B55812">
        <v>24.236025941640104</v>
      </c>
      <c r="C55812">
        <v>16.511253216929028</v>
      </c>
      <c r="D55812">
        <v>8.4173183853721056</v>
      </c>
      <c r="E55812">
        <v>8.0939348315569166</v>
      </c>
      <c r="F55812">
        <v>-1</v>
      </c>
      <c r="G55812">
        <v>25.800000000000097</v>
      </c>
      <c r="H55812">
        <v>171875000</v>
      </c>
      <c r="I55812">
        <v>0</v>
      </c>
    </row>
    <row r="55813" spans="1:9" x14ac:dyDescent="0.25">
      <c r="A55813" s="1" t="s">
        <v>55820</v>
      </c>
      <c r="B55813">
        <v>22.980968514867996</v>
      </c>
      <c r="C55813">
        <v>7.2224318719595413</v>
      </c>
      <c r="D55813">
        <v>3.7767806664809829</v>
      </c>
      <c r="E55813">
        <v>3.4456512054785597</v>
      </c>
      <c r="F55813">
        <v>-0.5</v>
      </c>
      <c r="G55813">
        <v>25.400000000000091</v>
      </c>
      <c r="H55813">
        <v>203125000</v>
      </c>
      <c r="I55813">
        <v>0</v>
      </c>
    </row>
    <row r="55814" spans="1:9" x14ac:dyDescent="0.25">
      <c r="A55814" s="1" t="s">
        <v>55821</v>
      </c>
      <c r="B55814">
        <v>21.199999999999992</v>
      </c>
      <c r="C55814">
        <v>2.7207203268409623</v>
      </c>
      <c r="D55814">
        <v>1.5089430244066664</v>
      </c>
      <c r="E55814">
        <v>1.2117773024342959</v>
      </c>
      <c r="F55814">
        <v>-0.29574443868861566</v>
      </c>
      <c r="G55814">
        <v>21.10000000000003</v>
      </c>
      <c r="H55814">
        <v>140625000</v>
      </c>
      <c r="I55814">
        <v>0</v>
      </c>
    </row>
    <row r="55815" spans="1:9" x14ac:dyDescent="0.25">
      <c r="A55815" s="1" t="s">
        <v>55822</v>
      </c>
      <c r="B55815">
        <v>21.199999999999957</v>
      </c>
      <c r="C55815">
        <v>2.7517074136751214</v>
      </c>
      <c r="D55815">
        <v>1.5288728777548366</v>
      </c>
      <c r="E55815">
        <v>1.2228345359202848</v>
      </c>
      <c r="F55815">
        <v>-0.30651030862100948</v>
      </c>
      <c r="G55815">
        <v>21.10000000000003</v>
      </c>
      <c r="H55815">
        <v>171875000</v>
      </c>
      <c r="I55815">
        <v>0</v>
      </c>
    </row>
    <row r="55816" spans="1:9" x14ac:dyDescent="0.25">
      <c r="A55816" s="1" t="s">
        <v>55823</v>
      </c>
      <c r="B55816">
        <v>20.500000000000018</v>
      </c>
      <c r="C55816">
        <v>2.1416599067936284</v>
      </c>
      <c r="D55816">
        <v>1.1903258280003817</v>
      </c>
      <c r="E55816">
        <v>0.95133407879324672</v>
      </c>
      <c r="F55816">
        <v>-0.11355717122148823</v>
      </c>
      <c r="G55816">
        <v>20.40000000000002</v>
      </c>
      <c r="H55816">
        <v>93750000</v>
      </c>
      <c r="I55816">
        <v>0</v>
      </c>
    </row>
    <row r="55817" spans="1:9" x14ac:dyDescent="0.25">
      <c r="A55817" s="1" t="s">
        <v>55824</v>
      </c>
      <c r="B55817">
        <v>20.499999999999986</v>
      </c>
      <c r="C55817">
        <v>2.1884782211789777</v>
      </c>
      <c r="D55817">
        <v>1.2182987362376849</v>
      </c>
      <c r="E55817">
        <v>0.9701794849412928</v>
      </c>
      <c r="F55817">
        <v>-0.11528186021721165</v>
      </c>
      <c r="G55817">
        <v>20.40000000000002</v>
      </c>
      <c r="H55817">
        <v>125000000</v>
      </c>
      <c r="I55817">
        <v>0</v>
      </c>
    </row>
    <row r="55818" spans="1:9" x14ac:dyDescent="0.25">
      <c r="A55818" s="1" t="s">
        <v>55825</v>
      </c>
      <c r="B55818">
        <v>19.34224072469183</v>
      </c>
      <c r="C55818">
        <v>26.579586378890863</v>
      </c>
      <c r="D55818">
        <v>16.59924374972023</v>
      </c>
      <c r="E55818">
        <v>9.9803426291706607</v>
      </c>
      <c r="F55818">
        <v>1</v>
      </c>
      <c r="G55818">
        <v>0</v>
      </c>
      <c r="H55818">
        <v>468750000</v>
      </c>
      <c r="I55818">
        <v>0</v>
      </c>
    </row>
    <row r="55819" spans="1:9" x14ac:dyDescent="0.25">
      <c r="A55819" s="1" t="s">
        <v>55826</v>
      </c>
      <c r="B55819">
        <v>21.033963790229627</v>
      </c>
      <c r="C55819">
        <v>26.000333137102974</v>
      </c>
      <c r="D55819">
        <v>14.67195990455272</v>
      </c>
      <c r="E55819">
        <v>11.328373232550224</v>
      </c>
      <c r="F55819">
        <v>0.70073149185449957</v>
      </c>
      <c r="G55819">
        <v>0</v>
      </c>
      <c r="H55819">
        <v>484375000</v>
      </c>
      <c r="I55819">
        <v>0</v>
      </c>
    </row>
    <row r="55820" spans="1:9" x14ac:dyDescent="0.25">
      <c r="A55820" s="1" t="s">
        <v>55827</v>
      </c>
      <c r="B55820">
        <v>19.295385643289993</v>
      </c>
      <c r="C55820">
        <v>24.88494749951386</v>
      </c>
      <c r="D55820">
        <v>13.922061418533788</v>
      </c>
      <c r="E55820">
        <v>10.962886080980065</v>
      </c>
      <c r="F55820">
        <v>0.7106610735026333</v>
      </c>
      <c r="G55820">
        <v>0</v>
      </c>
      <c r="H55820">
        <v>484375000</v>
      </c>
      <c r="I55820">
        <v>0</v>
      </c>
    </row>
    <row r="55821" spans="1:9" x14ac:dyDescent="0.25">
      <c r="A55821" s="1" t="s">
        <v>55828</v>
      </c>
      <c r="B55821">
        <v>20.643435914600268</v>
      </c>
      <c r="C55821">
        <v>31.938511752246175</v>
      </c>
      <c r="D55821">
        <v>18.997965269349471</v>
      </c>
      <c r="E55821">
        <v>12.940546482896728</v>
      </c>
      <c r="F55821">
        <v>-0.85769572452658638</v>
      </c>
      <c r="G55821">
        <v>0</v>
      </c>
      <c r="H55821">
        <v>484375000</v>
      </c>
      <c r="I55821">
        <v>0</v>
      </c>
    </row>
    <row r="55822" spans="1:9" x14ac:dyDescent="0.25">
      <c r="A55822" s="1" t="s">
        <v>55829</v>
      </c>
      <c r="B55822">
        <v>20.499999999999986</v>
      </c>
      <c r="C55822">
        <v>2.083688578211365</v>
      </c>
      <c r="D55822">
        <v>1.1160665070450642</v>
      </c>
      <c r="E55822">
        <v>0.96762207116630083</v>
      </c>
      <c r="F55822">
        <v>-0.26799285464026257</v>
      </c>
      <c r="G55822">
        <v>20.40000000000002</v>
      </c>
      <c r="H55822">
        <v>171875000</v>
      </c>
      <c r="I55822">
        <v>0</v>
      </c>
    </row>
    <row r="55823" spans="1:9" x14ac:dyDescent="0.25">
      <c r="A55823" s="1" t="s">
        <v>55830</v>
      </c>
      <c r="B55823">
        <v>20.499999999999986</v>
      </c>
      <c r="C55823">
        <v>2.089134530076044</v>
      </c>
      <c r="D55823">
        <v>1.1190135575122344</v>
      </c>
      <c r="E55823">
        <v>0.97012097256380958</v>
      </c>
      <c r="F55823">
        <v>-0.27954016904773749</v>
      </c>
      <c r="G55823">
        <v>20.40000000000002</v>
      </c>
      <c r="H55823">
        <v>171875000</v>
      </c>
      <c r="I55823">
        <v>0</v>
      </c>
    </row>
    <row r="55824" spans="1:9" x14ac:dyDescent="0.25">
      <c r="A55824" s="1" t="s">
        <v>55831</v>
      </c>
      <c r="B55824">
        <v>21.099999999999977</v>
      </c>
      <c r="C55824">
        <v>1.9271007761468746</v>
      </c>
      <c r="D55824">
        <v>1.1321609713494896</v>
      </c>
      <c r="E55824">
        <v>0.79493980479738502</v>
      </c>
      <c r="F55824">
        <v>-7.4021235111933148E-2</v>
      </c>
      <c r="G55824">
        <v>21.000000000000028</v>
      </c>
      <c r="H55824">
        <v>125000000</v>
      </c>
      <c r="I55824">
        <v>0</v>
      </c>
    </row>
    <row r="55825" spans="1:9" x14ac:dyDescent="0.25">
      <c r="A55825" s="1" t="s">
        <v>55832</v>
      </c>
      <c r="B55825">
        <v>21.199999999999982</v>
      </c>
      <c r="C55825">
        <v>1.9344177392386852</v>
      </c>
      <c r="D55825">
        <v>1.1399177302105592</v>
      </c>
      <c r="E55825">
        <v>0.79450000902812601</v>
      </c>
      <c r="F55825">
        <v>-7.3252524961163523E-2</v>
      </c>
      <c r="G55825">
        <v>21.10000000000003</v>
      </c>
      <c r="H55825">
        <v>156250000</v>
      </c>
      <c r="I55825">
        <v>0</v>
      </c>
    </row>
    <row r="55826" spans="1:9" x14ac:dyDescent="0.25">
      <c r="A55826" s="1" t="s">
        <v>55833</v>
      </c>
      <c r="B55826">
        <v>26.071679290505163</v>
      </c>
      <c r="C55826">
        <v>23.768585482930661</v>
      </c>
      <c r="D55826">
        <v>10.555472455578567</v>
      </c>
      <c r="E55826">
        <v>13.213113027352094</v>
      </c>
      <c r="F55826">
        <v>-1</v>
      </c>
      <c r="G55826">
        <v>0</v>
      </c>
      <c r="H55826">
        <v>500000000</v>
      </c>
      <c r="I55826">
        <v>0</v>
      </c>
    </row>
    <row r="55827" spans="1:9" x14ac:dyDescent="0.25">
      <c r="A55827" s="1" t="s">
        <v>55834</v>
      </c>
      <c r="B55827">
        <v>28.026614457746831</v>
      </c>
      <c r="C55827">
        <v>23.002002965228861</v>
      </c>
      <c r="D55827">
        <v>11.496233812352278</v>
      </c>
      <c r="E55827">
        <v>11.50576915287659</v>
      </c>
      <c r="F55827">
        <v>-0.56733816960450811</v>
      </c>
      <c r="G55827">
        <v>0</v>
      </c>
      <c r="H55827">
        <v>437500000</v>
      </c>
      <c r="I55827">
        <v>0</v>
      </c>
    </row>
    <row r="55828" spans="1:9" x14ac:dyDescent="0.25">
      <c r="A55828" s="1" t="s">
        <v>55835</v>
      </c>
      <c r="B55828">
        <v>25.365984960552833</v>
      </c>
      <c r="C55828">
        <v>25.589988108047663</v>
      </c>
      <c r="D55828">
        <v>11.307397698015663</v>
      </c>
      <c r="E55828">
        <v>14.282590410032002</v>
      </c>
      <c r="F55828">
        <v>-1</v>
      </c>
      <c r="G55828">
        <v>0</v>
      </c>
      <c r="H55828">
        <v>421875000</v>
      </c>
      <c r="I55828">
        <v>0</v>
      </c>
    </row>
    <row r="55829" spans="1:9" x14ac:dyDescent="0.25">
      <c r="A55829" s="1" t="s">
        <v>55836</v>
      </c>
      <c r="B55829">
        <v>25.268322034507033</v>
      </c>
      <c r="C55829">
        <v>26.327897202386634</v>
      </c>
      <c r="D55829">
        <v>13.246144449932677</v>
      </c>
      <c r="E55829">
        <v>13.081752752453959</v>
      </c>
      <c r="F55829">
        <v>-1</v>
      </c>
      <c r="G55829">
        <v>0</v>
      </c>
      <c r="H55829">
        <v>500000000</v>
      </c>
      <c r="I55829">
        <v>0</v>
      </c>
    </row>
    <row r="55830" spans="1:9" x14ac:dyDescent="0.25">
      <c r="A55830" s="1" t="s">
        <v>55837</v>
      </c>
      <c r="B55830">
        <v>30.87765603892975</v>
      </c>
      <c r="C55830">
        <v>44.791947005706241</v>
      </c>
      <c r="D55830">
        <v>24.292426753715688</v>
      </c>
      <c r="E55830">
        <v>20.499520251990518</v>
      </c>
      <c r="F55830">
        <v>0.9999347240167058</v>
      </c>
      <c r="G55830">
        <v>0</v>
      </c>
      <c r="H55830">
        <v>437500000</v>
      </c>
      <c r="I55830">
        <v>0</v>
      </c>
    </row>
    <row r="55831" spans="1:9" x14ac:dyDescent="0.25">
      <c r="A55831" s="1" t="s">
        <v>55838</v>
      </c>
      <c r="B55831">
        <v>30.241635652008455</v>
      </c>
      <c r="C55831">
        <v>45.380038200044019</v>
      </c>
      <c r="D55831">
        <v>22.891421511539988</v>
      </c>
      <c r="E55831">
        <v>22.488616688503953</v>
      </c>
      <c r="F55831">
        <v>-1</v>
      </c>
      <c r="G55831">
        <v>0</v>
      </c>
      <c r="H55831">
        <v>468750000</v>
      </c>
      <c r="I55831">
        <v>0</v>
      </c>
    </row>
    <row r="55832" spans="1:9" x14ac:dyDescent="0.25">
      <c r="A55832" s="1" t="s">
        <v>55839</v>
      </c>
      <c r="B55832">
        <v>36.091479623294646</v>
      </c>
      <c r="C55832">
        <v>28.724806599924722</v>
      </c>
      <c r="D55832">
        <v>13.249749134437593</v>
      </c>
      <c r="E55832">
        <v>15.475057465487106</v>
      </c>
      <c r="F55832">
        <v>-1</v>
      </c>
      <c r="G55832">
        <v>0</v>
      </c>
      <c r="H55832">
        <v>406250000</v>
      </c>
      <c r="I55832">
        <v>0</v>
      </c>
    </row>
    <row r="55833" spans="1:9" x14ac:dyDescent="0.25">
      <c r="A55833" s="1" t="s">
        <v>55840</v>
      </c>
      <c r="B55833">
        <v>24.497031398175309</v>
      </c>
      <c r="C55833">
        <v>9.6337831911237881</v>
      </c>
      <c r="D55833">
        <v>5.1792844431024712</v>
      </c>
      <c r="E55833">
        <v>4.4544987480213152</v>
      </c>
      <c r="F55833">
        <v>-0.94896508104193922</v>
      </c>
      <c r="G55833">
        <v>24.700000000000081</v>
      </c>
      <c r="H55833">
        <v>140625000</v>
      </c>
      <c r="I55833">
        <v>0</v>
      </c>
    </row>
    <row r="55834" spans="1:9" x14ac:dyDescent="0.25">
      <c r="A55834" s="1" t="s">
        <v>55841</v>
      </c>
      <c r="B55834">
        <v>27.704231521330517</v>
      </c>
      <c r="C55834">
        <v>31.455758134002526</v>
      </c>
      <c r="D55834">
        <v>15.747918872357305</v>
      </c>
      <c r="E55834">
        <v>15.707839261645221</v>
      </c>
      <c r="F55834">
        <v>-1</v>
      </c>
      <c r="G55834">
        <v>0</v>
      </c>
      <c r="H55834">
        <v>468750000</v>
      </c>
      <c r="I55834">
        <v>0</v>
      </c>
    </row>
    <row r="55835" spans="1:9" x14ac:dyDescent="0.25">
      <c r="A55835" s="1" t="s">
        <v>55842</v>
      </c>
      <c r="B55835">
        <v>25.978994053460376</v>
      </c>
      <c r="C55835">
        <v>24.586559349106516</v>
      </c>
      <c r="D55835">
        <v>12.362099782618994</v>
      </c>
      <c r="E55835">
        <v>12.224459566487512</v>
      </c>
      <c r="F55835">
        <v>0.73347390983764349</v>
      </c>
      <c r="G55835">
        <v>0</v>
      </c>
      <c r="H55835">
        <v>468750000</v>
      </c>
      <c r="I55835">
        <v>0</v>
      </c>
    </row>
    <row r="55836" spans="1:9" x14ac:dyDescent="0.25">
      <c r="A55836" s="1" t="s">
        <v>55843</v>
      </c>
      <c r="B55836">
        <v>25.444105992249156</v>
      </c>
      <c r="C55836">
        <v>23.625366115087058</v>
      </c>
      <c r="D55836">
        <v>13.334928624645459</v>
      </c>
      <c r="E55836">
        <v>10.290437490441604</v>
      </c>
      <c r="F55836">
        <v>1</v>
      </c>
      <c r="G55836">
        <v>0</v>
      </c>
      <c r="H55836">
        <v>421875000</v>
      </c>
      <c r="I55836">
        <v>0</v>
      </c>
    </row>
    <row r="55837" spans="1:9" x14ac:dyDescent="0.25">
      <c r="A55837" s="1" t="s">
        <v>55844</v>
      </c>
      <c r="B55837">
        <v>26.134972296422045</v>
      </c>
      <c r="C55837">
        <v>28.673398494165884</v>
      </c>
      <c r="D55837">
        <v>14.387960860280474</v>
      </c>
      <c r="E55837">
        <v>14.285437633885401</v>
      </c>
      <c r="F55837">
        <v>1</v>
      </c>
      <c r="G55837">
        <v>0</v>
      </c>
      <c r="H55837">
        <v>484375000</v>
      </c>
      <c r="I55837">
        <v>0</v>
      </c>
    </row>
    <row r="55838" spans="1:9" x14ac:dyDescent="0.25">
      <c r="A55838" s="1" t="s">
        <v>55845</v>
      </c>
      <c r="B55838">
        <v>24.499297500258997</v>
      </c>
      <c r="C55838">
        <v>27.648158010066972</v>
      </c>
      <c r="D55838">
        <v>13.673059038029709</v>
      </c>
      <c r="E55838">
        <v>13.97509897203726</v>
      </c>
      <c r="F55838">
        <v>-1</v>
      </c>
      <c r="G55838">
        <v>0</v>
      </c>
      <c r="H55838">
        <v>406250000</v>
      </c>
      <c r="I55838">
        <v>0</v>
      </c>
    </row>
    <row r="55839" spans="1:9" x14ac:dyDescent="0.25">
      <c r="A55839" s="1" t="s">
        <v>55846</v>
      </c>
      <c r="B55839">
        <v>29.374200870270844</v>
      </c>
      <c r="C55839">
        <v>37.070027822875325</v>
      </c>
      <c r="D55839">
        <v>18.456042541109962</v>
      </c>
      <c r="E55839">
        <v>18.61398528176538</v>
      </c>
      <c r="F55839">
        <v>-1</v>
      </c>
      <c r="G55839">
        <v>0</v>
      </c>
      <c r="H55839">
        <v>484375000</v>
      </c>
      <c r="I55839">
        <v>0</v>
      </c>
    </row>
    <row r="55840" spans="1:9" x14ac:dyDescent="0.25">
      <c r="A55840" s="1" t="s">
        <v>55847</v>
      </c>
      <c r="B55840">
        <v>24.200000000000021</v>
      </c>
      <c r="C55840">
        <v>3.9391336312443874</v>
      </c>
      <c r="D55840">
        <v>2.734778480910562</v>
      </c>
      <c r="E55840">
        <v>1.2043551503338255</v>
      </c>
      <c r="F55840">
        <v>-0.39908215088567012</v>
      </c>
      <c r="G55840">
        <v>24.100000000000072</v>
      </c>
      <c r="H55840">
        <v>203125000</v>
      </c>
      <c r="I55840">
        <v>0</v>
      </c>
    </row>
    <row r="55841" spans="1:9" x14ac:dyDescent="0.25">
      <c r="A55841" s="1" t="s">
        <v>55848</v>
      </c>
      <c r="B55841">
        <v>24.199999999999996</v>
      </c>
      <c r="C55841">
        <v>3.9593428347695467</v>
      </c>
      <c r="D55841">
        <v>2.7490603378057643</v>
      </c>
      <c r="E55841">
        <v>1.2102824969637824</v>
      </c>
      <c r="F55841">
        <v>-0.3993921005668426</v>
      </c>
      <c r="G55841">
        <v>24.100000000000072</v>
      </c>
      <c r="H55841">
        <v>156250000</v>
      </c>
      <c r="I55841">
        <v>0</v>
      </c>
    </row>
    <row r="55842" spans="1:9" x14ac:dyDescent="0.25">
      <c r="A55842" s="1" t="s">
        <v>55849</v>
      </c>
      <c r="B55842">
        <v>25.317094881194791</v>
      </c>
      <c r="C55842">
        <v>21.792174282688265</v>
      </c>
      <c r="D55842">
        <v>11.079233981235131</v>
      </c>
      <c r="E55842">
        <v>10.712940301453131</v>
      </c>
      <c r="F55842">
        <v>1</v>
      </c>
      <c r="G55842">
        <v>0</v>
      </c>
      <c r="H55842">
        <v>484375000</v>
      </c>
      <c r="I55842">
        <v>0</v>
      </c>
    </row>
    <row r="55843" spans="1:9" x14ac:dyDescent="0.25">
      <c r="A55843" s="1" t="s">
        <v>55850</v>
      </c>
      <c r="B55843">
        <v>25.189682394008578</v>
      </c>
      <c r="C55843">
        <v>24.363744044949939</v>
      </c>
      <c r="D55843">
        <v>14.159999459507077</v>
      </c>
      <c r="E55843">
        <v>10.203744585442903</v>
      </c>
      <c r="F55843">
        <v>1</v>
      </c>
      <c r="G55843">
        <v>0</v>
      </c>
      <c r="H55843">
        <v>421875000</v>
      </c>
      <c r="I55843">
        <v>0</v>
      </c>
    </row>
    <row r="55844" spans="1:9" x14ac:dyDescent="0.25">
      <c r="A55844" s="1" t="s">
        <v>55851</v>
      </c>
      <c r="B55844">
        <v>29.998355094082225</v>
      </c>
      <c r="C55844">
        <v>38.431381430429965</v>
      </c>
      <c r="D55844">
        <v>20.064841330364633</v>
      </c>
      <c r="E55844">
        <v>18.366540100065372</v>
      </c>
      <c r="F55844">
        <v>-1</v>
      </c>
      <c r="G55844">
        <v>0</v>
      </c>
      <c r="H55844">
        <v>375000000</v>
      </c>
      <c r="I55844">
        <v>0</v>
      </c>
    </row>
    <row r="55845" spans="1:9" x14ac:dyDescent="0.25">
      <c r="A55845" s="1" t="s">
        <v>55852</v>
      </c>
      <c r="B55845">
        <v>28.851098609773047</v>
      </c>
      <c r="C55845">
        <v>39.926382609292951</v>
      </c>
      <c r="D55845">
        <v>17.276713544486078</v>
      </c>
      <c r="E55845">
        <v>22.649669064806851</v>
      </c>
      <c r="F55845">
        <v>-1</v>
      </c>
      <c r="G55845">
        <v>0</v>
      </c>
      <c r="H55845">
        <v>468750000</v>
      </c>
      <c r="I55845">
        <v>0</v>
      </c>
    </row>
    <row r="55846" spans="1:9" x14ac:dyDescent="0.25">
      <c r="A55846" s="1" t="s">
        <v>55853</v>
      </c>
      <c r="B55846">
        <v>20.500000000000007</v>
      </c>
      <c r="C55846">
        <v>2.0637463755181695</v>
      </c>
      <c r="D55846">
        <v>0.75650347462408485</v>
      </c>
      <c r="E55846">
        <v>1.3072429008940847</v>
      </c>
      <c r="F55846">
        <v>0.14528676430248044</v>
      </c>
      <c r="G55846">
        <v>20.40000000000002</v>
      </c>
      <c r="H55846">
        <v>140625000</v>
      </c>
      <c r="I55846">
        <v>0</v>
      </c>
    </row>
    <row r="55847" spans="1:9" x14ac:dyDescent="0.25">
      <c r="A55847" s="1" t="s">
        <v>55854</v>
      </c>
      <c r="B55847">
        <v>20.499999999999975</v>
      </c>
      <c r="C55847">
        <v>2.1143432451649034</v>
      </c>
      <c r="D55847">
        <v>0.77230084928284537</v>
      </c>
      <c r="E55847">
        <v>1.342042395882058</v>
      </c>
      <c r="F55847">
        <v>0.14556104175686579</v>
      </c>
      <c r="G55847">
        <v>20.40000000000002</v>
      </c>
      <c r="H55847">
        <v>140625000</v>
      </c>
      <c r="I55847">
        <v>0</v>
      </c>
    </row>
    <row r="55848" spans="1:9" x14ac:dyDescent="0.25">
      <c r="A55848" s="1" t="s">
        <v>55855</v>
      </c>
      <c r="B55848">
        <v>20.400000000000002</v>
      </c>
      <c r="C55848">
        <v>1.2531298794501229</v>
      </c>
      <c r="D55848">
        <v>0.33249375660018954</v>
      </c>
      <c r="E55848">
        <v>0.92063612284993335</v>
      </c>
      <c r="F55848">
        <v>-3.3254377627257359E-2</v>
      </c>
      <c r="G55848">
        <v>20.300000000000018</v>
      </c>
      <c r="H55848">
        <v>109375000</v>
      </c>
      <c r="I55848">
        <v>0</v>
      </c>
    </row>
    <row r="55849" spans="1:9" x14ac:dyDescent="0.25">
      <c r="A55849" s="1" t="s">
        <v>55856</v>
      </c>
      <c r="B55849">
        <v>20.399999999999967</v>
      </c>
      <c r="C55849">
        <v>1.2691821351686601</v>
      </c>
      <c r="D55849">
        <v>0.33280225215647885</v>
      </c>
      <c r="E55849">
        <v>0.93637988301218122</v>
      </c>
      <c r="F55849">
        <v>-3.4487563896071105E-2</v>
      </c>
      <c r="G55849">
        <v>20.300000000000018</v>
      </c>
      <c r="H55849">
        <v>156250000</v>
      </c>
      <c r="I55849">
        <v>0</v>
      </c>
    </row>
    <row r="55850" spans="1:9" x14ac:dyDescent="0.25">
      <c r="A55850" s="1" t="s">
        <v>55857</v>
      </c>
      <c r="B55850">
        <v>28.932436913529795</v>
      </c>
      <c r="C55850">
        <v>35.625925990379969</v>
      </c>
      <c r="D55850">
        <v>13.288173222581033</v>
      </c>
      <c r="E55850">
        <v>22.337752767798957</v>
      </c>
      <c r="F55850">
        <v>-1</v>
      </c>
      <c r="G55850">
        <v>0</v>
      </c>
      <c r="H55850">
        <v>453125000</v>
      </c>
      <c r="I55850">
        <v>0</v>
      </c>
    </row>
    <row r="55851" spans="1:9" x14ac:dyDescent="0.25">
      <c r="A55851" s="1" t="s">
        <v>55858</v>
      </c>
      <c r="B55851">
        <v>29.178571666550578</v>
      </c>
      <c r="C55851">
        <v>36.507696142640057</v>
      </c>
      <c r="D55851">
        <v>19.91437489254853</v>
      </c>
      <c r="E55851">
        <v>16.593321250091503</v>
      </c>
      <c r="F55851">
        <v>1</v>
      </c>
      <c r="G55851">
        <v>0</v>
      </c>
      <c r="H55851">
        <v>468750000</v>
      </c>
      <c r="I55851">
        <v>0</v>
      </c>
    </row>
    <row r="55852" spans="1:9" x14ac:dyDescent="0.25">
      <c r="A55852" s="1" t="s">
        <v>55859</v>
      </c>
      <c r="B55852">
        <v>28.699541404012049</v>
      </c>
      <c r="C55852">
        <v>34.713897175093514</v>
      </c>
      <c r="D55852">
        <v>15.789077018469733</v>
      </c>
      <c r="E55852">
        <v>18.924820156623788</v>
      </c>
      <c r="F55852">
        <v>-1</v>
      </c>
      <c r="G55852">
        <v>0</v>
      </c>
      <c r="H55852">
        <v>375000000</v>
      </c>
      <c r="I55852">
        <v>0</v>
      </c>
    </row>
    <row r="55853" spans="1:9" x14ac:dyDescent="0.25">
      <c r="A55853" s="1" t="s">
        <v>55860</v>
      </c>
      <c r="B55853">
        <v>27.984431710166056</v>
      </c>
      <c r="C55853">
        <v>35.534909866958422</v>
      </c>
      <c r="D55853">
        <v>16.154062022193465</v>
      </c>
      <c r="E55853">
        <v>19.380847844764986</v>
      </c>
      <c r="F55853">
        <v>-1</v>
      </c>
      <c r="G55853">
        <v>0</v>
      </c>
      <c r="H55853">
        <v>421875000</v>
      </c>
      <c r="I55853">
        <v>0</v>
      </c>
    </row>
    <row r="55854" spans="1:9" x14ac:dyDescent="0.25">
      <c r="A55854" s="1" t="s">
        <v>55861</v>
      </c>
      <c r="B55854">
        <v>23.300000000000011</v>
      </c>
      <c r="C55854">
        <v>4.2252900839689262</v>
      </c>
      <c r="D55854">
        <v>1.3884966297753074</v>
      </c>
      <c r="E55854">
        <v>2.8367934541936184</v>
      </c>
      <c r="F55854">
        <v>0.51483745783638479</v>
      </c>
      <c r="G55854">
        <v>23.20000000000006</v>
      </c>
      <c r="H55854">
        <v>156250000</v>
      </c>
      <c r="I55854">
        <v>0</v>
      </c>
    </row>
    <row r="55855" spans="1:9" x14ac:dyDescent="0.25">
      <c r="A55855" s="1" t="s">
        <v>55862</v>
      </c>
      <c r="B55855">
        <v>23.400000000000006</v>
      </c>
      <c r="C55855">
        <v>4.3047039902281981</v>
      </c>
      <c r="D55855">
        <v>1.409690459188937</v>
      </c>
      <c r="E55855">
        <v>2.8950135310392615</v>
      </c>
      <c r="F55855">
        <v>0.49080438775534718</v>
      </c>
      <c r="G55855">
        <v>23.300000000000061</v>
      </c>
      <c r="H55855">
        <v>140625000</v>
      </c>
      <c r="I55855">
        <v>0</v>
      </c>
    </row>
    <row r="55856" spans="1:9" x14ac:dyDescent="0.25">
      <c r="A55856" s="1" t="s">
        <v>55863</v>
      </c>
      <c r="B55856">
        <v>22.699999999999992</v>
      </c>
      <c r="C55856">
        <v>3.2576950883894669</v>
      </c>
      <c r="D55856">
        <v>1.1608404531851306</v>
      </c>
      <c r="E55856">
        <v>2.0968546352043362</v>
      </c>
      <c r="F55856">
        <v>0.23046562806200033</v>
      </c>
      <c r="G55856">
        <v>22.600000000000051</v>
      </c>
      <c r="H55856">
        <v>140625000</v>
      </c>
      <c r="I55856">
        <v>0</v>
      </c>
    </row>
    <row r="55857" spans="1:9" x14ac:dyDescent="0.25">
      <c r="A55857" s="1" t="s">
        <v>55864</v>
      </c>
      <c r="B55857">
        <v>22.799999999999976</v>
      </c>
      <c r="C55857">
        <v>3.2645513525937542</v>
      </c>
      <c r="D55857">
        <v>1.1521027488914193</v>
      </c>
      <c r="E55857">
        <v>2.1124486037023349</v>
      </c>
      <c r="F55857">
        <v>0.22241122193441454</v>
      </c>
      <c r="G55857">
        <v>22.700000000000053</v>
      </c>
      <c r="H55857">
        <v>156250000</v>
      </c>
      <c r="I55857">
        <v>0</v>
      </c>
    </row>
    <row r="55858" spans="1:9" x14ac:dyDescent="0.25">
      <c r="A55858" s="1" t="s">
        <v>55865</v>
      </c>
      <c r="B55858">
        <v>24.461557185087969</v>
      </c>
      <c r="C55858">
        <v>22.832088277972804</v>
      </c>
      <c r="D55858">
        <v>11.252456610424058</v>
      </c>
      <c r="E55858">
        <v>11.579631667548746</v>
      </c>
      <c r="F55858">
        <v>-1</v>
      </c>
      <c r="G55858">
        <v>0</v>
      </c>
      <c r="H55858">
        <v>406250000</v>
      </c>
      <c r="I55858">
        <v>0</v>
      </c>
    </row>
    <row r="55859" spans="1:9" x14ac:dyDescent="0.25">
      <c r="A55859" s="1" t="s">
        <v>55866</v>
      </c>
      <c r="B55859">
        <v>24.970171472409767</v>
      </c>
      <c r="C55859">
        <v>22.041176312021108</v>
      </c>
      <c r="D55859">
        <v>12.328229723428336</v>
      </c>
      <c r="E55859">
        <v>9.7129465885927786</v>
      </c>
      <c r="F55859">
        <v>0.91549247231637398</v>
      </c>
      <c r="G55859">
        <v>0</v>
      </c>
      <c r="H55859">
        <v>468750000</v>
      </c>
      <c r="I55859">
        <v>0</v>
      </c>
    </row>
    <row r="55860" spans="1:9" x14ac:dyDescent="0.25">
      <c r="A55860" s="1" t="s">
        <v>55867</v>
      </c>
      <c r="B55860">
        <v>28.795490646952029</v>
      </c>
      <c r="C55860">
        <v>33.557024097856988</v>
      </c>
      <c r="D55860">
        <v>15.364179859277948</v>
      </c>
      <c r="E55860">
        <v>18.192844238579028</v>
      </c>
      <c r="F55860">
        <v>-1</v>
      </c>
      <c r="G55860">
        <v>0</v>
      </c>
      <c r="H55860">
        <v>421875000</v>
      </c>
      <c r="I55860">
        <v>0</v>
      </c>
    </row>
    <row r="55861" spans="1:9" x14ac:dyDescent="0.25">
      <c r="A55861" s="1" t="s">
        <v>55868</v>
      </c>
      <c r="B55861">
        <v>27.675156935334069</v>
      </c>
      <c r="C55861">
        <v>32.405984469311989</v>
      </c>
      <c r="D55861">
        <v>14.623489552405353</v>
      </c>
      <c r="E55861">
        <v>17.782494916906671</v>
      </c>
      <c r="F55861">
        <v>-1</v>
      </c>
      <c r="G55861">
        <v>0</v>
      </c>
      <c r="H55861">
        <v>390625000</v>
      </c>
      <c r="I55861">
        <v>0</v>
      </c>
    </row>
    <row r="55862" spans="1:9" x14ac:dyDescent="0.25">
      <c r="A55862" s="1" t="s">
        <v>55869</v>
      </c>
      <c r="B55862">
        <v>22.549336500986197</v>
      </c>
      <c r="C55862">
        <v>5.5692733929085332</v>
      </c>
      <c r="D55862">
        <v>3.0957364835832371</v>
      </c>
      <c r="E55862">
        <v>2.4735369093252961</v>
      </c>
      <c r="F55862">
        <v>-0.49336500986230103</v>
      </c>
      <c r="G55862">
        <v>22.700000000000053</v>
      </c>
      <c r="H55862">
        <v>171875000</v>
      </c>
      <c r="I55862">
        <v>0</v>
      </c>
    </row>
    <row r="55863" spans="1:9" x14ac:dyDescent="0.25">
      <c r="A55863" s="1" t="s">
        <v>55870</v>
      </c>
      <c r="B55863">
        <v>24.267180529387133</v>
      </c>
      <c r="C55863">
        <v>10.775385504247517</v>
      </c>
      <c r="D55863">
        <v>5.3955513366216685</v>
      </c>
      <c r="E55863">
        <v>5.3798341676258472</v>
      </c>
      <c r="F55863">
        <v>-1</v>
      </c>
      <c r="G55863">
        <v>25.100000000000087</v>
      </c>
      <c r="H55863">
        <v>156250000</v>
      </c>
      <c r="I55863">
        <v>0</v>
      </c>
    </row>
    <row r="55864" spans="1:9" x14ac:dyDescent="0.25">
      <c r="A55864" s="1" t="s">
        <v>55871</v>
      </c>
      <c r="B55864">
        <v>32.238578040245478</v>
      </c>
      <c r="C55864">
        <v>26.162724868497044</v>
      </c>
      <c r="D55864">
        <v>17.578840244946015</v>
      </c>
      <c r="E55864">
        <v>8.5838846235510253</v>
      </c>
      <c r="F55864">
        <v>0.56331053571366407</v>
      </c>
      <c r="G55864">
        <v>0</v>
      </c>
      <c r="H55864">
        <v>421875000</v>
      </c>
      <c r="I55864">
        <v>0</v>
      </c>
    </row>
    <row r="55865" spans="1:9" x14ac:dyDescent="0.25">
      <c r="A55865" s="1" t="s">
        <v>55872</v>
      </c>
      <c r="B55865">
        <v>35.032716382622333</v>
      </c>
      <c r="C55865">
        <v>36.358103815768231</v>
      </c>
      <c r="D55865">
        <v>19.799295050080126</v>
      </c>
      <c r="E55865">
        <v>16.558808765688099</v>
      </c>
      <c r="F55865">
        <v>-1</v>
      </c>
      <c r="G55865">
        <v>0</v>
      </c>
      <c r="H55865">
        <v>312500000</v>
      </c>
      <c r="I55865">
        <v>0</v>
      </c>
    </row>
    <row r="55866" spans="1:9" x14ac:dyDescent="0.25">
      <c r="A55866" s="1" t="s">
        <v>55873</v>
      </c>
      <c r="B55866">
        <v>26.10239066313672</v>
      </c>
      <c r="C55866">
        <v>23.884754437227343</v>
      </c>
      <c r="D55866">
        <v>10.175592052612089</v>
      </c>
      <c r="E55866">
        <v>13.709162384615269</v>
      </c>
      <c r="F55866">
        <v>-1</v>
      </c>
      <c r="G55866">
        <v>0</v>
      </c>
      <c r="H55866">
        <v>421875000</v>
      </c>
      <c r="I55866">
        <v>0</v>
      </c>
    </row>
    <row r="55867" spans="1:9" x14ac:dyDescent="0.25">
      <c r="A55867" s="1" t="s">
        <v>55874</v>
      </c>
      <c r="B55867">
        <v>28.283225229966909</v>
      </c>
      <c r="C55867">
        <v>28.881251214217063</v>
      </c>
      <c r="D55867">
        <v>14.1114644857818</v>
      </c>
      <c r="E55867">
        <v>14.769786728435268</v>
      </c>
      <c r="F55867">
        <v>-0.58981948454756994</v>
      </c>
      <c r="G55867">
        <v>0</v>
      </c>
      <c r="H55867">
        <v>437500000</v>
      </c>
      <c r="I55867">
        <v>0</v>
      </c>
    </row>
    <row r="55868" spans="1:9" x14ac:dyDescent="0.25">
      <c r="A55868" s="1" t="s">
        <v>55875</v>
      </c>
      <c r="B55868">
        <v>24.434302651773436</v>
      </c>
      <c r="C55868">
        <v>22.572640634037811</v>
      </c>
      <c r="D55868">
        <v>12.666027966597092</v>
      </c>
      <c r="E55868">
        <v>9.9066126674406974</v>
      </c>
      <c r="F55868">
        <v>0.94159444999749642</v>
      </c>
      <c r="G55868">
        <v>0</v>
      </c>
      <c r="H55868">
        <v>453125000</v>
      </c>
      <c r="I55868">
        <v>0</v>
      </c>
    </row>
    <row r="55869" spans="1:9" x14ac:dyDescent="0.25">
      <c r="A55869" s="1" t="s">
        <v>55876</v>
      </c>
      <c r="B55869">
        <v>26.4322927172066</v>
      </c>
      <c r="C55869">
        <v>27.169383111699933</v>
      </c>
      <c r="D55869">
        <v>13.438160251838706</v>
      </c>
      <c r="E55869">
        <v>13.731222859861221</v>
      </c>
      <c r="F55869">
        <v>0.61514981263449853</v>
      </c>
      <c r="G55869">
        <v>0</v>
      </c>
      <c r="H55869">
        <v>421875000</v>
      </c>
      <c r="I55869">
        <v>0</v>
      </c>
    </row>
    <row r="55870" spans="1:9" x14ac:dyDescent="0.25">
      <c r="A55870" s="1" t="s">
        <v>55877</v>
      </c>
      <c r="B55870">
        <v>20.599999999999969</v>
      </c>
      <c r="C55870">
        <v>2.3598093618733609</v>
      </c>
      <c r="D55870">
        <v>1.3962326696791543</v>
      </c>
      <c r="E55870">
        <v>0.96357669219420661</v>
      </c>
      <c r="F55870">
        <v>-0.2667634730813595</v>
      </c>
      <c r="G55870">
        <v>20.500000000000021</v>
      </c>
      <c r="H55870">
        <v>156250000</v>
      </c>
      <c r="I55870">
        <v>0</v>
      </c>
    </row>
    <row r="55871" spans="1:9" x14ac:dyDescent="0.25">
      <c r="A55871" s="1" t="s">
        <v>55878</v>
      </c>
      <c r="B55871">
        <v>20.599999999999959</v>
      </c>
      <c r="C55871">
        <v>2.3745911308155496</v>
      </c>
      <c r="D55871">
        <v>1.4088925833874524</v>
      </c>
      <c r="E55871">
        <v>0.96569854742809724</v>
      </c>
      <c r="F55871">
        <v>-0.27924655738521587</v>
      </c>
      <c r="G55871">
        <v>20.500000000000021</v>
      </c>
      <c r="H55871">
        <v>109375000</v>
      </c>
      <c r="I55871">
        <v>0</v>
      </c>
    </row>
    <row r="55872" spans="1:9" x14ac:dyDescent="0.25">
      <c r="A55872" s="1" t="s">
        <v>55879</v>
      </c>
      <c r="B55872">
        <v>22.199999999999996</v>
      </c>
      <c r="C55872">
        <v>3.2502486651767262</v>
      </c>
      <c r="D55872">
        <v>2.4698057092727121</v>
      </c>
      <c r="E55872">
        <v>0.78044295590401402</v>
      </c>
      <c r="F55872">
        <v>-7.167471071778575E-2</v>
      </c>
      <c r="G55872">
        <v>22.100000000000044</v>
      </c>
      <c r="H55872">
        <v>156250000</v>
      </c>
      <c r="I55872">
        <v>0</v>
      </c>
    </row>
    <row r="55873" spans="1:9" x14ac:dyDescent="0.25">
      <c r="A55873" s="1" t="s">
        <v>55880</v>
      </c>
      <c r="B55873">
        <v>22.299999999999958</v>
      </c>
      <c r="C55873">
        <v>3.3358660975933656</v>
      </c>
      <c r="D55873">
        <v>2.5511334316731267</v>
      </c>
      <c r="E55873">
        <v>0.78473266592023894</v>
      </c>
      <c r="F55873">
        <v>-7.0905463054242279E-2</v>
      </c>
      <c r="G55873">
        <v>22.200000000000045</v>
      </c>
      <c r="H55873">
        <v>156250000</v>
      </c>
      <c r="I55873">
        <v>0</v>
      </c>
    </row>
    <row r="55874" spans="1:9" x14ac:dyDescent="0.25">
      <c r="A55874" s="1" t="s">
        <v>55881</v>
      </c>
      <c r="B55874">
        <v>29.723736436499252</v>
      </c>
      <c r="C55874">
        <v>31.37492929059405</v>
      </c>
      <c r="D55874">
        <v>14.864862819727055</v>
      </c>
      <c r="E55874">
        <v>16.510066470867006</v>
      </c>
      <c r="F55874">
        <v>-0.55250823525681048</v>
      </c>
      <c r="G55874">
        <v>0</v>
      </c>
      <c r="H55874">
        <v>453125000</v>
      </c>
      <c r="I55874">
        <v>0</v>
      </c>
    </row>
    <row r="55875" spans="1:9" x14ac:dyDescent="0.25">
      <c r="A55875" s="1" t="s">
        <v>55882</v>
      </c>
      <c r="B55875">
        <v>35.126110460628183</v>
      </c>
      <c r="C55875">
        <v>40.437907146595364</v>
      </c>
      <c r="D55875">
        <v>18.851101832327011</v>
      </c>
      <c r="E55875">
        <v>21.586805314268378</v>
      </c>
      <c r="F55875">
        <v>-1</v>
      </c>
      <c r="G55875">
        <v>0</v>
      </c>
      <c r="H55875">
        <v>312500000</v>
      </c>
      <c r="I55875">
        <v>0</v>
      </c>
    </row>
    <row r="55876" spans="1:9" x14ac:dyDescent="0.25">
      <c r="A55876" s="1" t="s">
        <v>55883</v>
      </c>
      <c r="B55876">
        <v>31.45514881792495</v>
      </c>
      <c r="C55876">
        <v>32.948796387082055</v>
      </c>
      <c r="D55876">
        <v>17.440220284653961</v>
      </c>
      <c r="E55876">
        <v>15.508576102428119</v>
      </c>
      <c r="F55876">
        <v>1</v>
      </c>
      <c r="G55876">
        <v>0</v>
      </c>
      <c r="H55876">
        <v>468750000</v>
      </c>
      <c r="I55876">
        <v>0</v>
      </c>
    </row>
    <row r="55877" spans="1:9" x14ac:dyDescent="0.25">
      <c r="A55877" s="1" t="s">
        <v>55884</v>
      </c>
      <c r="B55877">
        <v>29.654857479029307</v>
      </c>
      <c r="C55877">
        <v>24.677358102745735</v>
      </c>
      <c r="D55877">
        <v>14.034357208085826</v>
      </c>
      <c r="E55877">
        <v>10.64300089465991</v>
      </c>
      <c r="F55877">
        <v>1</v>
      </c>
      <c r="G55877">
        <v>0</v>
      </c>
      <c r="H55877">
        <v>437500000</v>
      </c>
      <c r="I55877">
        <v>0</v>
      </c>
    </row>
    <row r="55878" spans="1:9" x14ac:dyDescent="0.25">
      <c r="A55878" s="1" t="s">
        <v>55885</v>
      </c>
      <c r="B55878">
        <v>31.183785482359085</v>
      </c>
      <c r="C55878">
        <v>26.615468000983217</v>
      </c>
      <c r="D55878">
        <v>10.059058320961523</v>
      </c>
      <c r="E55878">
        <v>16.556409680021719</v>
      </c>
      <c r="F55878">
        <v>-1</v>
      </c>
      <c r="G55878">
        <v>0</v>
      </c>
      <c r="H55878">
        <v>421875000</v>
      </c>
      <c r="I55878">
        <v>0</v>
      </c>
    </row>
    <row r="55879" spans="1:9" x14ac:dyDescent="0.25">
      <c r="A55879" s="1" t="s">
        <v>55886</v>
      </c>
      <c r="B55879">
        <v>32.215843351653405</v>
      </c>
      <c r="C55879">
        <v>36.756860149903552</v>
      </c>
      <c r="D55879">
        <v>18.539762118739837</v>
      </c>
      <c r="E55879">
        <v>18.217098031163751</v>
      </c>
      <c r="F55879">
        <v>-1</v>
      </c>
      <c r="G55879">
        <v>0</v>
      </c>
      <c r="H55879">
        <v>453125000</v>
      </c>
      <c r="I55879">
        <v>0</v>
      </c>
    </row>
    <row r="55880" spans="1:9" x14ac:dyDescent="0.25">
      <c r="A55880" s="1" t="s">
        <v>55887</v>
      </c>
      <c r="B55880">
        <v>34.14243119787637</v>
      </c>
      <c r="C55880">
        <v>37.441631122355183</v>
      </c>
      <c r="D55880">
        <v>16.23475657293524</v>
      </c>
      <c r="E55880">
        <v>21.20687454941994</v>
      </c>
      <c r="F55880">
        <v>-1</v>
      </c>
      <c r="G55880">
        <v>0</v>
      </c>
      <c r="H55880">
        <v>390625000</v>
      </c>
      <c r="I55880">
        <v>0</v>
      </c>
    </row>
    <row r="55881" spans="1:9" x14ac:dyDescent="0.25">
      <c r="A55881" s="1" t="s">
        <v>55888</v>
      </c>
      <c r="B55881">
        <v>32.491302817686417</v>
      </c>
      <c r="C55881">
        <v>31.192964381613422</v>
      </c>
      <c r="D55881">
        <v>19.628402885262645</v>
      </c>
      <c r="E55881">
        <v>11.564561496350789</v>
      </c>
      <c r="F55881">
        <v>-0.94425941665418156</v>
      </c>
      <c r="G55881">
        <v>0</v>
      </c>
      <c r="H55881">
        <v>421875000</v>
      </c>
      <c r="I55881">
        <v>0</v>
      </c>
    </row>
    <row r="55882" spans="1:9" x14ac:dyDescent="0.25">
      <c r="A55882" s="1" t="s">
        <v>55889</v>
      </c>
      <c r="B55882">
        <v>28.643296982314848</v>
      </c>
      <c r="C55882">
        <v>23.088220197501702</v>
      </c>
      <c r="D55882">
        <v>13.048102832293569</v>
      </c>
      <c r="E55882">
        <v>10.040117365208138</v>
      </c>
      <c r="F55882">
        <v>0.88724512777499864</v>
      </c>
      <c r="G55882">
        <v>0</v>
      </c>
      <c r="H55882">
        <v>453125000</v>
      </c>
      <c r="I55882">
        <v>0</v>
      </c>
    </row>
    <row r="55883" spans="1:9" x14ac:dyDescent="0.25">
      <c r="A55883" s="1" t="s">
        <v>55890</v>
      </c>
      <c r="B55883">
        <v>30.886513581142101</v>
      </c>
      <c r="C55883">
        <v>26.266873223077965</v>
      </c>
      <c r="D55883">
        <v>14.4578211257296</v>
      </c>
      <c r="E55883">
        <v>11.809052097348363</v>
      </c>
      <c r="F55883">
        <v>-0.5218769269510668</v>
      </c>
      <c r="G55883">
        <v>0</v>
      </c>
      <c r="H55883">
        <v>390625000</v>
      </c>
      <c r="I55883">
        <v>0</v>
      </c>
    </row>
    <row r="55884" spans="1:9" x14ac:dyDescent="0.25">
      <c r="A55884" s="1" t="s">
        <v>55891</v>
      </c>
      <c r="B55884">
        <v>31.249907092754516</v>
      </c>
      <c r="C55884">
        <v>30.348675640540577</v>
      </c>
      <c r="D55884">
        <v>15.217071274982324</v>
      </c>
      <c r="E55884">
        <v>15.131604365558264</v>
      </c>
      <c r="F55884">
        <v>-1</v>
      </c>
      <c r="G55884">
        <v>0</v>
      </c>
      <c r="H55884">
        <v>437500000</v>
      </c>
      <c r="I55884">
        <v>0</v>
      </c>
    </row>
    <row r="55885" spans="1:9" x14ac:dyDescent="0.25">
      <c r="A55885" s="1" t="s">
        <v>55892</v>
      </c>
      <c r="B55885">
        <v>30.517971340897095</v>
      </c>
      <c r="C55885">
        <v>27.883806951306191</v>
      </c>
      <c r="D55885">
        <v>13.734006151657377</v>
      </c>
      <c r="E55885">
        <v>14.149800799648808</v>
      </c>
      <c r="F55885">
        <v>0.52789368104460621</v>
      </c>
      <c r="G55885">
        <v>0</v>
      </c>
      <c r="H55885">
        <v>359375000</v>
      </c>
      <c r="I55885">
        <v>0</v>
      </c>
    </row>
    <row r="55886" spans="1:9" x14ac:dyDescent="0.25">
      <c r="A55886" s="1" t="s">
        <v>55893</v>
      </c>
      <c r="B55886">
        <v>31.418199015260956</v>
      </c>
      <c r="C55886">
        <v>29.948713073944024</v>
      </c>
      <c r="D55886">
        <v>18.086903481692602</v>
      </c>
      <c r="E55886">
        <v>11.861809592251429</v>
      </c>
      <c r="F55886">
        <v>1</v>
      </c>
      <c r="G55886">
        <v>0</v>
      </c>
      <c r="H55886">
        <v>546875000</v>
      </c>
      <c r="I55886">
        <v>0</v>
      </c>
    </row>
    <row r="55887" spans="1:9" x14ac:dyDescent="0.25">
      <c r="A55887" s="1" t="s">
        <v>55894</v>
      </c>
      <c r="B55887">
        <v>31.122701743520818</v>
      </c>
      <c r="C55887">
        <v>24.259955079272153</v>
      </c>
      <c r="D55887">
        <v>11.855940812703084</v>
      </c>
      <c r="E55887">
        <v>12.404014266569057</v>
      </c>
      <c r="F55887">
        <v>-1</v>
      </c>
      <c r="G55887">
        <v>0</v>
      </c>
      <c r="H55887">
        <v>421875000</v>
      </c>
      <c r="I55887">
        <v>0</v>
      </c>
    </row>
    <row r="55888" spans="1:9" x14ac:dyDescent="0.25">
      <c r="A55888" s="1" t="s">
        <v>55895</v>
      </c>
      <c r="B55888">
        <v>31.679884160257934</v>
      </c>
      <c r="C55888">
        <v>39.387761975271538</v>
      </c>
      <c r="D55888">
        <v>16.993196345422238</v>
      </c>
      <c r="E55888">
        <v>22.394565629849325</v>
      </c>
      <c r="F55888">
        <v>-1</v>
      </c>
      <c r="G55888">
        <v>0</v>
      </c>
      <c r="H55888">
        <v>421875000</v>
      </c>
      <c r="I55888">
        <v>0</v>
      </c>
    </row>
    <row r="55889" spans="1:9" x14ac:dyDescent="0.25">
      <c r="A55889" s="1" t="s">
        <v>55896</v>
      </c>
      <c r="B55889">
        <v>34.028763345326453</v>
      </c>
      <c r="C55889">
        <v>41.875481247865245</v>
      </c>
      <c r="D55889">
        <v>22.918308946617572</v>
      </c>
      <c r="E55889">
        <v>18.957172301247656</v>
      </c>
      <c r="F55889">
        <v>1</v>
      </c>
      <c r="G55889">
        <v>0</v>
      </c>
      <c r="H55889">
        <v>375000000</v>
      </c>
      <c r="I55889">
        <v>0</v>
      </c>
    </row>
    <row r="55890" spans="1:9" x14ac:dyDescent="0.25">
      <c r="A55890" s="1" t="s">
        <v>55897</v>
      </c>
      <c r="B55890">
        <v>30.266517395311126</v>
      </c>
      <c r="C55890">
        <v>27.061334826834603</v>
      </c>
      <c r="D55890">
        <v>10.69961897574332</v>
      </c>
      <c r="E55890">
        <v>16.361715851091276</v>
      </c>
      <c r="F55890">
        <v>-1</v>
      </c>
      <c r="G55890">
        <v>0</v>
      </c>
      <c r="H55890">
        <v>375000000</v>
      </c>
      <c r="I55890">
        <v>0</v>
      </c>
    </row>
    <row r="55891" spans="1:9" x14ac:dyDescent="0.25">
      <c r="A55891" s="1" t="s">
        <v>55898</v>
      </c>
      <c r="B55891">
        <v>30.121332366792938</v>
      </c>
      <c r="C55891">
        <v>32.518999638927454</v>
      </c>
      <c r="D55891">
        <v>19.505071590669072</v>
      </c>
      <c r="E55891">
        <v>13.013928048258368</v>
      </c>
      <c r="F55891">
        <v>1</v>
      </c>
      <c r="G55891">
        <v>0</v>
      </c>
      <c r="H55891">
        <v>375000000</v>
      </c>
      <c r="I55891">
        <v>0</v>
      </c>
    </row>
    <row r="55892" spans="1:9" x14ac:dyDescent="0.25">
      <c r="A55892" s="1" t="s">
        <v>55899</v>
      </c>
      <c r="B55892">
        <v>30.56552413558158</v>
      </c>
      <c r="C55892">
        <v>31.167494151035925</v>
      </c>
      <c r="D55892">
        <v>17.640455143939295</v>
      </c>
      <c r="E55892">
        <v>13.527039007096629</v>
      </c>
      <c r="F55892">
        <v>1</v>
      </c>
      <c r="G55892">
        <v>0</v>
      </c>
      <c r="H55892">
        <v>421875000</v>
      </c>
      <c r="I55892">
        <v>0</v>
      </c>
    </row>
    <row r="55893" spans="1:9" x14ac:dyDescent="0.25">
      <c r="A55893" s="1" t="s">
        <v>55900</v>
      </c>
      <c r="B55893">
        <v>29.981140112646646</v>
      </c>
      <c r="C55893">
        <v>34.682449528127769</v>
      </c>
      <c r="D55893">
        <v>18.34733369368924</v>
      </c>
      <c r="E55893">
        <v>16.335115834438504</v>
      </c>
      <c r="F55893">
        <v>1</v>
      </c>
      <c r="G55893">
        <v>0</v>
      </c>
      <c r="H55893">
        <v>375000000</v>
      </c>
      <c r="I55893">
        <v>0</v>
      </c>
    </row>
    <row r="55894" spans="1:9" x14ac:dyDescent="0.25">
      <c r="A55894" s="1" t="s">
        <v>55901</v>
      </c>
      <c r="B55894">
        <v>32.486451189750888</v>
      </c>
      <c r="C55894">
        <v>30.209322389698848</v>
      </c>
      <c r="D55894">
        <v>12.698879504851597</v>
      </c>
      <c r="E55894">
        <v>17.510442884847222</v>
      </c>
      <c r="F55894">
        <v>-1</v>
      </c>
      <c r="G55894">
        <v>0</v>
      </c>
      <c r="H55894">
        <v>421875000</v>
      </c>
      <c r="I55894">
        <v>0</v>
      </c>
    </row>
    <row r="55895" spans="1:9" x14ac:dyDescent="0.25">
      <c r="A55895" s="1" t="s">
        <v>55902</v>
      </c>
      <c r="B55895">
        <v>35.276424300396762</v>
      </c>
      <c r="C55895">
        <v>40.318992874373343</v>
      </c>
      <c r="D55895">
        <v>15.949601809149311</v>
      </c>
      <c r="E55895">
        <v>24.369391065224047</v>
      </c>
      <c r="F55895">
        <v>-1</v>
      </c>
      <c r="G55895">
        <v>0</v>
      </c>
      <c r="H55895">
        <v>421875000</v>
      </c>
      <c r="I55895">
        <v>0</v>
      </c>
    </row>
    <row r="55896" spans="1:9" x14ac:dyDescent="0.25">
      <c r="A55896" s="1" t="s">
        <v>55903</v>
      </c>
      <c r="B55896">
        <v>35.415907026072702</v>
      </c>
      <c r="C55896">
        <v>44.997541402644494</v>
      </c>
      <c r="D55896">
        <v>20.040861433400696</v>
      </c>
      <c r="E55896">
        <v>24.956679969243801</v>
      </c>
      <c r="F55896">
        <v>-1</v>
      </c>
      <c r="G55896">
        <v>0</v>
      </c>
      <c r="H55896">
        <v>312500000</v>
      </c>
      <c r="I55896">
        <v>0</v>
      </c>
    </row>
    <row r="55897" spans="1:9" x14ac:dyDescent="0.25">
      <c r="A55897" s="1" t="s">
        <v>55904</v>
      </c>
      <c r="B55897">
        <v>36.648862521657328</v>
      </c>
      <c r="C55897">
        <v>43.841973746158743</v>
      </c>
      <c r="D55897">
        <v>21.324085729111843</v>
      </c>
      <c r="E55897">
        <v>22.517888017046996</v>
      </c>
      <c r="F55897">
        <v>-0.98433163228825826</v>
      </c>
      <c r="G55897">
        <v>0</v>
      </c>
      <c r="H55897">
        <v>468750000</v>
      </c>
      <c r="I55897">
        <v>0</v>
      </c>
    </row>
    <row r="55898" spans="1:9" x14ac:dyDescent="0.25">
      <c r="A55898" s="1" t="s">
        <v>55905</v>
      </c>
      <c r="B55898">
        <v>27.286669245054984</v>
      </c>
      <c r="C55898">
        <v>25.017263911543647</v>
      </c>
      <c r="D55898">
        <v>12.644032766629905</v>
      </c>
      <c r="E55898">
        <v>12.373231144913762</v>
      </c>
      <c r="F55898">
        <v>-0.77792632272753881</v>
      </c>
      <c r="G55898">
        <v>0</v>
      </c>
      <c r="H55898">
        <v>437500000</v>
      </c>
      <c r="I55898">
        <v>0</v>
      </c>
    </row>
    <row r="55899" spans="1:9" x14ac:dyDescent="0.25">
      <c r="A55899" s="1" t="s">
        <v>55906</v>
      </c>
      <c r="B55899">
        <v>28.847045324953783</v>
      </c>
      <c r="C55899">
        <v>26.151446256397001</v>
      </c>
      <c r="D55899">
        <v>13.269307167534915</v>
      </c>
      <c r="E55899">
        <v>12.882139088862079</v>
      </c>
      <c r="F55899">
        <v>-0.94566324493221066</v>
      </c>
      <c r="G55899">
        <v>0</v>
      </c>
      <c r="H55899">
        <v>390625000</v>
      </c>
      <c r="I55899">
        <v>0</v>
      </c>
    </row>
    <row r="55900" spans="1:9" x14ac:dyDescent="0.25">
      <c r="A55900" s="1" t="s">
        <v>55907</v>
      </c>
      <c r="B55900">
        <v>33.369607273639616</v>
      </c>
      <c r="C55900">
        <v>41.599069652633197</v>
      </c>
      <c r="D55900">
        <v>19.601317760195922</v>
      </c>
      <c r="E55900">
        <v>21.997751892437293</v>
      </c>
      <c r="F55900">
        <v>1</v>
      </c>
      <c r="G55900">
        <v>0</v>
      </c>
      <c r="H55900">
        <v>484375000</v>
      </c>
      <c r="I55900">
        <v>0</v>
      </c>
    </row>
    <row r="55901" spans="1:9" x14ac:dyDescent="0.25">
      <c r="A55901" s="1" t="s">
        <v>55908</v>
      </c>
      <c r="B55901">
        <v>30.477456455860324</v>
      </c>
      <c r="C55901">
        <v>28.446139593057516</v>
      </c>
      <c r="D55901">
        <v>15.675297221649377</v>
      </c>
      <c r="E55901">
        <v>12.770842371408111</v>
      </c>
      <c r="F55901">
        <v>1</v>
      </c>
      <c r="G55901">
        <v>0</v>
      </c>
      <c r="H55901">
        <v>359375000</v>
      </c>
      <c r="I55901">
        <v>0</v>
      </c>
    </row>
    <row r="55902" spans="1:9" x14ac:dyDescent="0.25">
      <c r="A55902" s="1" t="s">
        <v>55909</v>
      </c>
      <c r="B55902">
        <v>30.016389892598873</v>
      </c>
      <c r="C55902">
        <v>23.138789958098545</v>
      </c>
      <c r="D55902">
        <v>11.411895854107687</v>
      </c>
      <c r="E55902">
        <v>11.726894103990833</v>
      </c>
      <c r="F55902">
        <v>0.8162205384784107</v>
      </c>
      <c r="G55902">
        <v>0</v>
      </c>
      <c r="H55902">
        <v>421875000</v>
      </c>
      <c r="I55902">
        <v>0</v>
      </c>
    </row>
    <row r="55903" spans="1:9" x14ac:dyDescent="0.25">
      <c r="A55903" s="1" t="s">
        <v>55910</v>
      </c>
      <c r="B55903">
        <v>33.508002831707685</v>
      </c>
      <c r="C55903">
        <v>42.872020702559219</v>
      </c>
      <c r="D55903">
        <v>19.699418653795263</v>
      </c>
      <c r="E55903">
        <v>23.172602048763945</v>
      </c>
      <c r="F55903">
        <v>1</v>
      </c>
      <c r="G55903">
        <v>0</v>
      </c>
      <c r="H55903">
        <v>406250000</v>
      </c>
      <c r="I55903">
        <v>0</v>
      </c>
    </row>
    <row r="55904" spans="1:9" x14ac:dyDescent="0.25">
      <c r="A55904" s="1" t="s">
        <v>55911</v>
      </c>
      <c r="B55904">
        <v>37.276539165043069</v>
      </c>
      <c r="C55904">
        <v>44.337555651476023</v>
      </c>
      <c r="D55904">
        <v>20.48101968680783</v>
      </c>
      <c r="E55904">
        <v>23.856535964668176</v>
      </c>
      <c r="F55904">
        <v>-1</v>
      </c>
      <c r="G55904">
        <v>0</v>
      </c>
      <c r="H55904">
        <v>375000000</v>
      </c>
      <c r="I55904">
        <v>0</v>
      </c>
    </row>
    <row r="55905" spans="1:9" x14ac:dyDescent="0.25">
      <c r="A55905" s="1" t="s">
        <v>55912</v>
      </c>
      <c r="B55905">
        <v>33.778418161327977</v>
      </c>
      <c r="C55905">
        <v>40.286501259167594</v>
      </c>
      <c r="D55905">
        <v>18.244679635710419</v>
      </c>
      <c r="E55905">
        <v>22.041821623457146</v>
      </c>
      <c r="F55905">
        <v>-1</v>
      </c>
      <c r="G55905">
        <v>0</v>
      </c>
      <c r="H55905">
        <v>375000000</v>
      </c>
      <c r="I55905">
        <v>0</v>
      </c>
    </row>
    <row r="55906" spans="1:9" x14ac:dyDescent="0.25">
      <c r="A55906" s="1" t="s">
        <v>55913</v>
      </c>
      <c r="B55906">
        <v>30.250049352995415</v>
      </c>
      <c r="C55906">
        <v>28.955002925043736</v>
      </c>
      <c r="D55906">
        <v>15.934909404151361</v>
      </c>
      <c r="E55906">
        <v>13.020093520892367</v>
      </c>
      <c r="F55906">
        <v>1</v>
      </c>
      <c r="G55906">
        <v>0</v>
      </c>
      <c r="H55906">
        <v>421875000</v>
      </c>
      <c r="I55906">
        <v>0</v>
      </c>
    </row>
    <row r="55907" spans="1:9" x14ac:dyDescent="0.25">
      <c r="A55907" s="1" t="s">
        <v>55914</v>
      </c>
      <c r="B55907">
        <v>30.174572664969531</v>
      </c>
      <c r="C55907">
        <v>29.089091984181959</v>
      </c>
      <c r="D55907">
        <v>12.80603089945426</v>
      </c>
      <c r="E55907">
        <v>16.283061084727688</v>
      </c>
      <c r="F55907">
        <v>-1</v>
      </c>
      <c r="G55907">
        <v>0</v>
      </c>
      <c r="H55907">
        <v>406250000</v>
      </c>
      <c r="I55907">
        <v>0</v>
      </c>
    </row>
    <row r="55908" spans="1:9" x14ac:dyDescent="0.25">
      <c r="A55908" s="1" t="s">
        <v>55915</v>
      </c>
      <c r="B55908">
        <v>32.768131256552095</v>
      </c>
      <c r="C55908">
        <v>32.821113424916661</v>
      </c>
      <c r="D55908">
        <v>16.478864893959383</v>
      </c>
      <c r="E55908">
        <v>16.342248530957228</v>
      </c>
      <c r="F55908">
        <v>1</v>
      </c>
      <c r="G55908">
        <v>0</v>
      </c>
      <c r="H55908">
        <v>328125000</v>
      </c>
      <c r="I55908">
        <v>0</v>
      </c>
    </row>
    <row r="55909" spans="1:9" x14ac:dyDescent="0.25">
      <c r="A55909" s="1" t="s">
        <v>55916</v>
      </c>
      <c r="B55909">
        <v>33.920878702830812</v>
      </c>
      <c r="C55909">
        <v>33.587489861106803</v>
      </c>
      <c r="D55909">
        <v>18.157140233678167</v>
      </c>
      <c r="E55909">
        <v>15.43034962742869</v>
      </c>
      <c r="F55909">
        <v>1</v>
      </c>
      <c r="G55909">
        <v>0</v>
      </c>
      <c r="H55909">
        <v>375000000</v>
      </c>
      <c r="I55909">
        <v>0</v>
      </c>
    </row>
    <row r="55910" spans="1:9" x14ac:dyDescent="0.25">
      <c r="A55910" s="1" t="s">
        <v>55917</v>
      </c>
      <c r="B55910">
        <v>36.995131026087208</v>
      </c>
      <c r="C55910">
        <v>41.456644187713422</v>
      </c>
      <c r="D55910">
        <v>15.596326399611577</v>
      </c>
      <c r="E55910">
        <v>25.860317788101863</v>
      </c>
      <c r="F55910">
        <v>-1</v>
      </c>
      <c r="G55910">
        <v>0</v>
      </c>
      <c r="H55910">
        <v>312500000</v>
      </c>
      <c r="I55910">
        <v>0</v>
      </c>
    </row>
    <row r="55911" spans="1:9" x14ac:dyDescent="0.25">
      <c r="A55911" s="1" t="s">
        <v>55918</v>
      </c>
      <c r="B55911">
        <v>31.656321272561836</v>
      </c>
      <c r="C55911">
        <v>25.069053554556071</v>
      </c>
      <c r="D55911">
        <v>11.130731583263806</v>
      </c>
      <c r="E55911">
        <v>13.938321971292243</v>
      </c>
      <c r="F55911">
        <v>-1</v>
      </c>
      <c r="G55911">
        <v>0</v>
      </c>
      <c r="H55911">
        <v>421875000</v>
      </c>
      <c r="I55911">
        <v>0</v>
      </c>
    </row>
    <row r="55912" spans="1:9" x14ac:dyDescent="0.25">
      <c r="A55912" s="1" t="s">
        <v>55919</v>
      </c>
      <c r="B55912">
        <v>20.372175832825299</v>
      </c>
      <c r="C55912">
        <v>4.1351485064976004</v>
      </c>
      <c r="D55912">
        <v>0.77445240998424136</v>
      </c>
      <c r="E55912">
        <v>3.3606960965133585</v>
      </c>
      <c r="F55912">
        <v>-0.98647100669387955</v>
      </c>
      <c r="G55912">
        <v>20.500000000000021</v>
      </c>
      <c r="H55912">
        <v>125000000</v>
      </c>
      <c r="I55912">
        <v>0</v>
      </c>
    </row>
    <row r="55913" spans="1:9" x14ac:dyDescent="0.25">
      <c r="A55913" s="1" t="s">
        <v>55920</v>
      </c>
      <c r="B55913">
        <v>20.183562449470717</v>
      </c>
      <c r="C55913">
        <v>2.9233502912245886</v>
      </c>
      <c r="D55913">
        <v>0.21526889181248121</v>
      </c>
      <c r="E55913">
        <v>2.7080813994121073</v>
      </c>
      <c r="F55913">
        <v>-1</v>
      </c>
      <c r="G55913">
        <v>20.300000000000018</v>
      </c>
      <c r="H55913">
        <v>156250000</v>
      </c>
      <c r="I55913">
        <v>0</v>
      </c>
    </row>
    <row r="55914" spans="1:9" x14ac:dyDescent="0.25">
      <c r="A55914" s="1" t="s">
        <v>55921</v>
      </c>
      <c r="B55914">
        <v>30.443100683017317</v>
      </c>
      <c r="C55914">
        <v>32.808008223683217</v>
      </c>
      <c r="D55914">
        <v>17.424987527002997</v>
      </c>
      <c r="E55914">
        <v>15.383020696680259</v>
      </c>
      <c r="F55914">
        <v>-1</v>
      </c>
      <c r="G55914">
        <v>0</v>
      </c>
      <c r="H55914">
        <v>453125000</v>
      </c>
      <c r="I55914">
        <v>0</v>
      </c>
    </row>
    <row r="55915" spans="1:9" x14ac:dyDescent="0.25">
      <c r="A55915" s="1" t="s">
        <v>55922</v>
      </c>
      <c r="B55915">
        <v>30.330871001144637</v>
      </c>
      <c r="C55915">
        <v>27.495805012475383</v>
      </c>
      <c r="D55915">
        <v>16.505212528307993</v>
      </c>
      <c r="E55915">
        <v>10.990592484167394</v>
      </c>
      <c r="F55915">
        <v>1</v>
      </c>
      <c r="G55915">
        <v>0</v>
      </c>
      <c r="H55915">
        <v>437500000</v>
      </c>
      <c r="I55915">
        <v>0</v>
      </c>
    </row>
    <row r="55916" spans="1:9" x14ac:dyDescent="0.25">
      <c r="A55916" s="1" t="s">
        <v>55923</v>
      </c>
      <c r="B55916">
        <v>28.258530374758447</v>
      </c>
      <c r="C55916">
        <v>25.434270860386107</v>
      </c>
      <c r="D55916">
        <v>15.346165865855408</v>
      </c>
      <c r="E55916">
        <v>10.08810499453072</v>
      </c>
      <c r="F55916">
        <v>1</v>
      </c>
      <c r="G55916">
        <v>0</v>
      </c>
      <c r="H55916">
        <v>421875000</v>
      </c>
      <c r="I55916">
        <v>0</v>
      </c>
    </row>
    <row r="55917" spans="1:9" x14ac:dyDescent="0.25">
      <c r="A55917" s="1" t="s">
        <v>55924</v>
      </c>
      <c r="B55917">
        <v>28.658418704718208</v>
      </c>
      <c r="C55917">
        <v>26.706564963773946</v>
      </c>
      <c r="D55917">
        <v>12.918878829251248</v>
      </c>
      <c r="E55917">
        <v>13.787686134522723</v>
      </c>
      <c r="F55917">
        <v>-1</v>
      </c>
      <c r="G55917">
        <v>0</v>
      </c>
      <c r="H55917">
        <v>375000000</v>
      </c>
      <c r="I55917">
        <v>0</v>
      </c>
    </row>
    <row r="55918" spans="1:9" x14ac:dyDescent="0.25">
      <c r="A55918" s="1" t="s">
        <v>55925</v>
      </c>
      <c r="B55918">
        <v>28.586921221402058</v>
      </c>
      <c r="C55918">
        <v>20.600606413975605</v>
      </c>
      <c r="D55918">
        <v>9.7995281932341314</v>
      </c>
      <c r="E55918">
        <v>10.801078220741482</v>
      </c>
      <c r="F55918">
        <v>-1</v>
      </c>
      <c r="G55918">
        <v>0</v>
      </c>
      <c r="H55918">
        <v>437500000</v>
      </c>
      <c r="I55918">
        <v>0</v>
      </c>
    </row>
    <row r="55919" spans="1:9" x14ac:dyDescent="0.25">
      <c r="A55919" s="1" t="s">
        <v>55926</v>
      </c>
      <c r="B55919">
        <v>28.9556980406532</v>
      </c>
      <c r="C55919">
        <v>23.058965787701716</v>
      </c>
      <c r="D55919">
        <v>12.553968198335323</v>
      </c>
      <c r="E55919">
        <v>10.504997589366361</v>
      </c>
      <c r="F55919">
        <v>0.55948557810319155</v>
      </c>
      <c r="G55919">
        <v>0</v>
      </c>
      <c r="H55919">
        <v>359375000</v>
      </c>
      <c r="I55919">
        <v>0</v>
      </c>
    </row>
    <row r="55920" spans="1:9" x14ac:dyDescent="0.25">
      <c r="A55920" s="1" t="s">
        <v>55927</v>
      </c>
      <c r="B55920">
        <v>28.726166898372178</v>
      </c>
      <c r="C55920">
        <v>29.426387918778758</v>
      </c>
      <c r="D55920">
        <v>18.266093703100463</v>
      </c>
      <c r="E55920">
        <v>11.160294215678306</v>
      </c>
      <c r="F55920">
        <v>0.83075141589018564</v>
      </c>
      <c r="G55920">
        <v>0</v>
      </c>
      <c r="H55920">
        <v>421875000</v>
      </c>
      <c r="I55920">
        <v>0</v>
      </c>
    </row>
    <row r="55921" spans="1:9" x14ac:dyDescent="0.25">
      <c r="A55921" s="1" t="s">
        <v>55928</v>
      </c>
      <c r="B55921">
        <v>33.311786281162469</v>
      </c>
      <c r="C55921">
        <v>24.947859090007256</v>
      </c>
      <c r="D55921">
        <v>11.297550159829481</v>
      </c>
      <c r="E55921">
        <v>13.650308930177752</v>
      </c>
      <c r="F55921">
        <v>-1</v>
      </c>
      <c r="G55921">
        <v>0</v>
      </c>
      <c r="H55921">
        <v>375000000</v>
      </c>
      <c r="I55921">
        <v>0</v>
      </c>
    </row>
    <row r="55922" spans="1:9" x14ac:dyDescent="0.25">
      <c r="A55922" s="1" t="s">
        <v>55929</v>
      </c>
      <c r="B55922">
        <v>12.864743173257862</v>
      </c>
      <c r="C55922">
        <v>30.144123048538845</v>
      </c>
      <c r="D55922">
        <v>16.806456532197888</v>
      </c>
      <c r="E55922">
        <v>13.337666516340946</v>
      </c>
      <c r="F55922">
        <v>0.64604256733940169</v>
      </c>
      <c r="G55922">
        <v>0</v>
      </c>
      <c r="H55922">
        <v>484375000</v>
      </c>
      <c r="I55922">
        <v>0</v>
      </c>
    </row>
    <row r="55923" spans="1:9" x14ac:dyDescent="0.25">
      <c r="A55923" s="1" t="s">
        <v>55930</v>
      </c>
      <c r="B55923">
        <v>14.7602303734541</v>
      </c>
      <c r="C55923">
        <v>38.867235526617208</v>
      </c>
      <c r="D55923">
        <v>19.512816053769061</v>
      </c>
      <c r="E55923">
        <v>19.354419472848157</v>
      </c>
      <c r="F55923">
        <v>-0.60090654757275708</v>
      </c>
      <c r="G55923">
        <v>0</v>
      </c>
      <c r="H55923">
        <v>375000000</v>
      </c>
      <c r="I55923">
        <v>0</v>
      </c>
    </row>
    <row r="55924" spans="1:9" x14ac:dyDescent="0.25">
      <c r="A55924" s="1" t="s">
        <v>55931</v>
      </c>
      <c r="B55924">
        <v>13.233426137577828</v>
      </c>
      <c r="C55924">
        <v>36.353109748732685</v>
      </c>
      <c r="D55924">
        <v>15.006326277470777</v>
      </c>
      <c r="E55924">
        <v>21.346783471261908</v>
      </c>
      <c r="F55924">
        <v>-1</v>
      </c>
      <c r="G55924">
        <v>0</v>
      </c>
      <c r="H55924">
        <v>390625000</v>
      </c>
      <c r="I55924">
        <v>0</v>
      </c>
    </row>
    <row r="55925" spans="1:9" x14ac:dyDescent="0.25">
      <c r="A55925" s="1" t="s">
        <v>55932</v>
      </c>
      <c r="B55925">
        <v>11.663184308466743</v>
      </c>
      <c r="C55925">
        <v>27.030076871285278</v>
      </c>
      <c r="D55925">
        <v>11.890876861896139</v>
      </c>
      <c r="E55925">
        <v>15.139200009389111</v>
      </c>
      <c r="F55925">
        <v>-1</v>
      </c>
      <c r="G55925">
        <v>0</v>
      </c>
      <c r="H55925">
        <v>468750000</v>
      </c>
      <c r="I55925">
        <v>0</v>
      </c>
    </row>
    <row r="55926" spans="1:9" x14ac:dyDescent="0.25">
      <c r="A55926" s="1" t="s">
        <v>55933</v>
      </c>
      <c r="B55926">
        <v>23.999999999999936</v>
      </c>
      <c r="C55926">
        <v>7.3854466508130479</v>
      </c>
      <c r="D55926">
        <v>3.8282192764357528</v>
      </c>
      <c r="E55926">
        <v>3.5572273743772982</v>
      </c>
      <c r="F55926">
        <v>-0.72654252800536057</v>
      </c>
      <c r="G55926">
        <v>23.90000000000007</v>
      </c>
      <c r="H55926">
        <v>187500000</v>
      </c>
      <c r="I55926">
        <v>0</v>
      </c>
    </row>
    <row r="55927" spans="1:9" x14ac:dyDescent="0.25">
      <c r="A55927" s="1" t="s">
        <v>55934</v>
      </c>
      <c r="B55927">
        <v>24.100000000000016</v>
      </c>
      <c r="C55927">
        <v>9.0841578761396207</v>
      </c>
      <c r="D55927">
        <v>4.6790978864830333</v>
      </c>
      <c r="E55927">
        <v>4.4050599896566025</v>
      </c>
      <c r="F55927">
        <v>-0.72654252800536057</v>
      </c>
      <c r="G55927">
        <v>24.000000000000071</v>
      </c>
      <c r="H55927">
        <v>171875000</v>
      </c>
      <c r="I55927">
        <v>0</v>
      </c>
    </row>
    <row r="55928" spans="1:9" x14ac:dyDescent="0.25">
      <c r="A55928" s="1" t="s">
        <v>55935</v>
      </c>
      <c r="B55928">
        <v>23.099999999999923</v>
      </c>
      <c r="C55928">
        <v>3.7503900336374287</v>
      </c>
      <c r="D55928">
        <v>2.0085853106093681</v>
      </c>
      <c r="E55928">
        <v>1.7418047230280607</v>
      </c>
      <c r="F55928">
        <v>-0.72654252800536057</v>
      </c>
      <c r="G55928">
        <v>23.000000000000057</v>
      </c>
      <c r="H55928">
        <v>140625000</v>
      </c>
      <c r="I55928">
        <v>0</v>
      </c>
    </row>
    <row r="55929" spans="1:9" x14ac:dyDescent="0.25">
      <c r="A55929" s="1" t="s">
        <v>55936</v>
      </c>
      <c r="B55929">
        <v>23.099999999999952</v>
      </c>
      <c r="C55929">
        <v>3.7679171284826243</v>
      </c>
      <c r="D55929">
        <v>2.0188199987865203</v>
      </c>
      <c r="E55929">
        <v>1.749097129696104</v>
      </c>
      <c r="F55929">
        <v>-0.72654252800536057</v>
      </c>
      <c r="G55929">
        <v>23.000000000000057</v>
      </c>
      <c r="H55929">
        <v>171875000</v>
      </c>
      <c r="I55929">
        <v>0</v>
      </c>
    </row>
    <row r="55930" spans="1:9" x14ac:dyDescent="0.25">
      <c r="A55930" s="1" t="s">
        <v>55937</v>
      </c>
      <c r="B55930">
        <v>22.899999999999917</v>
      </c>
      <c r="C55930">
        <v>4.2990668438338666</v>
      </c>
      <c r="D55930">
        <v>2.0284890974216325</v>
      </c>
      <c r="E55930">
        <v>2.2705777464122385</v>
      </c>
      <c r="F55930">
        <v>0.72654252800536057</v>
      </c>
      <c r="G55930">
        <v>22.800000000000054</v>
      </c>
      <c r="H55930">
        <v>156250000</v>
      </c>
      <c r="I55930">
        <v>0</v>
      </c>
    </row>
    <row r="55931" spans="1:9" x14ac:dyDescent="0.25">
      <c r="A55931" s="1" t="s">
        <v>55938</v>
      </c>
      <c r="B55931">
        <v>23.000000000000075</v>
      </c>
      <c r="C55931">
        <v>4.3496674292451489</v>
      </c>
      <c r="D55931">
        <v>2.0521950607027462</v>
      </c>
      <c r="E55931">
        <v>2.2974723685424134</v>
      </c>
      <c r="F55931">
        <v>0.72654252800536057</v>
      </c>
      <c r="G55931">
        <v>22.900000000000055</v>
      </c>
      <c r="H55931">
        <v>93750000</v>
      </c>
      <c r="I55931">
        <v>0</v>
      </c>
    </row>
    <row r="55932" spans="1:9" x14ac:dyDescent="0.25">
      <c r="A55932" s="1" t="s">
        <v>55939</v>
      </c>
      <c r="B55932">
        <v>22.100000000000065</v>
      </c>
      <c r="C55932">
        <v>4.4155776633990822</v>
      </c>
      <c r="D55932">
        <v>2.0942959517952771</v>
      </c>
      <c r="E55932">
        <v>2.3212817116038105</v>
      </c>
      <c r="F55932">
        <v>0.72654252800536057</v>
      </c>
      <c r="G55932">
        <v>22.000000000000043</v>
      </c>
      <c r="H55932">
        <v>156250000</v>
      </c>
      <c r="I55932">
        <v>0</v>
      </c>
    </row>
    <row r="55933" spans="1:9" x14ac:dyDescent="0.25">
      <c r="A55933" s="1" t="s">
        <v>55940</v>
      </c>
      <c r="B55933">
        <v>22.200000000000049</v>
      </c>
      <c r="C55933">
        <v>4.3950631709565364</v>
      </c>
      <c r="D55933">
        <v>2.0824513721467559</v>
      </c>
      <c r="E55933">
        <v>2.3126117988097805</v>
      </c>
      <c r="F55933">
        <v>0.72654252800536057</v>
      </c>
      <c r="G55933">
        <v>22.100000000000044</v>
      </c>
      <c r="H55933">
        <v>140625000</v>
      </c>
      <c r="I55933">
        <v>0</v>
      </c>
    </row>
    <row r="55934" spans="1:9" x14ac:dyDescent="0.25">
      <c r="A55934" s="1" t="s">
        <v>55941</v>
      </c>
      <c r="B55934">
        <v>21.400000000000052</v>
      </c>
      <c r="C55934">
        <v>4.0411717984847648</v>
      </c>
      <c r="D55934">
        <v>1.920784708019228</v>
      </c>
      <c r="E55934">
        <v>2.1203870904655422</v>
      </c>
      <c r="F55934">
        <v>0.72654252800536057</v>
      </c>
      <c r="G55934">
        <v>21.300000000000033</v>
      </c>
      <c r="H55934">
        <v>140625000</v>
      </c>
      <c r="I55934">
        <v>0</v>
      </c>
    </row>
    <row r="55935" spans="1:9" x14ac:dyDescent="0.25">
      <c r="A55935" s="1" t="s">
        <v>55942</v>
      </c>
      <c r="B55935">
        <v>21.499999999999925</v>
      </c>
      <c r="C55935">
        <v>4.0571250572435815</v>
      </c>
      <c r="D55935">
        <v>1.9273393615340972</v>
      </c>
      <c r="E55935">
        <v>2.1297856957094794</v>
      </c>
      <c r="F55935">
        <v>0.72654252800536057</v>
      </c>
      <c r="G55935">
        <v>21.400000000000034</v>
      </c>
      <c r="H55935">
        <v>125000000</v>
      </c>
      <c r="I55935">
        <v>0</v>
      </c>
    </row>
    <row r="55936" spans="1:9" x14ac:dyDescent="0.25">
      <c r="A55936" s="1" t="s">
        <v>55943</v>
      </c>
      <c r="B55936">
        <v>23.999999999999932</v>
      </c>
      <c r="C55936">
        <v>7.205971336938517</v>
      </c>
      <c r="D55936">
        <v>3.4795244623872805</v>
      </c>
      <c r="E55936">
        <v>3.7264468745512445</v>
      </c>
      <c r="F55936">
        <v>1</v>
      </c>
      <c r="G55936">
        <v>24.300000000000075</v>
      </c>
      <c r="H55936">
        <v>156250000</v>
      </c>
      <c r="I55936">
        <v>0</v>
      </c>
    </row>
    <row r="55937" spans="1:9" x14ac:dyDescent="0.25">
      <c r="A55937" s="1" t="s">
        <v>55944</v>
      </c>
      <c r="B55937">
        <v>23.999999999999918</v>
      </c>
      <c r="C55937">
        <v>7.2677254953153936</v>
      </c>
      <c r="D55937">
        <v>3.508985295496053</v>
      </c>
      <c r="E55937">
        <v>3.7587401998193464</v>
      </c>
      <c r="F55937">
        <v>1</v>
      </c>
      <c r="G55937">
        <v>24.300000000000075</v>
      </c>
      <c r="H55937">
        <v>187500000</v>
      </c>
      <c r="I55937">
        <v>0</v>
      </c>
    </row>
    <row r="55938" spans="1:9" x14ac:dyDescent="0.25">
      <c r="A55938" s="1" t="s">
        <v>55945</v>
      </c>
      <c r="B55938">
        <v>15.249605470180873</v>
      </c>
      <c r="C55938">
        <v>40.498750792058118</v>
      </c>
      <c r="D55938">
        <v>18.933641613122248</v>
      </c>
      <c r="E55938">
        <v>21.565109178935849</v>
      </c>
      <c r="F55938">
        <v>-0.91348677277333579</v>
      </c>
      <c r="G55938">
        <v>0</v>
      </c>
      <c r="H55938">
        <v>437500000</v>
      </c>
      <c r="I55938">
        <v>0</v>
      </c>
    </row>
    <row r="55939" spans="1:9" x14ac:dyDescent="0.25">
      <c r="A55939" s="1" t="s">
        <v>55946</v>
      </c>
      <c r="B55939">
        <v>12.789225123335964</v>
      </c>
      <c r="C55939">
        <v>27.886282899536727</v>
      </c>
      <c r="D55939">
        <v>14.075770700512853</v>
      </c>
      <c r="E55939">
        <v>13.810512199023865</v>
      </c>
      <c r="F55939">
        <v>1</v>
      </c>
      <c r="G55939">
        <v>0</v>
      </c>
      <c r="H55939">
        <v>515625000</v>
      </c>
      <c r="I55939">
        <v>0</v>
      </c>
    </row>
    <row r="55940" spans="1:9" x14ac:dyDescent="0.25">
      <c r="A55940" s="1" t="s">
        <v>55947</v>
      </c>
      <c r="B55940">
        <v>14.872793828986582</v>
      </c>
      <c r="C55940">
        <v>37.603067238740934</v>
      </c>
      <c r="D55940">
        <v>17.208865289324471</v>
      </c>
      <c r="E55940">
        <v>20.394201949416448</v>
      </c>
      <c r="F55940">
        <v>-1</v>
      </c>
      <c r="G55940">
        <v>0</v>
      </c>
      <c r="H55940">
        <v>531250000</v>
      </c>
      <c r="I55940">
        <v>0</v>
      </c>
    </row>
    <row r="55941" spans="1:9" x14ac:dyDescent="0.25">
      <c r="A55941" s="1" t="s">
        <v>55948</v>
      </c>
      <c r="B55941">
        <v>15.542826771344055</v>
      </c>
      <c r="C55941">
        <v>52.411781737324269</v>
      </c>
      <c r="D55941">
        <v>22.738154078829382</v>
      </c>
      <c r="E55941">
        <v>29.673627658494944</v>
      </c>
      <c r="F55941">
        <v>-1</v>
      </c>
      <c r="G55941">
        <v>0</v>
      </c>
      <c r="H55941">
        <v>437500000</v>
      </c>
      <c r="I55941">
        <v>0</v>
      </c>
    </row>
    <row r="55942" spans="1:9" x14ac:dyDescent="0.25">
      <c r="A55942" s="1" t="s">
        <v>55949</v>
      </c>
      <c r="B55942">
        <v>0.05</v>
      </c>
      <c r="C55942">
        <v>0.36327126400268028</v>
      </c>
      <c r="D55942">
        <v>0.36327126400268028</v>
      </c>
      <c r="E55942">
        <v>0</v>
      </c>
      <c r="F55942">
        <v>0.36327126400268028</v>
      </c>
      <c r="G55942">
        <v>0</v>
      </c>
      <c r="H55942">
        <v>0</v>
      </c>
      <c r="I55942">
        <v>2</v>
      </c>
    </row>
    <row r="55943" spans="1:9" x14ac:dyDescent="0.25">
      <c r="A55943" s="1" t="s">
        <v>55950</v>
      </c>
      <c r="B55943">
        <v>20.699999999999903</v>
      </c>
      <c r="C55943">
        <v>2.548420163319852</v>
      </c>
      <c r="D55943">
        <v>1.2329959692365748</v>
      </c>
      <c r="E55943">
        <v>1.3154241940832772</v>
      </c>
      <c r="F55943">
        <v>0.72654252800536057</v>
      </c>
      <c r="G55943">
        <v>20.600000000000023</v>
      </c>
      <c r="H55943">
        <v>156250000</v>
      </c>
      <c r="I55943">
        <v>0</v>
      </c>
    </row>
    <row r="55944" spans="1:9" x14ac:dyDescent="0.25">
      <c r="A55944" s="1" t="s">
        <v>55951</v>
      </c>
      <c r="B55944">
        <v>20.699999999999896</v>
      </c>
      <c r="C55944">
        <v>3.138760112347255</v>
      </c>
      <c r="D55944">
        <v>1.5313557955519279</v>
      </c>
      <c r="E55944">
        <v>1.6074043167953271</v>
      </c>
      <c r="F55944">
        <v>0.77426905832504112</v>
      </c>
      <c r="G55944">
        <v>20.600000000000023</v>
      </c>
      <c r="H55944">
        <v>125000000</v>
      </c>
      <c r="I55944">
        <v>0</v>
      </c>
    </row>
    <row r="55945" spans="1:9" x14ac:dyDescent="0.25">
      <c r="A55945" s="1" t="s">
        <v>55952</v>
      </c>
      <c r="B55945">
        <v>20.700000000000038</v>
      </c>
      <c r="C55945">
        <v>3.1347883814491402</v>
      </c>
      <c r="D55945">
        <v>1.5292119952532595</v>
      </c>
      <c r="E55945">
        <v>1.6055763861958807</v>
      </c>
      <c r="F55945">
        <v>0.77295074204540537</v>
      </c>
      <c r="G55945">
        <v>20.600000000000023</v>
      </c>
      <c r="H55945">
        <v>156250000</v>
      </c>
      <c r="I55945">
        <v>0</v>
      </c>
    </row>
    <row r="55946" spans="1:9" x14ac:dyDescent="0.25">
      <c r="A55946" s="1" t="s">
        <v>55953</v>
      </c>
      <c r="B55946">
        <v>21.876070893562247</v>
      </c>
      <c r="C55946">
        <v>5.7224168384664864</v>
      </c>
      <c r="D55946">
        <v>2.7823575857937528</v>
      </c>
      <c r="E55946">
        <v>2.9400592526727385</v>
      </c>
      <c r="F55946">
        <v>1</v>
      </c>
      <c r="G55946">
        <v>22.400000000000048</v>
      </c>
      <c r="H55946">
        <v>171875000</v>
      </c>
      <c r="I55946">
        <v>0</v>
      </c>
    </row>
    <row r="55947" spans="1:9" x14ac:dyDescent="0.25">
      <c r="A55947" s="1" t="s">
        <v>55954</v>
      </c>
      <c r="B55947">
        <v>21.899201869251812</v>
      </c>
      <c r="C55947">
        <v>5.2366028780350842</v>
      </c>
      <c r="D55947">
        <v>2.5376790730230567</v>
      </c>
      <c r="E55947">
        <v>2.6989238050120314</v>
      </c>
      <c r="F55947">
        <v>-0.71619646867797204</v>
      </c>
      <c r="G55947">
        <v>22.000000000000043</v>
      </c>
      <c r="H55947">
        <v>125000000</v>
      </c>
      <c r="I55947">
        <v>0</v>
      </c>
    </row>
    <row r="55948" spans="1:9" x14ac:dyDescent="0.25">
      <c r="A55948" s="1" t="s">
        <v>55955</v>
      </c>
      <c r="B55948">
        <v>21.099999999999913</v>
      </c>
      <c r="C55948">
        <v>2.6010843411528093</v>
      </c>
      <c r="D55948">
        <v>1.2311092585269474</v>
      </c>
      <c r="E55948">
        <v>1.3699750826258619</v>
      </c>
      <c r="F55948">
        <v>0.28884822218895767</v>
      </c>
      <c r="G55948">
        <v>21.000000000000028</v>
      </c>
      <c r="H55948">
        <v>140625000</v>
      </c>
      <c r="I55948">
        <v>0</v>
      </c>
    </row>
    <row r="55949" spans="1:9" x14ac:dyDescent="0.25">
      <c r="A55949" s="1" t="s">
        <v>55956</v>
      </c>
      <c r="B55949">
        <v>21.200000000000053</v>
      </c>
      <c r="C55949">
        <v>2.6248698720780475</v>
      </c>
      <c r="D55949">
        <v>1.2411583973928115</v>
      </c>
      <c r="E55949">
        <v>1.3837114746852359</v>
      </c>
      <c r="F55949">
        <v>0.30673152219529154</v>
      </c>
      <c r="G55949">
        <v>21.10000000000003</v>
      </c>
      <c r="H55949">
        <v>140625000</v>
      </c>
      <c r="I55949">
        <v>0</v>
      </c>
    </row>
    <row r="55950" spans="1:9" x14ac:dyDescent="0.25">
      <c r="A55950" s="1" t="s">
        <v>55957</v>
      </c>
      <c r="B55950">
        <v>20.600000000000051</v>
      </c>
      <c r="C55950">
        <v>1.9246980806051686</v>
      </c>
      <c r="D55950">
        <v>0.90837393158711022</v>
      </c>
      <c r="E55950">
        <v>1.0163241490180583</v>
      </c>
      <c r="F55950">
        <v>0.1197799709369356</v>
      </c>
      <c r="G55950">
        <v>20.500000000000021</v>
      </c>
      <c r="H55950">
        <v>125000000</v>
      </c>
      <c r="I55950">
        <v>0</v>
      </c>
    </row>
    <row r="55951" spans="1:9" x14ac:dyDescent="0.25">
      <c r="A55951" s="1" t="s">
        <v>55958</v>
      </c>
      <c r="B55951">
        <v>20.600000000000051</v>
      </c>
      <c r="C55951">
        <v>1.9499783465606484</v>
      </c>
      <c r="D55951">
        <v>0.91926508982531052</v>
      </c>
      <c r="E55951">
        <v>1.0307132567353379</v>
      </c>
      <c r="F55951">
        <v>0.1238414392191447</v>
      </c>
      <c r="G55951">
        <v>20.500000000000021</v>
      </c>
      <c r="H55951">
        <v>140625000</v>
      </c>
      <c r="I55951">
        <v>0</v>
      </c>
    </row>
    <row r="55952" spans="1:9" x14ac:dyDescent="0.25">
      <c r="A55952" s="1" t="s">
        <v>55959</v>
      </c>
      <c r="B55952">
        <v>21.099999999999913</v>
      </c>
      <c r="C55952">
        <v>1.9062469443869476</v>
      </c>
      <c r="D55952">
        <v>0.87269108834846376</v>
      </c>
      <c r="E55952">
        <v>1.0335558560384839</v>
      </c>
      <c r="F55952">
        <v>0.72654252800536057</v>
      </c>
      <c r="G55952">
        <v>21.000000000000028</v>
      </c>
      <c r="H55952">
        <v>125000000</v>
      </c>
      <c r="I55952">
        <v>0</v>
      </c>
    </row>
    <row r="55953" spans="1:9" x14ac:dyDescent="0.25">
      <c r="A55953" s="1" t="s">
        <v>55960</v>
      </c>
      <c r="B55953">
        <v>21.100000000000062</v>
      </c>
      <c r="C55953">
        <v>1.8802341816989903</v>
      </c>
      <c r="D55953">
        <v>0.858016600678424</v>
      </c>
      <c r="E55953">
        <v>1.0222175810205663</v>
      </c>
      <c r="F55953">
        <v>0.72654252800536057</v>
      </c>
      <c r="G55953">
        <v>21.000000000000028</v>
      </c>
      <c r="H55953">
        <v>125000000</v>
      </c>
      <c r="I55953">
        <v>0</v>
      </c>
    </row>
    <row r="55954" spans="1:9" x14ac:dyDescent="0.25">
      <c r="A55954" s="1" t="s">
        <v>55961</v>
      </c>
      <c r="B55954">
        <v>17.189975860677134</v>
      </c>
      <c r="C55954">
        <v>47.467584879183526</v>
      </c>
      <c r="D55954">
        <v>23.477143758952877</v>
      </c>
      <c r="E55954">
        <v>23.990441120230635</v>
      </c>
      <c r="F55954">
        <v>1</v>
      </c>
      <c r="G55954">
        <v>0</v>
      </c>
      <c r="H55954">
        <v>468750000</v>
      </c>
      <c r="I55954">
        <v>0</v>
      </c>
    </row>
    <row r="55955" spans="1:9" x14ac:dyDescent="0.25">
      <c r="A55955" s="1" t="s">
        <v>55962</v>
      </c>
      <c r="B55955">
        <v>15.628391752892414</v>
      </c>
      <c r="C55955">
        <v>36.637375268692089</v>
      </c>
      <c r="D55955">
        <v>20.11769965955224</v>
      </c>
      <c r="E55955">
        <v>16.519675609139846</v>
      </c>
      <c r="F55955">
        <v>1</v>
      </c>
      <c r="G55955">
        <v>0</v>
      </c>
      <c r="H55955">
        <v>484375000</v>
      </c>
      <c r="I55955">
        <v>0</v>
      </c>
    </row>
    <row r="55956" spans="1:9" x14ac:dyDescent="0.25">
      <c r="A55956" s="1" t="s">
        <v>55963</v>
      </c>
      <c r="B55956">
        <v>12.870153316094969</v>
      </c>
      <c r="C55956">
        <v>29.566561113517661</v>
      </c>
      <c r="D55956">
        <v>16.309654705316028</v>
      </c>
      <c r="E55956">
        <v>13.256906408201651</v>
      </c>
      <c r="F55956">
        <v>1</v>
      </c>
      <c r="G55956">
        <v>0</v>
      </c>
      <c r="H55956">
        <v>359375000</v>
      </c>
      <c r="I55956">
        <v>0</v>
      </c>
    </row>
    <row r="55957" spans="1:9" x14ac:dyDescent="0.25">
      <c r="A55957" s="1" t="s">
        <v>55964</v>
      </c>
      <c r="B55957">
        <v>13.486738735124272</v>
      </c>
      <c r="C55957">
        <v>31.925140617951371</v>
      </c>
      <c r="D55957">
        <v>14.225285820334625</v>
      </c>
      <c r="E55957">
        <v>17.699854797616709</v>
      </c>
      <c r="F55957">
        <v>-1</v>
      </c>
      <c r="G55957">
        <v>0</v>
      </c>
      <c r="H55957">
        <v>484375000</v>
      </c>
      <c r="I55957">
        <v>0</v>
      </c>
    </row>
    <row r="55958" spans="1:9" x14ac:dyDescent="0.25">
      <c r="A55958" s="1" t="s">
        <v>55965</v>
      </c>
      <c r="B55958">
        <v>14.945994643008277</v>
      </c>
      <c r="C55958">
        <v>37.338367270035249</v>
      </c>
      <c r="D55958">
        <v>20.147623983482141</v>
      </c>
      <c r="E55958">
        <v>17.190743286553186</v>
      </c>
      <c r="F55958">
        <v>1</v>
      </c>
      <c r="G55958">
        <v>0</v>
      </c>
      <c r="H55958">
        <v>484375000</v>
      </c>
      <c r="I55958">
        <v>0</v>
      </c>
    </row>
    <row r="55959" spans="1:9" x14ac:dyDescent="0.25">
      <c r="A55959" s="1" t="s">
        <v>55966</v>
      </c>
      <c r="B55959">
        <v>15.318878076369732</v>
      </c>
      <c r="C55959">
        <v>39.176314195668915</v>
      </c>
      <c r="D55959">
        <v>21.157404620308171</v>
      </c>
      <c r="E55959">
        <v>18.018909575360698</v>
      </c>
      <c r="F55959">
        <v>1</v>
      </c>
      <c r="G55959">
        <v>0</v>
      </c>
      <c r="H55959">
        <v>421875000</v>
      </c>
      <c r="I55959">
        <v>0</v>
      </c>
    </row>
    <row r="55960" spans="1:9" x14ac:dyDescent="0.25">
      <c r="A55960" s="1" t="s">
        <v>55967</v>
      </c>
      <c r="B55960">
        <v>21.900000000000063</v>
      </c>
      <c r="C55960">
        <v>2.9400701482828464</v>
      </c>
      <c r="D55960">
        <v>1.5610420837998844</v>
      </c>
      <c r="E55960">
        <v>1.379028064482962</v>
      </c>
      <c r="F55960">
        <v>-0.41634362179943318</v>
      </c>
      <c r="G55960">
        <v>21.80000000000004</v>
      </c>
      <c r="H55960">
        <v>125000000</v>
      </c>
      <c r="I55960">
        <v>0</v>
      </c>
    </row>
    <row r="55961" spans="1:9" x14ac:dyDescent="0.25">
      <c r="A55961" s="1" t="s">
        <v>55968</v>
      </c>
      <c r="B55961">
        <v>22.000000000000057</v>
      </c>
      <c r="C55961">
        <v>2.9478777175252797</v>
      </c>
      <c r="D55961">
        <v>1.56671573019459</v>
      </c>
      <c r="E55961">
        <v>1.3811619873306897</v>
      </c>
      <c r="F55961">
        <v>-0.44746846597764289</v>
      </c>
      <c r="G55961">
        <v>21.900000000000041</v>
      </c>
      <c r="H55961">
        <v>125000000</v>
      </c>
      <c r="I55961">
        <v>0</v>
      </c>
    </row>
    <row r="55962" spans="1:9" x14ac:dyDescent="0.25">
      <c r="A55962" s="1" t="s">
        <v>55969</v>
      </c>
      <c r="B55962">
        <v>20.600000000000062</v>
      </c>
      <c r="C55962">
        <v>2.7129459150723059</v>
      </c>
      <c r="D55962">
        <v>1.3939810590853994</v>
      </c>
      <c r="E55962">
        <v>1.3189648559869065</v>
      </c>
      <c r="F55962">
        <v>-0.72654252800536057</v>
      </c>
      <c r="G55962">
        <v>20.500000000000021</v>
      </c>
      <c r="H55962">
        <v>125000000</v>
      </c>
      <c r="I55962">
        <v>0</v>
      </c>
    </row>
    <row r="55963" spans="1:9" x14ac:dyDescent="0.25">
      <c r="A55963" s="1" t="s">
        <v>55970</v>
      </c>
      <c r="B55963">
        <v>20.699999999999935</v>
      </c>
      <c r="C55963">
        <v>2.7313832131498352</v>
      </c>
      <c r="D55963">
        <v>1.4037911757098835</v>
      </c>
      <c r="E55963">
        <v>1.3275920374399517</v>
      </c>
      <c r="F55963">
        <v>-0.72654252800536057</v>
      </c>
      <c r="G55963">
        <v>20.600000000000023</v>
      </c>
      <c r="H55963">
        <v>109375000</v>
      </c>
      <c r="I55963">
        <v>0</v>
      </c>
    </row>
    <row r="55964" spans="1:9" x14ac:dyDescent="0.25">
      <c r="A55964" s="1" t="s">
        <v>55971</v>
      </c>
      <c r="B55964">
        <v>20.60000000000008</v>
      </c>
      <c r="C55964">
        <v>2.9658427495342101</v>
      </c>
      <c r="D55964">
        <v>1.5196508992564999</v>
      </c>
      <c r="E55964">
        <v>1.4461918502777102</v>
      </c>
      <c r="F55964">
        <v>-0.72654252800536057</v>
      </c>
      <c r="G55964">
        <v>20.500000000000021</v>
      </c>
      <c r="H55964">
        <v>93750000</v>
      </c>
      <c r="I55964">
        <v>0</v>
      </c>
    </row>
    <row r="55965" spans="1:9" x14ac:dyDescent="0.25">
      <c r="A55965" s="1" t="s">
        <v>55972</v>
      </c>
      <c r="B55965">
        <v>20.600000000000026</v>
      </c>
      <c r="C55965">
        <v>3.0038065685810826</v>
      </c>
      <c r="D55965">
        <v>1.5391651132485293</v>
      </c>
      <c r="E55965">
        <v>1.4646414553325533</v>
      </c>
      <c r="F55965">
        <v>-0.7335364922033194</v>
      </c>
      <c r="G55965">
        <v>20.500000000000021</v>
      </c>
      <c r="H55965">
        <v>156250000</v>
      </c>
      <c r="I55965">
        <v>0</v>
      </c>
    </row>
    <row r="55966" spans="1:9" x14ac:dyDescent="0.25">
      <c r="A55966" s="1" t="s">
        <v>55973</v>
      </c>
      <c r="B55966">
        <v>20.500000000000043</v>
      </c>
      <c r="C55966">
        <v>2.9832715479103742</v>
      </c>
      <c r="D55966">
        <v>1.530246195121963</v>
      </c>
      <c r="E55966">
        <v>1.4530253527884112</v>
      </c>
      <c r="F55966">
        <v>-0.72654252800536057</v>
      </c>
      <c r="G55966">
        <v>20.40000000000002</v>
      </c>
      <c r="H55966">
        <v>125000000</v>
      </c>
      <c r="I55966">
        <v>0</v>
      </c>
    </row>
    <row r="55967" spans="1:9" x14ac:dyDescent="0.25">
      <c r="A55967" s="1" t="s">
        <v>55974</v>
      </c>
      <c r="B55967">
        <v>20.600000000000058</v>
      </c>
      <c r="C55967">
        <v>3.0276687654869017</v>
      </c>
      <c r="D55967">
        <v>1.5531122903388446</v>
      </c>
      <c r="E55967">
        <v>1.4745564751480571</v>
      </c>
      <c r="F55967">
        <v>-0.73955168969538887</v>
      </c>
      <c r="G55967">
        <v>20.500000000000021</v>
      </c>
      <c r="H55967">
        <v>171875000</v>
      </c>
      <c r="I55967">
        <v>0</v>
      </c>
    </row>
    <row r="55968" spans="1:9" x14ac:dyDescent="0.25">
      <c r="A55968" s="1" t="s">
        <v>55975</v>
      </c>
      <c r="B55968">
        <v>23.200000000000042</v>
      </c>
      <c r="C55968">
        <v>6.7064658003416415</v>
      </c>
      <c r="D55968">
        <v>3.4433868641711114</v>
      </c>
      <c r="E55968">
        <v>3.2630789361705363</v>
      </c>
      <c r="F55968">
        <v>-1</v>
      </c>
      <c r="G55968">
        <v>23.500000000000064</v>
      </c>
      <c r="H55968">
        <v>109375000</v>
      </c>
      <c r="I55968">
        <v>0</v>
      </c>
    </row>
    <row r="55969" spans="1:9" x14ac:dyDescent="0.25">
      <c r="A55969" s="1" t="s">
        <v>55976</v>
      </c>
      <c r="B55969">
        <v>23.200000000000021</v>
      </c>
      <c r="C55969">
        <v>6.6421940313377625</v>
      </c>
      <c r="D55969">
        <v>3.412938765872322</v>
      </c>
      <c r="E55969">
        <v>3.2292552654654543</v>
      </c>
      <c r="F55969">
        <v>-1</v>
      </c>
      <c r="G55969">
        <v>23.500000000000064</v>
      </c>
      <c r="H55969">
        <v>171875000</v>
      </c>
      <c r="I55969">
        <v>0</v>
      </c>
    </row>
    <row r="55970" spans="1:9" x14ac:dyDescent="0.25">
      <c r="A55970" s="1" t="s">
        <v>55977</v>
      </c>
      <c r="B55970">
        <v>15.228414903467293</v>
      </c>
      <c r="C55970">
        <v>31.46449458137452</v>
      </c>
      <c r="D55970">
        <v>17.30928571819285</v>
      </c>
      <c r="E55970">
        <v>14.155208863181672</v>
      </c>
      <c r="F55970">
        <v>0.74543335178513903</v>
      </c>
      <c r="G55970">
        <v>0</v>
      </c>
      <c r="H55970">
        <v>437500000</v>
      </c>
      <c r="I55970">
        <v>0</v>
      </c>
    </row>
    <row r="55971" spans="1:9" x14ac:dyDescent="0.25">
      <c r="A55971" s="1" t="s">
        <v>55978</v>
      </c>
      <c r="B55971">
        <v>18.066727842356777</v>
      </c>
      <c r="C55971">
        <v>37.963168191206805</v>
      </c>
      <c r="D55971">
        <v>18.833705345610234</v>
      </c>
      <c r="E55971">
        <v>19.129462845596528</v>
      </c>
      <c r="F55971">
        <v>-0.9329149378720496</v>
      </c>
      <c r="G55971">
        <v>0</v>
      </c>
      <c r="H55971">
        <v>484375000</v>
      </c>
      <c r="I55971">
        <v>0</v>
      </c>
    </row>
    <row r="55972" spans="1:9" x14ac:dyDescent="0.25">
      <c r="A55972" s="1" t="s">
        <v>55979</v>
      </c>
      <c r="B55972">
        <v>13.51162852347573</v>
      </c>
      <c r="C55972">
        <v>26.94312428454203</v>
      </c>
      <c r="D55972">
        <v>11.883211846110079</v>
      </c>
      <c r="E55972">
        <v>15.059912438431896</v>
      </c>
      <c r="F55972">
        <v>-0.5</v>
      </c>
      <c r="G55972">
        <v>0</v>
      </c>
      <c r="H55972">
        <v>406250000</v>
      </c>
      <c r="I55972">
        <v>0</v>
      </c>
    </row>
    <row r="55973" spans="1:9" x14ac:dyDescent="0.25">
      <c r="A55973" s="1" t="s">
        <v>55980</v>
      </c>
      <c r="B55973">
        <v>13.516959205154823</v>
      </c>
      <c r="C55973">
        <v>23.293912097302393</v>
      </c>
      <c r="D55973">
        <v>9.9614615229780874</v>
      </c>
      <c r="E55973">
        <v>13.332450574324287</v>
      </c>
      <c r="F55973">
        <v>-1</v>
      </c>
      <c r="G55973">
        <v>0</v>
      </c>
      <c r="H55973">
        <v>406250000</v>
      </c>
      <c r="I55973">
        <v>0</v>
      </c>
    </row>
    <row r="55974" spans="1:9" x14ac:dyDescent="0.25">
      <c r="A55974" s="1" t="s">
        <v>55981</v>
      </c>
      <c r="B55974">
        <v>15.452027432625313</v>
      </c>
      <c r="C55974">
        <v>29.011011092607013</v>
      </c>
      <c r="D55974">
        <v>17.730393466123285</v>
      </c>
      <c r="E55974">
        <v>11.280617626483769</v>
      </c>
      <c r="F55974">
        <v>1</v>
      </c>
      <c r="G55974">
        <v>0</v>
      </c>
      <c r="H55974">
        <v>468750000</v>
      </c>
      <c r="I55974">
        <v>0</v>
      </c>
    </row>
    <row r="55975" spans="1:9" x14ac:dyDescent="0.25">
      <c r="A55975" s="1" t="s">
        <v>55982</v>
      </c>
      <c r="B55975">
        <v>17.558742938689583</v>
      </c>
      <c r="C55975">
        <v>40.746838911891004</v>
      </c>
      <c r="D55975">
        <v>20.521378019881123</v>
      </c>
      <c r="E55975">
        <v>20.225460892009909</v>
      </c>
      <c r="F55975">
        <v>1</v>
      </c>
      <c r="G55975">
        <v>0</v>
      </c>
      <c r="H55975">
        <v>406250000</v>
      </c>
      <c r="I55975">
        <v>0</v>
      </c>
    </row>
    <row r="55976" spans="1:9" x14ac:dyDescent="0.25">
      <c r="A55976" s="1" t="s">
        <v>55983</v>
      </c>
      <c r="B55976">
        <v>22.899999999999974</v>
      </c>
      <c r="C55976">
        <v>3.6493876536053063</v>
      </c>
      <c r="D55976">
        <v>1.9856014505277919</v>
      </c>
      <c r="E55976">
        <v>1.6637862030775143</v>
      </c>
      <c r="F55976">
        <v>-0.31776494182175696</v>
      </c>
      <c r="G55976">
        <v>22.800000000000054</v>
      </c>
      <c r="H55976">
        <v>125000000</v>
      </c>
      <c r="I55976">
        <v>0</v>
      </c>
    </row>
    <row r="55977" spans="1:9" x14ac:dyDescent="0.25">
      <c r="A55977" s="1" t="s">
        <v>55984</v>
      </c>
      <c r="B55977">
        <v>22.899999999999977</v>
      </c>
      <c r="C55977">
        <v>3.657620895698428</v>
      </c>
      <c r="D55977">
        <v>1.9915572512095747</v>
      </c>
      <c r="E55977">
        <v>1.6660636444888532</v>
      </c>
      <c r="F55977">
        <v>-0.33626163313972235</v>
      </c>
      <c r="G55977">
        <v>22.800000000000054</v>
      </c>
      <c r="H55977">
        <v>156250000</v>
      </c>
      <c r="I55977">
        <v>0</v>
      </c>
    </row>
    <row r="55978" spans="1:9" x14ac:dyDescent="0.25">
      <c r="A55978" s="1" t="s">
        <v>55985</v>
      </c>
      <c r="B55978">
        <v>22.799999999999969</v>
      </c>
      <c r="C55978">
        <v>4.8596292056031416</v>
      </c>
      <c r="D55978">
        <v>2.2839620906847187</v>
      </c>
      <c r="E55978">
        <v>2.5756671149184251</v>
      </c>
      <c r="F55978">
        <v>0.50964705412585332</v>
      </c>
      <c r="G55978">
        <v>22.700000000000053</v>
      </c>
      <c r="H55978">
        <v>140625000</v>
      </c>
      <c r="I55978">
        <v>0</v>
      </c>
    </row>
    <row r="55979" spans="1:9" x14ac:dyDescent="0.25">
      <c r="A55979" s="1" t="s">
        <v>55986</v>
      </c>
      <c r="B55979">
        <v>22.899999999999967</v>
      </c>
      <c r="C55979">
        <v>5.2900629851164132</v>
      </c>
      <c r="D55979">
        <v>2.4972323639438212</v>
      </c>
      <c r="E55979">
        <v>2.792830621172592</v>
      </c>
      <c r="F55979">
        <v>0.47660533721820775</v>
      </c>
      <c r="G55979">
        <v>22.800000000000054</v>
      </c>
      <c r="H55979">
        <v>156250000</v>
      </c>
      <c r="I55979">
        <v>0</v>
      </c>
    </row>
    <row r="55980" spans="1:9" x14ac:dyDescent="0.25">
      <c r="A55980" s="1" t="s">
        <v>55987</v>
      </c>
      <c r="B55980">
        <v>21.999999999999972</v>
      </c>
      <c r="C55980">
        <v>3.9389437020352553</v>
      </c>
      <c r="D55980">
        <v>1.8314631216948269</v>
      </c>
      <c r="E55980">
        <v>2.1074805803404284</v>
      </c>
      <c r="F55980">
        <v>0.33820014370604312</v>
      </c>
      <c r="G55980">
        <v>21.900000000000041</v>
      </c>
      <c r="H55980">
        <v>125000000</v>
      </c>
      <c r="I55980">
        <v>0</v>
      </c>
    </row>
    <row r="55981" spans="1:9" x14ac:dyDescent="0.25">
      <c r="A55981" s="1" t="s">
        <v>55988</v>
      </c>
      <c r="B55981">
        <v>22.000000000000004</v>
      </c>
      <c r="C55981">
        <v>3.9250086648227196</v>
      </c>
      <c r="D55981">
        <v>1.82251041868092</v>
      </c>
      <c r="E55981">
        <v>2.1024982461417996</v>
      </c>
      <c r="F55981">
        <v>0.32867405044063069</v>
      </c>
      <c r="G55981">
        <v>21.900000000000041</v>
      </c>
      <c r="H55981">
        <v>140625000</v>
      </c>
      <c r="I55981">
        <v>0</v>
      </c>
    </row>
    <row r="55982" spans="1:9" x14ac:dyDescent="0.25">
      <c r="A55982" s="1" t="s">
        <v>55989</v>
      </c>
      <c r="B55982">
        <v>23.665769591095753</v>
      </c>
      <c r="C55982">
        <v>11.578233534161637</v>
      </c>
      <c r="D55982">
        <v>5.6666935853197549</v>
      </c>
      <c r="E55982">
        <v>5.9115399488418765</v>
      </c>
      <c r="F55982">
        <v>0.5</v>
      </c>
      <c r="G55982">
        <v>27.700000000000124</v>
      </c>
      <c r="H55982">
        <v>203125000</v>
      </c>
      <c r="I55982">
        <v>0</v>
      </c>
    </row>
    <row r="55983" spans="1:9" x14ac:dyDescent="0.25">
      <c r="A55983" s="1" t="s">
        <v>55990</v>
      </c>
      <c r="B55983">
        <v>21.800000000000008</v>
      </c>
      <c r="C55983">
        <v>6.278733973575914</v>
      </c>
      <c r="D55983">
        <v>3.0151181698586109</v>
      </c>
      <c r="E55983">
        <v>3.2636158037173004</v>
      </c>
      <c r="F55983">
        <v>1</v>
      </c>
      <c r="G55983">
        <v>21.700000000000038</v>
      </c>
      <c r="H55983">
        <v>93750000</v>
      </c>
      <c r="I55983">
        <v>0</v>
      </c>
    </row>
    <row r="55984" spans="1:9" x14ac:dyDescent="0.25">
      <c r="A55984" s="1" t="s">
        <v>55991</v>
      </c>
      <c r="B55984">
        <v>22.199999999999996</v>
      </c>
      <c r="C55984">
        <v>2.793467030457633</v>
      </c>
      <c r="D55984">
        <v>1.2473418911769256</v>
      </c>
      <c r="E55984">
        <v>1.5461251392807074</v>
      </c>
      <c r="F55984">
        <v>0.48989431462811073</v>
      </c>
      <c r="G55984">
        <v>22.100000000000044</v>
      </c>
      <c r="H55984">
        <v>156250000</v>
      </c>
      <c r="I55984">
        <v>0</v>
      </c>
    </row>
    <row r="55985" spans="1:9" x14ac:dyDescent="0.25">
      <c r="A55985" s="1" t="s">
        <v>55992</v>
      </c>
      <c r="B55985">
        <v>22.300000000000011</v>
      </c>
      <c r="C55985">
        <v>2.8146292088635478</v>
      </c>
      <c r="D55985">
        <v>1.2561766566378076</v>
      </c>
      <c r="E55985">
        <v>1.5584525522257402</v>
      </c>
      <c r="F55985">
        <v>0.49057245390420512</v>
      </c>
      <c r="G55985">
        <v>22.200000000000045</v>
      </c>
      <c r="H55985">
        <v>156250000</v>
      </c>
      <c r="I55985">
        <v>0</v>
      </c>
    </row>
    <row r="55986" spans="1:9" x14ac:dyDescent="0.25">
      <c r="A55986" s="1" t="s">
        <v>55993</v>
      </c>
      <c r="B55986">
        <v>18.267143517182628</v>
      </c>
      <c r="C55986">
        <v>34.868090148370371</v>
      </c>
      <c r="D55986">
        <v>17.298736075442978</v>
      </c>
      <c r="E55986">
        <v>17.569354072927375</v>
      </c>
      <c r="F55986">
        <v>1</v>
      </c>
      <c r="G55986">
        <v>0</v>
      </c>
      <c r="H55986">
        <v>375000000</v>
      </c>
      <c r="I55986">
        <v>0</v>
      </c>
    </row>
    <row r="55987" spans="1:9" x14ac:dyDescent="0.25">
      <c r="A55987" s="1" t="s">
        <v>55994</v>
      </c>
      <c r="B55987">
        <v>16.290753752580926</v>
      </c>
      <c r="C55987">
        <v>31.759259949996178</v>
      </c>
      <c r="D55987">
        <v>12.872306457793279</v>
      </c>
      <c r="E55987">
        <v>18.886953492202931</v>
      </c>
      <c r="F55987">
        <v>-0.89281254764993179</v>
      </c>
      <c r="G55987">
        <v>0</v>
      </c>
      <c r="H55987">
        <v>546875000</v>
      </c>
      <c r="I55987">
        <v>0</v>
      </c>
    </row>
    <row r="55988" spans="1:9" x14ac:dyDescent="0.25">
      <c r="A55988" s="1" t="s">
        <v>55995</v>
      </c>
      <c r="B55988">
        <v>17.926012665464075</v>
      </c>
      <c r="C55988">
        <v>44.629718617162716</v>
      </c>
      <c r="D55988">
        <v>20.715925633269862</v>
      </c>
      <c r="E55988">
        <v>23.913792983892847</v>
      </c>
      <c r="F55988">
        <v>-1</v>
      </c>
      <c r="G55988">
        <v>0</v>
      </c>
      <c r="H55988">
        <v>453125000</v>
      </c>
      <c r="I55988">
        <v>0</v>
      </c>
    </row>
    <row r="55989" spans="1:9" x14ac:dyDescent="0.25">
      <c r="A55989" s="1" t="s">
        <v>55996</v>
      </c>
      <c r="B55989">
        <v>15.062087898860616</v>
      </c>
      <c r="C55989">
        <v>28.033829231569957</v>
      </c>
      <c r="D55989">
        <v>12.463555283375413</v>
      </c>
      <c r="E55989">
        <v>15.570273948194512</v>
      </c>
      <c r="F55989">
        <v>-1</v>
      </c>
      <c r="G55989">
        <v>0</v>
      </c>
      <c r="H55989">
        <v>421875000</v>
      </c>
      <c r="I55989">
        <v>0</v>
      </c>
    </row>
    <row r="55990" spans="1:9" x14ac:dyDescent="0.25">
      <c r="A55990" s="1" t="s">
        <v>55997</v>
      </c>
      <c r="B55990">
        <v>17.098435296235984</v>
      </c>
      <c r="C55990">
        <v>35.99458723445855</v>
      </c>
      <c r="D55990">
        <v>21.159461621005562</v>
      </c>
      <c r="E55990">
        <v>14.835125613452975</v>
      </c>
      <c r="F55990">
        <v>1</v>
      </c>
      <c r="G55990">
        <v>0</v>
      </c>
      <c r="H55990">
        <v>500000000</v>
      </c>
      <c r="I55990">
        <v>0</v>
      </c>
    </row>
    <row r="55991" spans="1:9" x14ac:dyDescent="0.25">
      <c r="A55991" s="1" t="s">
        <v>55998</v>
      </c>
      <c r="B55991">
        <v>18.702453957661088</v>
      </c>
      <c r="C55991">
        <v>45.964102803426911</v>
      </c>
      <c r="D55991">
        <v>18.968081787153597</v>
      </c>
      <c r="E55991">
        <v>26.9960210162733</v>
      </c>
      <c r="F55991">
        <v>0.78431297166678604</v>
      </c>
      <c r="G55991">
        <v>0</v>
      </c>
      <c r="H55991">
        <v>468750000</v>
      </c>
      <c r="I55991">
        <v>0</v>
      </c>
    </row>
    <row r="55992" spans="1:9" x14ac:dyDescent="0.25">
      <c r="A55992" s="1" t="s">
        <v>55999</v>
      </c>
      <c r="B55992">
        <v>20.500000000000043</v>
      </c>
      <c r="C55992">
        <v>2.0793002924877686</v>
      </c>
      <c r="D55992">
        <v>0.99284215120166586</v>
      </c>
      <c r="E55992">
        <v>1.0864581412861027</v>
      </c>
      <c r="F55992">
        <v>0.27267112137306748</v>
      </c>
      <c r="G55992">
        <v>20.40000000000002</v>
      </c>
      <c r="H55992">
        <v>140625000</v>
      </c>
      <c r="I55992">
        <v>0</v>
      </c>
    </row>
    <row r="55993" spans="1:9" x14ac:dyDescent="0.25">
      <c r="A55993" s="1" t="s">
        <v>56000</v>
      </c>
      <c r="B55993">
        <v>20.499999999999918</v>
      </c>
      <c r="C55993">
        <v>2.0873109490272088</v>
      </c>
      <c r="D55993">
        <v>0.99679307938269446</v>
      </c>
      <c r="E55993">
        <v>1.0905178696445144</v>
      </c>
      <c r="F55993">
        <v>0.29028438787234467</v>
      </c>
      <c r="G55993">
        <v>20.40000000000002</v>
      </c>
      <c r="H55993">
        <v>125000000</v>
      </c>
      <c r="I55993">
        <v>0</v>
      </c>
    </row>
    <row r="55994" spans="1:9" x14ac:dyDescent="0.25">
      <c r="A55994" s="1" t="s">
        <v>56001</v>
      </c>
      <c r="B55994">
        <v>21.965279415812564</v>
      </c>
      <c r="C55994">
        <v>5.7756802927368547</v>
      </c>
      <c r="D55994">
        <v>2.7924744829818082</v>
      </c>
      <c r="E55994">
        <v>2.9832058097550456</v>
      </c>
      <c r="F55994">
        <v>1</v>
      </c>
      <c r="G55994">
        <v>22.50000000000005</v>
      </c>
      <c r="H55994">
        <v>156250000</v>
      </c>
      <c r="I55994">
        <v>0</v>
      </c>
    </row>
    <row r="55995" spans="1:9" x14ac:dyDescent="0.25">
      <c r="A55995" s="1" t="s">
        <v>56002</v>
      </c>
      <c r="B55995">
        <v>21.997772609870996</v>
      </c>
      <c r="C55995">
        <v>5.3927599616116426</v>
      </c>
      <c r="D55995">
        <v>2.598850101289651</v>
      </c>
      <c r="E55995">
        <v>2.793909860321997</v>
      </c>
      <c r="F55995">
        <v>-0.69246977898649575</v>
      </c>
      <c r="G55995">
        <v>22.100000000000044</v>
      </c>
      <c r="H55995">
        <v>140625000</v>
      </c>
      <c r="I55995">
        <v>0</v>
      </c>
    </row>
    <row r="55996" spans="1:9" x14ac:dyDescent="0.25">
      <c r="A55996" s="1" t="s">
        <v>56003</v>
      </c>
      <c r="B55996">
        <v>21.199999999999974</v>
      </c>
      <c r="C55996">
        <v>2.630276372610739</v>
      </c>
      <c r="D55996">
        <v>1.2304011357962326</v>
      </c>
      <c r="E55996">
        <v>1.3998752368145064</v>
      </c>
      <c r="F55996">
        <v>0.28856280018775982</v>
      </c>
      <c r="G55996">
        <v>21.10000000000003</v>
      </c>
      <c r="H55996">
        <v>171875000</v>
      </c>
      <c r="I55996">
        <v>0</v>
      </c>
    </row>
    <row r="55997" spans="1:9" x14ac:dyDescent="0.25">
      <c r="A55997" s="1" t="s">
        <v>56004</v>
      </c>
      <c r="B55997">
        <v>21.199999999999992</v>
      </c>
      <c r="C55997">
        <v>2.6551185223522231</v>
      </c>
      <c r="D55997">
        <v>1.2405284530168847</v>
      </c>
      <c r="E55997">
        <v>1.4145900693353384</v>
      </c>
      <c r="F55997">
        <v>0.30718034779798353</v>
      </c>
      <c r="G55997">
        <v>21.10000000000003</v>
      </c>
      <c r="H55997">
        <v>125000000</v>
      </c>
      <c r="I55997">
        <v>0</v>
      </c>
    </row>
    <row r="55998" spans="1:9" x14ac:dyDescent="0.25">
      <c r="A55998" s="1" t="s">
        <v>56005</v>
      </c>
      <c r="B55998">
        <v>20.500000000000007</v>
      </c>
      <c r="C55998">
        <v>2.084294358840491</v>
      </c>
      <c r="D55998">
        <v>0.97578682886587265</v>
      </c>
      <c r="E55998">
        <v>1.1085075299746183</v>
      </c>
      <c r="F55998">
        <v>0.11585811360676868</v>
      </c>
      <c r="G55998">
        <v>20.40000000000002</v>
      </c>
      <c r="H55998">
        <v>93750000</v>
      </c>
      <c r="I55998">
        <v>0</v>
      </c>
    </row>
    <row r="55999" spans="1:9" x14ac:dyDescent="0.25">
      <c r="A55999" s="1" t="s">
        <v>56006</v>
      </c>
      <c r="B55999">
        <v>20.500000000000004</v>
      </c>
      <c r="C55999">
        <v>2.1237214287487189</v>
      </c>
      <c r="D55999">
        <v>0.99328502276267994</v>
      </c>
      <c r="E55999">
        <v>1.130436405986039</v>
      </c>
      <c r="F55999">
        <v>0.11860011906809698</v>
      </c>
      <c r="G55999">
        <v>20.40000000000002</v>
      </c>
      <c r="H55999">
        <v>156250000</v>
      </c>
      <c r="I55999">
        <v>0</v>
      </c>
    </row>
    <row r="56000" spans="1:9" x14ac:dyDescent="0.25">
      <c r="A56000" s="1" t="s">
        <v>56007</v>
      </c>
      <c r="B56000">
        <v>20.999999999999986</v>
      </c>
      <c r="C56000">
        <v>1.7994564680777225</v>
      </c>
      <c r="D56000">
        <v>0.80202981533716899</v>
      </c>
      <c r="E56000">
        <v>0.99742665274055353</v>
      </c>
      <c r="F56000">
        <v>7.5185054293166242E-2</v>
      </c>
      <c r="G56000">
        <v>20.900000000000027</v>
      </c>
      <c r="H56000">
        <v>125000000</v>
      </c>
      <c r="I56000">
        <v>0</v>
      </c>
    </row>
    <row r="56001" spans="1:9" x14ac:dyDescent="0.25">
      <c r="A56001" s="1" t="s">
        <v>56008</v>
      </c>
      <c r="B56001">
        <v>21.099999999999984</v>
      </c>
      <c r="C56001">
        <v>1.8027063561006771</v>
      </c>
      <c r="D56001">
        <v>0.8015650529350653</v>
      </c>
      <c r="E56001">
        <v>1.0011413031656118</v>
      </c>
      <c r="F56001">
        <v>7.4050868610414433E-2</v>
      </c>
      <c r="G56001">
        <v>21.000000000000028</v>
      </c>
      <c r="H56001">
        <v>125000000</v>
      </c>
      <c r="I56001">
        <v>0</v>
      </c>
    </row>
    <row r="56002" spans="1:9" x14ac:dyDescent="0.25">
      <c r="A56002" s="1" t="s">
        <v>56009</v>
      </c>
      <c r="B56002">
        <v>18.51027390640289</v>
      </c>
      <c r="C56002">
        <v>36.496688522247091</v>
      </c>
      <c r="D56002">
        <v>19.865438781468853</v>
      </c>
      <c r="E56002">
        <v>16.631249740778202</v>
      </c>
      <c r="F56002">
        <v>-0.55513893150558324</v>
      </c>
      <c r="G56002">
        <v>0</v>
      </c>
      <c r="H56002">
        <v>437500000</v>
      </c>
      <c r="I56002">
        <v>0</v>
      </c>
    </row>
    <row r="56003" spans="1:9" x14ac:dyDescent="0.25">
      <c r="A56003" s="1" t="s">
        <v>56010</v>
      </c>
      <c r="B56003">
        <v>18.066547856492665</v>
      </c>
      <c r="C56003">
        <v>33.951076836566159</v>
      </c>
      <c r="D56003">
        <v>18.507640842356167</v>
      </c>
      <c r="E56003">
        <v>15.443435994209969</v>
      </c>
      <c r="F56003">
        <v>1</v>
      </c>
      <c r="G56003">
        <v>0</v>
      </c>
      <c r="H56003">
        <v>515625000</v>
      </c>
      <c r="I56003">
        <v>0</v>
      </c>
    </row>
    <row r="56004" spans="1:9" x14ac:dyDescent="0.25">
      <c r="A56004" s="1" t="s">
        <v>56011</v>
      </c>
      <c r="B56004">
        <v>15.594031901586474</v>
      </c>
      <c r="C56004">
        <v>31.932850870508652</v>
      </c>
      <c r="D56004">
        <v>15.998400768580497</v>
      </c>
      <c r="E56004">
        <v>15.93445010192818</v>
      </c>
      <c r="F56004">
        <v>1</v>
      </c>
      <c r="G56004">
        <v>0</v>
      </c>
      <c r="H56004">
        <v>515625000</v>
      </c>
      <c r="I56004">
        <v>0</v>
      </c>
    </row>
    <row r="56005" spans="1:9" x14ac:dyDescent="0.25">
      <c r="A56005" s="1" t="s">
        <v>56012</v>
      </c>
      <c r="B56005">
        <v>15.371719306315844</v>
      </c>
      <c r="C56005">
        <v>30.113527790235878</v>
      </c>
      <c r="D56005">
        <v>13.376926222116033</v>
      </c>
      <c r="E56005">
        <v>16.736601568119831</v>
      </c>
      <c r="F56005">
        <v>-1</v>
      </c>
      <c r="G56005">
        <v>0</v>
      </c>
      <c r="H56005">
        <v>343750000</v>
      </c>
      <c r="I56005">
        <v>0</v>
      </c>
    </row>
    <row r="56006" spans="1:9" x14ac:dyDescent="0.25">
      <c r="A56006" s="1" t="s">
        <v>56013</v>
      </c>
      <c r="B56006">
        <v>17.075010002315139</v>
      </c>
      <c r="C56006">
        <v>37.686072081664257</v>
      </c>
      <c r="D56006">
        <v>20.267078342364076</v>
      </c>
      <c r="E56006">
        <v>17.418993739300163</v>
      </c>
      <c r="F56006">
        <v>1</v>
      </c>
      <c r="G56006">
        <v>0</v>
      </c>
      <c r="H56006">
        <v>390625000</v>
      </c>
      <c r="I56006">
        <v>0</v>
      </c>
    </row>
    <row r="56007" spans="1:9" x14ac:dyDescent="0.25">
      <c r="A56007" s="1" t="s">
        <v>56014</v>
      </c>
      <c r="B56007">
        <v>20.023737390209341</v>
      </c>
      <c r="C56007">
        <v>45.152605507383754</v>
      </c>
      <c r="D56007">
        <v>24.130268544881723</v>
      </c>
      <c r="E56007">
        <v>21.022336962502081</v>
      </c>
      <c r="F56007">
        <v>1</v>
      </c>
      <c r="G56007">
        <v>0</v>
      </c>
      <c r="H56007">
        <v>453125000</v>
      </c>
      <c r="I56007">
        <v>0</v>
      </c>
    </row>
    <row r="56008" spans="1:9" x14ac:dyDescent="0.25">
      <c r="A56008" s="1" t="s">
        <v>56015</v>
      </c>
      <c r="B56008">
        <v>21.999999999999982</v>
      </c>
      <c r="C56008">
        <v>2.9776796907243317</v>
      </c>
      <c r="D56008">
        <v>1.5991002503610039</v>
      </c>
      <c r="E56008">
        <v>1.3785794403633278</v>
      </c>
      <c r="F56008">
        <v>-0.41794023914922152</v>
      </c>
      <c r="G56008">
        <v>21.900000000000041</v>
      </c>
      <c r="H56008">
        <v>156250000</v>
      </c>
      <c r="I56008">
        <v>0</v>
      </c>
    </row>
    <row r="56009" spans="1:9" x14ac:dyDescent="0.25">
      <c r="A56009" s="1" t="s">
        <v>56016</v>
      </c>
      <c r="B56009">
        <v>21.999999999999996</v>
      </c>
      <c r="C56009">
        <v>2.9865277430054773</v>
      </c>
      <c r="D56009">
        <v>1.6057340776577931</v>
      </c>
      <c r="E56009">
        <v>1.3807936653476842</v>
      </c>
      <c r="F56009">
        <v>-0.44770331567584831</v>
      </c>
      <c r="G56009">
        <v>21.900000000000041</v>
      </c>
      <c r="H56009">
        <v>140625000</v>
      </c>
      <c r="I56009">
        <v>0</v>
      </c>
    </row>
    <row r="56010" spans="1:9" x14ac:dyDescent="0.25">
      <c r="A56010" s="1" t="s">
        <v>56017</v>
      </c>
      <c r="B56010">
        <v>15.91814754035164</v>
      </c>
      <c r="C56010">
        <v>30.713227158986427</v>
      </c>
      <c r="D56010">
        <v>15.232601619263724</v>
      </c>
      <c r="E56010">
        <v>15.480625539722702</v>
      </c>
      <c r="F56010">
        <v>-0.73877705992892961</v>
      </c>
      <c r="G56010">
        <v>0</v>
      </c>
      <c r="H56010">
        <v>453125000</v>
      </c>
      <c r="I56010">
        <v>0</v>
      </c>
    </row>
    <row r="56011" spans="1:9" x14ac:dyDescent="0.25">
      <c r="A56011" s="1" t="s">
        <v>56018</v>
      </c>
      <c r="B56011">
        <v>20.098798923447628</v>
      </c>
      <c r="C56011">
        <v>48.424812935330685</v>
      </c>
      <c r="D56011">
        <v>24.173107992028083</v>
      </c>
      <c r="E56011">
        <v>24.251704943302418</v>
      </c>
      <c r="F56011">
        <v>-1</v>
      </c>
      <c r="G56011">
        <v>0</v>
      </c>
      <c r="H56011">
        <v>453125000</v>
      </c>
      <c r="I56011">
        <v>0</v>
      </c>
    </row>
    <row r="56012" spans="1:9" x14ac:dyDescent="0.25">
      <c r="A56012" s="1" t="s">
        <v>56019</v>
      </c>
      <c r="B56012">
        <v>20.300000000000036</v>
      </c>
      <c r="C56012">
        <v>1.6247608829641322</v>
      </c>
      <c r="D56012">
        <v>0.85682587560093104</v>
      </c>
      <c r="E56012">
        <v>0.76793500736320119</v>
      </c>
      <c r="F56012">
        <v>-0.17567022617050787</v>
      </c>
      <c r="G56012">
        <v>20.200000000000017</v>
      </c>
      <c r="H56012">
        <v>140625000</v>
      </c>
      <c r="I56012">
        <v>0</v>
      </c>
    </row>
    <row r="56013" spans="1:9" x14ac:dyDescent="0.25">
      <c r="A56013" s="1" t="s">
        <v>56020</v>
      </c>
      <c r="B56013">
        <v>20.400000000000027</v>
      </c>
      <c r="C56013">
        <v>1.6586261910311113</v>
      </c>
      <c r="D56013">
        <v>0.87436066836156279</v>
      </c>
      <c r="E56013">
        <v>0.78426552266954852</v>
      </c>
      <c r="F56013">
        <v>-0.19991118726104862</v>
      </c>
      <c r="G56013">
        <v>20.300000000000018</v>
      </c>
      <c r="H56013">
        <v>156250000</v>
      </c>
      <c r="I56013">
        <v>0</v>
      </c>
    </row>
    <row r="56014" spans="1:9" x14ac:dyDescent="0.25">
      <c r="A56014" s="1" t="s">
        <v>56021</v>
      </c>
      <c r="B56014">
        <v>20.19999999999995</v>
      </c>
      <c r="C56014">
        <v>0.77118381891743892</v>
      </c>
      <c r="D56014">
        <v>0.43164317432215027</v>
      </c>
      <c r="E56014">
        <v>0.33954064459528865</v>
      </c>
      <c r="F56014">
        <v>-3.7764073188840452E-2</v>
      </c>
      <c r="G56014">
        <v>20.100000000000016</v>
      </c>
      <c r="H56014">
        <v>78125000</v>
      </c>
      <c r="I56014">
        <v>0</v>
      </c>
    </row>
    <row r="56015" spans="1:9" x14ac:dyDescent="0.25">
      <c r="A56015" s="1" t="s">
        <v>56022</v>
      </c>
      <c r="B56015">
        <v>20.199999999999967</v>
      </c>
      <c r="C56015">
        <v>0.77402719968516021</v>
      </c>
      <c r="D56015">
        <v>0.43389580044378206</v>
      </c>
      <c r="E56015">
        <v>0.34013139924137814</v>
      </c>
      <c r="F56015">
        <v>-4.2433247694261933E-2</v>
      </c>
      <c r="G56015">
        <v>20.100000000000016</v>
      </c>
      <c r="H56015">
        <v>140625000</v>
      </c>
      <c r="I56015">
        <v>0</v>
      </c>
    </row>
    <row r="56016" spans="1:9" x14ac:dyDescent="0.25">
      <c r="A56016" s="1" t="s">
        <v>56023</v>
      </c>
      <c r="B56016">
        <v>21.800000000000004</v>
      </c>
      <c r="C56016">
        <v>2.5524028007863069</v>
      </c>
      <c r="D56016">
        <v>1.3838283209970488</v>
      </c>
      <c r="E56016">
        <v>1.1685744797892581</v>
      </c>
      <c r="F56016">
        <v>-0.21688215157712509</v>
      </c>
      <c r="G56016">
        <v>21.700000000000038</v>
      </c>
      <c r="H56016">
        <v>171875000</v>
      </c>
      <c r="I56016">
        <v>0</v>
      </c>
    </row>
    <row r="56017" spans="1:9" x14ac:dyDescent="0.25">
      <c r="A56017" s="1" t="s">
        <v>56024</v>
      </c>
      <c r="B56017">
        <v>21.900000000000023</v>
      </c>
      <c r="C56017">
        <v>2.542737819962011</v>
      </c>
      <c r="D56017">
        <v>1.3810670680180319</v>
      </c>
      <c r="E56017">
        <v>1.1616707519439791</v>
      </c>
      <c r="F56017">
        <v>-0.20380315835987872</v>
      </c>
      <c r="G56017">
        <v>21.80000000000004</v>
      </c>
      <c r="H56017">
        <v>140625000</v>
      </c>
      <c r="I56017">
        <v>0</v>
      </c>
    </row>
    <row r="56018" spans="1:9" x14ac:dyDescent="0.25">
      <c r="A56018" s="1" t="s">
        <v>56025</v>
      </c>
      <c r="B56018">
        <v>21.460818053808609</v>
      </c>
      <c r="C56018">
        <v>33.861404467396667</v>
      </c>
      <c r="D56018">
        <v>18.142132385615469</v>
      </c>
      <c r="E56018">
        <v>15.719272081781185</v>
      </c>
      <c r="F56018">
        <v>0.8360867280537132</v>
      </c>
      <c r="G56018">
        <v>0</v>
      </c>
      <c r="H56018">
        <v>468750000</v>
      </c>
      <c r="I56018">
        <v>0</v>
      </c>
    </row>
    <row r="56019" spans="1:9" x14ac:dyDescent="0.25">
      <c r="A56019" s="1" t="s">
        <v>56026</v>
      </c>
      <c r="B56019">
        <v>22.256669603431714</v>
      </c>
      <c r="C56019">
        <v>29.137928452668177</v>
      </c>
      <c r="D56019">
        <v>14.743614259003966</v>
      </c>
      <c r="E56019">
        <v>14.394314193664208</v>
      </c>
      <c r="F56019">
        <v>0.5</v>
      </c>
      <c r="G56019">
        <v>0</v>
      </c>
      <c r="H56019">
        <v>453125000</v>
      </c>
      <c r="I56019">
        <v>0</v>
      </c>
    </row>
    <row r="56020" spans="1:9" x14ac:dyDescent="0.25">
      <c r="A56020" s="1" t="s">
        <v>56027</v>
      </c>
      <c r="B56020">
        <v>20.401592716949896</v>
      </c>
      <c r="C56020">
        <v>29.704238289962241</v>
      </c>
      <c r="D56020">
        <v>14.911020886750155</v>
      </c>
      <c r="E56020">
        <v>14.793217403212086</v>
      </c>
      <c r="F56020">
        <v>-0.86390179950877855</v>
      </c>
      <c r="G56020">
        <v>0</v>
      </c>
      <c r="H56020">
        <v>375000000</v>
      </c>
      <c r="I56020">
        <v>0</v>
      </c>
    </row>
    <row r="56021" spans="1:9" x14ac:dyDescent="0.25">
      <c r="A56021" s="1" t="s">
        <v>56028</v>
      </c>
      <c r="B56021">
        <v>20.379522423978635</v>
      </c>
      <c r="C56021">
        <v>35.673418201190742</v>
      </c>
      <c r="D56021">
        <v>16.184146803371526</v>
      </c>
      <c r="E56021">
        <v>19.489271397819223</v>
      </c>
      <c r="F56021">
        <v>-1</v>
      </c>
      <c r="G56021">
        <v>0</v>
      </c>
      <c r="H56021">
        <v>500000000</v>
      </c>
      <c r="I56021">
        <v>0</v>
      </c>
    </row>
    <row r="56022" spans="1:9" x14ac:dyDescent="0.25">
      <c r="A56022" s="1" t="s">
        <v>56029</v>
      </c>
      <c r="B56022">
        <v>22.125538638710424</v>
      </c>
      <c r="C56022">
        <v>38.146460960357921</v>
      </c>
      <c r="D56022">
        <v>17.692870641783362</v>
      </c>
      <c r="E56022">
        <v>20.453590318574545</v>
      </c>
      <c r="F56022">
        <v>1</v>
      </c>
      <c r="G56022">
        <v>0</v>
      </c>
      <c r="H56022">
        <v>515625000</v>
      </c>
      <c r="I56022">
        <v>0</v>
      </c>
    </row>
    <row r="56023" spans="1:9" x14ac:dyDescent="0.25">
      <c r="A56023" s="1" t="s">
        <v>56030</v>
      </c>
      <c r="B56023">
        <v>20.952062399730949</v>
      </c>
      <c r="C56023">
        <v>36.334554415713114</v>
      </c>
      <c r="D56023">
        <v>19.779876793651717</v>
      </c>
      <c r="E56023">
        <v>16.554677622061423</v>
      </c>
      <c r="F56023">
        <v>1</v>
      </c>
      <c r="G56023">
        <v>0</v>
      </c>
      <c r="H56023">
        <v>453125000</v>
      </c>
      <c r="I56023">
        <v>0</v>
      </c>
    </row>
    <row r="56024" spans="1:9" x14ac:dyDescent="0.25">
      <c r="A56024" s="1" t="s">
        <v>56031</v>
      </c>
      <c r="B56024">
        <v>23.299999999999994</v>
      </c>
      <c r="C56024">
        <v>3.8854185926245992</v>
      </c>
      <c r="D56024">
        <v>2.2140744398331544</v>
      </c>
      <c r="E56024">
        <v>1.6713441527914448</v>
      </c>
      <c r="F56024">
        <v>-0.34714910544095279</v>
      </c>
      <c r="G56024">
        <v>23.20000000000006</v>
      </c>
      <c r="H56024">
        <v>171875000</v>
      </c>
      <c r="I56024">
        <v>0</v>
      </c>
    </row>
    <row r="56025" spans="1:9" x14ac:dyDescent="0.25">
      <c r="A56025" s="1" t="s">
        <v>56032</v>
      </c>
      <c r="B56025">
        <v>23.400000000000006</v>
      </c>
      <c r="C56025">
        <v>3.8952176838505292</v>
      </c>
      <c r="D56025">
        <v>2.2224264628920536</v>
      </c>
      <c r="E56025">
        <v>1.6727912209584757</v>
      </c>
      <c r="F56025">
        <v>-0.35266048205832501</v>
      </c>
      <c r="G56025">
        <v>23.300000000000061</v>
      </c>
      <c r="H56025">
        <v>140625000</v>
      </c>
      <c r="I56025">
        <v>0</v>
      </c>
    </row>
    <row r="56026" spans="1:9" x14ac:dyDescent="0.25">
      <c r="A56026" s="1" t="s">
        <v>56033</v>
      </c>
      <c r="B56026">
        <v>21.123609510498937</v>
      </c>
      <c r="C56026">
        <v>27.651825240402353</v>
      </c>
      <c r="D56026">
        <v>13.735478414249858</v>
      </c>
      <c r="E56026">
        <v>13.916346826152537</v>
      </c>
      <c r="F56026">
        <v>-1</v>
      </c>
      <c r="G56026">
        <v>0</v>
      </c>
      <c r="H56026">
        <v>468750000</v>
      </c>
      <c r="I56026">
        <v>0</v>
      </c>
    </row>
    <row r="56027" spans="1:9" x14ac:dyDescent="0.25">
      <c r="A56027" s="1" t="s">
        <v>56034</v>
      </c>
      <c r="B56027">
        <v>21.413029755303459</v>
      </c>
      <c r="C56027">
        <v>31.339439548467357</v>
      </c>
      <c r="D56027">
        <v>15.448470663199332</v>
      </c>
      <c r="E56027">
        <v>15.890968885268038</v>
      </c>
      <c r="F56027">
        <v>-1</v>
      </c>
      <c r="G56027">
        <v>0</v>
      </c>
      <c r="H56027">
        <v>453125000</v>
      </c>
      <c r="I56027">
        <v>0</v>
      </c>
    </row>
    <row r="56028" spans="1:9" x14ac:dyDescent="0.25">
      <c r="A56028" s="1" t="s">
        <v>56035</v>
      </c>
      <c r="B56028">
        <v>22.300000000000015</v>
      </c>
      <c r="C56028">
        <v>4.1466923996956169</v>
      </c>
      <c r="D56028">
        <v>1.8317446878267285</v>
      </c>
      <c r="E56028">
        <v>2.3149477118688901</v>
      </c>
      <c r="F56028">
        <v>0.3816951966546096</v>
      </c>
      <c r="G56028">
        <v>22.200000000000045</v>
      </c>
      <c r="H56028">
        <v>140625000</v>
      </c>
      <c r="I56028">
        <v>0</v>
      </c>
    </row>
    <row r="56029" spans="1:9" x14ac:dyDescent="0.25">
      <c r="A56029" s="1" t="s">
        <v>56036</v>
      </c>
      <c r="B56029">
        <v>22.299999999999979</v>
      </c>
      <c r="C56029">
        <v>4.1314944854040476</v>
      </c>
      <c r="D56029">
        <v>1.8203422929517625</v>
      </c>
      <c r="E56029">
        <v>2.3111521924522855</v>
      </c>
      <c r="F56029">
        <v>0.37401592914339954</v>
      </c>
      <c r="G56029">
        <v>22.200000000000045</v>
      </c>
      <c r="H56029">
        <v>171875000</v>
      </c>
      <c r="I56029">
        <v>0</v>
      </c>
    </row>
    <row r="56030" spans="1:9" x14ac:dyDescent="0.25">
      <c r="A56030" s="1" t="s">
        <v>56037</v>
      </c>
      <c r="B56030">
        <v>23.186863734991288</v>
      </c>
      <c r="C56030">
        <v>9.1263516464460448</v>
      </c>
      <c r="D56030">
        <v>4.721533854125763</v>
      </c>
      <c r="E56030">
        <v>4.4048177923202676</v>
      </c>
      <c r="F56030">
        <v>0.5</v>
      </c>
      <c r="G56030">
        <v>27.100000000000115</v>
      </c>
      <c r="H56030">
        <v>203125000</v>
      </c>
      <c r="I56030">
        <v>0</v>
      </c>
    </row>
    <row r="56031" spans="1:9" x14ac:dyDescent="0.25">
      <c r="A56031" s="1" t="s">
        <v>56038</v>
      </c>
      <c r="B56031">
        <v>22.099999999999987</v>
      </c>
      <c r="C56031">
        <v>8.5442565959525467</v>
      </c>
      <c r="D56031">
        <v>4.0451352315119653</v>
      </c>
      <c r="E56031">
        <v>4.499121364440585</v>
      </c>
      <c r="F56031">
        <v>1</v>
      </c>
      <c r="G56031">
        <v>22.000000000000043</v>
      </c>
      <c r="H56031">
        <v>62500000</v>
      </c>
      <c r="I56031">
        <v>0</v>
      </c>
    </row>
    <row r="56032" spans="1:9" x14ac:dyDescent="0.25">
      <c r="A56032" s="1" t="s">
        <v>56039</v>
      </c>
      <c r="B56032">
        <v>22.600000000000026</v>
      </c>
      <c r="C56032">
        <v>3.0100211674189667</v>
      </c>
      <c r="D56032">
        <v>1.2491811237172756</v>
      </c>
      <c r="E56032">
        <v>1.7608400437016911</v>
      </c>
      <c r="F56032">
        <v>0.48979208593972245</v>
      </c>
      <c r="G56032">
        <v>22.50000000000005</v>
      </c>
      <c r="H56032">
        <v>109375000</v>
      </c>
      <c r="I56032">
        <v>0</v>
      </c>
    </row>
    <row r="56033" spans="1:9" x14ac:dyDescent="0.25">
      <c r="A56033" s="1" t="s">
        <v>56040</v>
      </c>
      <c r="B56033">
        <v>22.599999999999977</v>
      </c>
      <c r="C56033">
        <v>3.034194220848375</v>
      </c>
      <c r="D56033">
        <v>1.2581277360145027</v>
      </c>
      <c r="E56033">
        <v>1.7760664848338723</v>
      </c>
      <c r="F56033">
        <v>0.49009396890153845</v>
      </c>
      <c r="G56033">
        <v>22.50000000000005</v>
      </c>
      <c r="H56033">
        <v>156250000</v>
      </c>
      <c r="I56033">
        <v>0</v>
      </c>
    </row>
    <row r="56034" spans="1:9" x14ac:dyDescent="0.25">
      <c r="A56034" s="1" t="s">
        <v>56041</v>
      </c>
      <c r="B56034">
        <v>19.429045242211494</v>
      </c>
      <c r="C56034">
        <v>24.000795930762109</v>
      </c>
      <c r="D56034">
        <v>12.111331338223149</v>
      </c>
      <c r="E56034">
        <v>11.889464592538936</v>
      </c>
      <c r="F56034">
        <v>1</v>
      </c>
      <c r="G56034">
        <v>0</v>
      </c>
      <c r="H56034">
        <v>515625000</v>
      </c>
      <c r="I56034">
        <v>0</v>
      </c>
    </row>
    <row r="56035" spans="1:9" x14ac:dyDescent="0.25">
      <c r="A56035" s="1" t="s">
        <v>56042</v>
      </c>
      <c r="B56035">
        <v>20.662547817274685</v>
      </c>
      <c r="C56035">
        <v>26.000575045723888</v>
      </c>
      <c r="D56035">
        <v>14.619135478377885</v>
      </c>
      <c r="E56035">
        <v>11.381439567346028</v>
      </c>
      <c r="F56035">
        <v>1</v>
      </c>
      <c r="G56035">
        <v>0</v>
      </c>
      <c r="H56035">
        <v>390625000</v>
      </c>
      <c r="I56035">
        <v>0</v>
      </c>
    </row>
    <row r="56036" spans="1:9" x14ac:dyDescent="0.25">
      <c r="A56036" s="1" t="s">
        <v>56043</v>
      </c>
      <c r="B56036">
        <v>19.407687006152969</v>
      </c>
      <c r="C56036">
        <v>29.830455634113566</v>
      </c>
      <c r="D56036">
        <v>13.402728451244016</v>
      </c>
      <c r="E56036">
        <v>16.42772718286956</v>
      </c>
      <c r="F56036">
        <v>-1</v>
      </c>
      <c r="G56036">
        <v>0</v>
      </c>
      <c r="H56036">
        <v>468750000</v>
      </c>
      <c r="I56036">
        <v>0</v>
      </c>
    </row>
    <row r="56037" spans="1:9" x14ac:dyDescent="0.25">
      <c r="A56037" s="1" t="s">
        <v>56044</v>
      </c>
      <c r="B56037">
        <v>20.926384363244196</v>
      </c>
      <c r="C56037">
        <v>29.606446044469635</v>
      </c>
      <c r="D56037">
        <v>13.200344547298529</v>
      </c>
      <c r="E56037">
        <v>16.406101497171107</v>
      </c>
      <c r="F56037">
        <v>-0.52192625759805722</v>
      </c>
      <c r="G56037">
        <v>0</v>
      </c>
      <c r="H56037">
        <v>468750000</v>
      </c>
      <c r="I56037">
        <v>0</v>
      </c>
    </row>
    <row r="56038" spans="1:9" x14ac:dyDescent="0.25">
      <c r="A56038" s="1" t="s">
        <v>56045</v>
      </c>
      <c r="B56038">
        <v>20.582520453636711</v>
      </c>
      <c r="C56038">
        <v>30.083775332527473</v>
      </c>
      <c r="D56038">
        <v>13.520959843267931</v>
      </c>
      <c r="E56038">
        <v>16.562815489259574</v>
      </c>
      <c r="F56038">
        <v>0.8288928410872427</v>
      </c>
      <c r="G56038">
        <v>0</v>
      </c>
      <c r="H56038">
        <v>375000000</v>
      </c>
      <c r="I56038">
        <v>0</v>
      </c>
    </row>
    <row r="56039" spans="1:9" x14ac:dyDescent="0.25">
      <c r="A56039" s="1" t="s">
        <v>56046</v>
      </c>
      <c r="B56039">
        <v>19.826476456885956</v>
      </c>
      <c r="C56039">
        <v>28.394895611448455</v>
      </c>
      <c r="D56039">
        <v>12.593318420175855</v>
      </c>
      <c r="E56039">
        <v>15.801577191272584</v>
      </c>
      <c r="F56039">
        <v>-0.93003872496375006</v>
      </c>
      <c r="G56039">
        <v>0</v>
      </c>
      <c r="H56039">
        <v>406250000</v>
      </c>
      <c r="I56039">
        <v>0</v>
      </c>
    </row>
    <row r="56040" spans="1:9" x14ac:dyDescent="0.25">
      <c r="A56040" s="1" t="s">
        <v>56047</v>
      </c>
      <c r="B56040">
        <v>20.499999999999996</v>
      </c>
      <c r="C56040">
        <v>2.12134595206361</v>
      </c>
      <c r="D56040">
        <v>0.98569212540584328</v>
      </c>
      <c r="E56040">
        <v>1.1356538266577667</v>
      </c>
      <c r="F56040">
        <v>0.27438511242186125</v>
      </c>
      <c r="G56040">
        <v>20.40000000000002</v>
      </c>
      <c r="H56040">
        <v>140625000</v>
      </c>
      <c r="I56040">
        <v>0</v>
      </c>
    </row>
    <row r="56041" spans="1:9" x14ac:dyDescent="0.25">
      <c r="A56041" s="1" t="s">
        <v>56048</v>
      </c>
      <c r="B56041">
        <v>20.5</v>
      </c>
      <c r="C56041">
        <v>2.1283466290853434</v>
      </c>
      <c r="D56041">
        <v>0.98890262053224465</v>
      </c>
      <c r="E56041">
        <v>1.1394440085530988</v>
      </c>
      <c r="F56041">
        <v>0.29178486374917778</v>
      </c>
      <c r="G56041">
        <v>20.40000000000002</v>
      </c>
      <c r="H56041">
        <v>109375000</v>
      </c>
      <c r="I56041">
        <v>0</v>
      </c>
    </row>
    <row r="56042" spans="1:9" x14ac:dyDescent="0.25">
      <c r="A56042" s="1" t="s">
        <v>56049</v>
      </c>
      <c r="B56042">
        <v>22.021672765024466</v>
      </c>
      <c r="C56042">
        <v>6.0469625498061514</v>
      </c>
      <c r="D56042">
        <v>2.8594315196105979</v>
      </c>
      <c r="E56042">
        <v>3.1875310301955531</v>
      </c>
      <c r="F56042">
        <v>1</v>
      </c>
      <c r="G56042">
        <v>22.600000000000051</v>
      </c>
      <c r="H56042">
        <v>109375000</v>
      </c>
      <c r="I56042">
        <v>0</v>
      </c>
    </row>
    <row r="56043" spans="1:9" x14ac:dyDescent="0.25">
      <c r="A56043" s="1" t="s">
        <v>56050</v>
      </c>
      <c r="B56043">
        <v>26.557604949876335</v>
      </c>
      <c r="C56043">
        <v>21.377094588351994</v>
      </c>
      <c r="D56043">
        <v>10.520613538491887</v>
      </c>
      <c r="E56043">
        <v>10.856481049860109</v>
      </c>
      <c r="F56043">
        <v>-1</v>
      </c>
      <c r="G56043">
        <v>34.50000000000022</v>
      </c>
      <c r="H56043">
        <v>234375000</v>
      </c>
      <c r="I56043">
        <v>0</v>
      </c>
    </row>
    <row r="56044" spans="1:9" x14ac:dyDescent="0.25">
      <c r="A56044" s="1" t="s">
        <v>56051</v>
      </c>
      <c r="B56044">
        <v>21.199999999999971</v>
      </c>
      <c r="C56044">
        <v>2.7589666762598517</v>
      </c>
      <c r="D56044">
        <v>1.2277523180237777</v>
      </c>
      <c r="E56044">
        <v>1.531214358236074</v>
      </c>
      <c r="F56044">
        <v>0.28741332422053434</v>
      </c>
      <c r="G56044">
        <v>21.10000000000003</v>
      </c>
      <c r="H56044">
        <v>125000000</v>
      </c>
      <c r="I56044">
        <v>0</v>
      </c>
    </row>
    <row r="56045" spans="1:9" x14ac:dyDescent="0.25">
      <c r="A56045" s="1" t="s">
        <v>56052</v>
      </c>
      <c r="B56045">
        <v>21.299999999999976</v>
      </c>
      <c r="C56045">
        <v>2.7886647984139903</v>
      </c>
      <c r="D56045">
        <v>1.2381800981419442</v>
      </c>
      <c r="E56045">
        <v>1.5504847002720461</v>
      </c>
      <c r="F56045">
        <v>0.30893426942289093</v>
      </c>
      <c r="G56045">
        <v>21.200000000000031</v>
      </c>
      <c r="H56045">
        <v>125000000</v>
      </c>
      <c r="I56045">
        <v>0</v>
      </c>
    </row>
    <row r="56046" spans="1:9" x14ac:dyDescent="0.25">
      <c r="A56046" s="1" t="s">
        <v>56053</v>
      </c>
      <c r="B56046">
        <v>20.599999999999998</v>
      </c>
      <c r="C56046">
        <v>2.2112905811418173</v>
      </c>
      <c r="D56046">
        <v>0.9820500812841213</v>
      </c>
      <c r="E56046">
        <v>1.229240499857696</v>
      </c>
      <c r="F56046">
        <v>0.11752640127947922</v>
      </c>
      <c r="G56046">
        <v>20.500000000000021</v>
      </c>
      <c r="H56046">
        <v>125000000</v>
      </c>
      <c r="I56046">
        <v>0</v>
      </c>
    </row>
    <row r="56047" spans="1:9" x14ac:dyDescent="0.25">
      <c r="A56047" s="1" t="s">
        <v>56054</v>
      </c>
      <c r="B56047">
        <v>20.60000000000003</v>
      </c>
      <c r="C56047">
        <v>2.2558744803842501</v>
      </c>
      <c r="D56047">
        <v>0.99978467741957644</v>
      </c>
      <c r="E56047">
        <v>1.2560898029646737</v>
      </c>
      <c r="F56047">
        <v>0.12143633043448743</v>
      </c>
      <c r="G56047">
        <v>20.500000000000021</v>
      </c>
      <c r="H56047">
        <v>125000000</v>
      </c>
      <c r="I56047">
        <v>0</v>
      </c>
    </row>
    <row r="56048" spans="1:9" x14ac:dyDescent="0.25">
      <c r="A56048" s="1" t="s">
        <v>56055</v>
      </c>
      <c r="B56048">
        <v>21.199999999999996</v>
      </c>
      <c r="C56048">
        <v>1.9326411150385883</v>
      </c>
      <c r="D56048">
        <v>0.79505802349074228</v>
      </c>
      <c r="E56048">
        <v>1.137583091547846</v>
      </c>
      <c r="F56048">
        <v>7.4517092036509247E-2</v>
      </c>
      <c r="G56048">
        <v>21.10000000000003</v>
      </c>
      <c r="H56048">
        <v>156250000</v>
      </c>
      <c r="I56048">
        <v>0</v>
      </c>
    </row>
    <row r="56049" spans="1:9" x14ac:dyDescent="0.25">
      <c r="A56049" s="1" t="s">
        <v>56056</v>
      </c>
      <c r="B56049">
        <v>21.199999999999967</v>
      </c>
      <c r="C56049">
        <v>1.9400283390769792</v>
      </c>
      <c r="D56049">
        <v>0.79462577522606814</v>
      </c>
      <c r="E56049">
        <v>1.1454025638509111</v>
      </c>
      <c r="F56049">
        <v>7.3386811184266154E-2</v>
      </c>
      <c r="G56049">
        <v>21.10000000000003</v>
      </c>
      <c r="H56049">
        <v>140625000</v>
      </c>
      <c r="I56049">
        <v>0</v>
      </c>
    </row>
    <row r="56050" spans="1:9" x14ac:dyDescent="0.25">
      <c r="A56050" s="1" t="s">
        <v>56057</v>
      </c>
      <c r="B56050">
        <v>22.01904656601916</v>
      </c>
      <c r="C56050">
        <v>30.586131467028729</v>
      </c>
      <c r="D56050">
        <v>16.546157814731671</v>
      </c>
      <c r="E56050">
        <v>14.039973652297038</v>
      </c>
      <c r="F56050">
        <v>0.63455707369381642</v>
      </c>
      <c r="G56050">
        <v>0</v>
      </c>
      <c r="H56050">
        <v>328125000</v>
      </c>
      <c r="I56050">
        <v>0</v>
      </c>
    </row>
    <row r="56051" spans="1:9" x14ac:dyDescent="0.25">
      <c r="A56051" s="1" t="s">
        <v>56058</v>
      </c>
      <c r="B56051">
        <v>23.347323707032462</v>
      </c>
      <c r="C56051">
        <v>33.761271345359809</v>
      </c>
      <c r="D56051">
        <v>18.402325172660053</v>
      </c>
      <c r="E56051">
        <v>15.358946172699756</v>
      </c>
      <c r="F56051">
        <v>-0.83120371679343297</v>
      </c>
      <c r="G56051">
        <v>0</v>
      </c>
      <c r="H56051">
        <v>421875000</v>
      </c>
      <c r="I56051">
        <v>0</v>
      </c>
    </row>
    <row r="56052" spans="1:9" x14ac:dyDescent="0.25">
      <c r="A56052" s="1" t="s">
        <v>56059</v>
      </c>
      <c r="B56052">
        <v>21.48561893657083</v>
      </c>
      <c r="C56052">
        <v>28.760460425317596</v>
      </c>
      <c r="D56052">
        <v>12.82153559907645</v>
      </c>
      <c r="E56052">
        <v>15.938924826241164</v>
      </c>
      <c r="F56052">
        <v>-1</v>
      </c>
      <c r="G56052">
        <v>0</v>
      </c>
      <c r="H56052">
        <v>546875000</v>
      </c>
      <c r="I56052">
        <v>0</v>
      </c>
    </row>
    <row r="56053" spans="1:9" x14ac:dyDescent="0.25">
      <c r="A56053" s="1" t="s">
        <v>56060</v>
      </c>
      <c r="B56053">
        <v>21.384398679368218</v>
      </c>
      <c r="C56053">
        <v>28.788105586701185</v>
      </c>
      <c r="D56053">
        <v>12.60101225431594</v>
      </c>
      <c r="E56053">
        <v>16.187093332385228</v>
      </c>
      <c r="F56053">
        <v>-1</v>
      </c>
      <c r="G56053">
        <v>0</v>
      </c>
      <c r="H56053">
        <v>437500000</v>
      </c>
      <c r="I56053">
        <v>0</v>
      </c>
    </row>
    <row r="56054" spans="1:9" x14ac:dyDescent="0.25">
      <c r="A56054" s="1" t="s">
        <v>56061</v>
      </c>
      <c r="B56054">
        <v>22.342866625386431</v>
      </c>
      <c r="C56054">
        <v>36.384146058126106</v>
      </c>
      <c r="D56054">
        <v>19.592017001915298</v>
      </c>
      <c r="E56054">
        <v>16.792129056210765</v>
      </c>
      <c r="F56054">
        <v>1</v>
      </c>
      <c r="G56054">
        <v>0</v>
      </c>
      <c r="H56054">
        <v>406250000</v>
      </c>
      <c r="I56054">
        <v>0</v>
      </c>
    </row>
    <row r="56055" spans="1:9" x14ac:dyDescent="0.25">
      <c r="A56055" s="1" t="s">
        <v>56062</v>
      </c>
      <c r="B56055">
        <v>24.673187124072243</v>
      </c>
      <c r="C56055">
        <v>40.397605235219991</v>
      </c>
      <c r="D56055">
        <v>21.784285869657914</v>
      </c>
      <c r="E56055">
        <v>18.61331936556202</v>
      </c>
      <c r="F56055">
        <v>1</v>
      </c>
      <c r="G56055">
        <v>0</v>
      </c>
      <c r="H56055">
        <v>500000000</v>
      </c>
      <c r="I56055">
        <v>0</v>
      </c>
    </row>
    <row r="56056" spans="1:9" x14ac:dyDescent="0.25">
      <c r="A56056" s="1" t="s">
        <v>56063</v>
      </c>
      <c r="B56056">
        <v>22.099999999999991</v>
      </c>
      <c r="C56056">
        <v>3.1360390103894185</v>
      </c>
      <c r="D56056">
        <v>1.7588016530703876</v>
      </c>
      <c r="E56056">
        <v>1.3772373573190309</v>
      </c>
      <c r="F56056">
        <v>-0.42371908562028615</v>
      </c>
      <c r="G56056">
        <v>22.000000000000043</v>
      </c>
      <c r="H56056">
        <v>93750000</v>
      </c>
      <c r="I56056">
        <v>0</v>
      </c>
    </row>
    <row r="56057" spans="1:9" x14ac:dyDescent="0.25">
      <c r="A56057" s="1" t="s">
        <v>56064</v>
      </c>
      <c r="B56057">
        <v>22.199999999999971</v>
      </c>
      <c r="C56057">
        <v>3.1493904849544627</v>
      </c>
      <c r="D56057">
        <v>1.7697289008967805</v>
      </c>
      <c r="E56057">
        <v>1.3796615840576822</v>
      </c>
      <c r="F56057">
        <v>-0.44986264021713351</v>
      </c>
      <c r="G56057">
        <v>22.100000000000044</v>
      </c>
      <c r="H56057">
        <v>156250000</v>
      </c>
      <c r="I56057">
        <v>0</v>
      </c>
    </row>
    <row r="56058" spans="1:9" x14ac:dyDescent="0.25">
      <c r="A56058" s="1" t="s">
        <v>56065</v>
      </c>
      <c r="B56058">
        <v>21.980942435939088</v>
      </c>
      <c r="C56058">
        <v>34.83575648589413</v>
      </c>
      <c r="D56058">
        <v>15.685035865863032</v>
      </c>
      <c r="E56058">
        <v>19.150720620031066</v>
      </c>
      <c r="F56058">
        <v>-0.95924550968996236</v>
      </c>
      <c r="G56058">
        <v>0</v>
      </c>
      <c r="H56058">
        <v>468750000</v>
      </c>
      <c r="I56058">
        <v>0</v>
      </c>
    </row>
    <row r="56059" spans="1:9" x14ac:dyDescent="0.25">
      <c r="A56059" s="1" t="s">
        <v>56066</v>
      </c>
      <c r="B56059">
        <v>21.405160214874495</v>
      </c>
      <c r="C56059">
        <v>38.015389271580247</v>
      </c>
      <c r="D56059">
        <v>22.113467651992899</v>
      </c>
      <c r="E56059">
        <v>15.901921619587352</v>
      </c>
      <c r="F56059">
        <v>1</v>
      </c>
      <c r="G56059">
        <v>0</v>
      </c>
      <c r="H56059">
        <v>468750000</v>
      </c>
      <c r="I56059">
        <v>0</v>
      </c>
    </row>
    <row r="56060" spans="1:9" x14ac:dyDescent="0.25">
      <c r="A56060" s="1" t="s">
        <v>56067</v>
      </c>
      <c r="B56060">
        <v>20.300000000000036</v>
      </c>
      <c r="C56060">
        <v>1.6079157760615304</v>
      </c>
      <c r="D56060">
        <v>0.87702537064137021</v>
      </c>
      <c r="E56060">
        <v>0.73089040542016015</v>
      </c>
      <c r="F56060">
        <v>-0.1374132694746355</v>
      </c>
      <c r="G56060">
        <v>20.200000000000017</v>
      </c>
      <c r="H56060">
        <v>125000000</v>
      </c>
      <c r="I56060">
        <v>0</v>
      </c>
    </row>
    <row r="56061" spans="1:9" x14ac:dyDescent="0.25">
      <c r="A56061" s="1" t="s">
        <v>56068</v>
      </c>
      <c r="B56061">
        <v>20.399999999999991</v>
      </c>
      <c r="C56061">
        <v>1.6386594667424133</v>
      </c>
      <c r="D56061">
        <v>0.89356737965838784</v>
      </c>
      <c r="E56061">
        <v>0.74509208708402541</v>
      </c>
      <c r="F56061">
        <v>-0.1407715316308229</v>
      </c>
      <c r="G56061">
        <v>20.300000000000018</v>
      </c>
      <c r="H56061">
        <v>125000000</v>
      </c>
      <c r="I56061">
        <v>0</v>
      </c>
    </row>
    <row r="56062" spans="1:9" x14ac:dyDescent="0.25">
      <c r="A56062" s="1" t="s">
        <v>56069</v>
      </c>
      <c r="B56062">
        <v>20.200000000000003</v>
      </c>
      <c r="C56062">
        <v>0.82394418135894609</v>
      </c>
      <c r="D56062">
        <v>0.4888544938158419</v>
      </c>
      <c r="E56062">
        <v>0.3350896875431042</v>
      </c>
      <c r="F56062">
        <v>-3.2382768681800567E-2</v>
      </c>
      <c r="G56062">
        <v>20.100000000000016</v>
      </c>
      <c r="H56062">
        <v>125000000</v>
      </c>
      <c r="I56062">
        <v>0</v>
      </c>
    </row>
    <row r="56063" spans="1:9" x14ac:dyDescent="0.25">
      <c r="A56063" s="1" t="s">
        <v>56070</v>
      </c>
      <c r="B56063">
        <v>20.200000000000003</v>
      </c>
      <c r="C56063">
        <v>0.82749590718926358</v>
      </c>
      <c r="D56063">
        <v>0.49215312414994994</v>
      </c>
      <c r="E56063">
        <v>0.33534278303931364</v>
      </c>
      <c r="F56063">
        <v>-3.2259468760289067E-2</v>
      </c>
      <c r="G56063">
        <v>20.100000000000016</v>
      </c>
      <c r="H56063">
        <v>140625000</v>
      </c>
      <c r="I56063">
        <v>0</v>
      </c>
    </row>
    <row r="56064" spans="1:9" x14ac:dyDescent="0.25">
      <c r="A56064" s="1" t="s">
        <v>56071</v>
      </c>
      <c r="B56064">
        <v>21.999999999999975</v>
      </c>
      <c r="C56064">
        <v>2.6819426898154579</v>
      </c>
      <c r="D56064">
        <v>1.5164818331679886</v>
      </c>
      <c r="E56064">
        <v>1.1654608566474693</v>
      </c>
      <c r="F56064">
        <v>-0.21625267415124272</v>
      </c>
      <c r="G56064">
        <v>21.900000000000041</v>
      </c>
      <c r="H56064">
        <v>171875000</v>
      </c>
      <c r="I56064">
        <v>0</v>
      </c>
    </row>
    <row r="56065" spans="1:9" x14ac:dyDescent="0.25">
      <c r="A56065" s="1" t="s">
        <v>56072</v>
      </c>
      <c r="B56065">
        <v>21.999999999999989</v>
      </c>
      <c r="C56065">
        <v>2.6752512131648665</v>
      </c>
      <c r="D56065">
        <v>1.5168391169533977</v>
      </c>
      <c r="E56065">
        <v>1.1584120962114688</v>
      </c>
      <c r="F56065">
        <v>-0.20304158009574191</v>
      </c>
      <c r="G56065">
        <v>21.900000000000041</v>
      </c>
      <c r="H56065">
        <v>140625000</v>
      </c>
      <c r="I56065">
        <v>0</v>
      </c>
    </row>
    <row r="56066" spans="1:9" x14ac:dyDescent="0.25">
      <c r="A56066" s="1" t="s">
        <v>56073</v>
      </c>
      <c r="B56066">
        <v>26.239794525249042</v>
      </c>
      <c r="C56066">
        <v>30.220320243981863</v>
      </c>
      <c r="D56066">
        <v>16.779558266777617</v>
      </c>
      <c r="E56066">
        <v>13.440761977204277</v>
      </c>
      <c r="F56066">
        <v>1</v>
      </c>
      <c r="G56066">
        <v>0</v>
      </c>
      <c r="H56066">
        <v>515625000</v>
      </c>
      <c r="I56066">
        <v>0</v>
      </c>
    </row>
    <row r="56067" spans="1:9" x14ac:dyDescent="0.25">
      <c r="A56067" s="1" t="s">
        <v>56074</v>
      </c>
      <c r="B56067">
        <v>26.356731898076792</v>
      </c>
      <c r="C56067">
        <v>24.3208702741831</v>
      </c>
      <c r="D56067">
        <v>13.70063533415551</v>
      </c>
      <c r="E56067">
        <v>10.620234940027572</v>
      </c>
      <c r="F56067">
        <v>0.62019302226937523</v>
      </c>
      <c r="G56067">
        <v>0</v>
      </c>
      <c r="H56067">
        <v>437500000</v>
      </c>
      <c r="I56067">
        <v>0</v>
      </c>
    </row>
    <row r="56068" spans="1:9" x14ac:dyDescent="0.25">
      <c r="A56068" s="1" t="s">
        <v>56075</v>
      </c>
      <c r="B56068">
        <v>27.463317017139566</v>
      </c>
      <c r="C56068">
        <v>28.599329842971397</v>
      </c>
      <c r="D56068">
        <v>14.244102607091065</v>
      </c>
      <c r="E56068">
        <v>14.35522723588031</v>
      </c>
      <c r="F56068">
        <v>1</v>
      </c>
      <c r="G56068">
        <v>0</v>
      </c>
      <c r="H56068">
        <v>390625000</v>
      </c>
      <c r="I56068">
        <v>0</v>
      </c>
    </row>
    <row r="56069" spans="1:9" x14ac:dyDescent="0.25">
      <c r="A56069" s="1" t="s">
        <v>56076</v>
      </c>
      <c r="B56069">
        <v>23.660669505689217</v>
      </c>
      <c r="C56069">
        <v>17.853094477171883</v>
      </c>
      <c r="D56069">
        <v>7.2928152334279508</v>
      </c>
      <c r="E56069">
        <v>10.560279243743935</v>
      </c>
      <c r="F56069">
        <v>-0.5</v>
      </c>
      <c r="G56069">
        <v>0</v>
      </c>
      <c r="H56069">
        <v>437500000</v>
      </c>
      <c r="I56069">
        <v>0</v>
      </c>
    </row>
    <row r="56070" spans="1:9" x14ac:dyDescent="0.25">
      <c r="A56070" s="1" t="s">
        <v>56077</v>
      </c>
      <c r="B56070">
        <v>26.739035938590536</v>
      </c>
      <c r="C56070">
        <v>25.903898368162377</v>
      </c>
      <c r="D56070">
        <v>11.324399143895054</v>
      </c>
      <c r="E56070">
        <v>14.579499224267323</v>
      </c>
      <c r="F56070">
        <v>-1</v>
      </c>
      <c r="G56070">
        <v>0</v>
      </c>
      <c r="H56070">
        <v>406250000</v>
      </c>
      <c r="I56070">
        <v>0</v>
      </c>
    </row>
    <row r="56071" spans="1:9" x14ac:dyDescent="0.25">
      <c r="A56071" s="1" t="s">
        <v>56078</v>
      </c>
      <c r="B56071">
        <v>26.538213077117309</v>
      </c>
      <c r="C56071">
        <v>24.290356349957683</v>
      </c>
      <c r="D56071">
        <v>10.755469986283412</v>
      </c>
      <c r="E56071">
        <v>13.534886363674268</v>
      </c>
      <c r="F56071">
        <v>-0.69684012493932768</v>
      </c>
      <c r="G56071">
        <v>0</v>
      </c>
      <c r="H56071">
        <v>421875000</v>
      </c>
      <c r="I56071">
        <v>0</v>
      </c>
    </row>
    <row r="56072" spans="1:9" x14ac:dyDescent="0.25">
      <c r="A56072" s="1" t="s">
        <v>56079</v>
      </c>
      <c r="B56072">
        <v>27.612040920555458</v>
      </c>
      <c r="C56072">
        <v>34.626418789941347</v>
      </c>
      <c r="D56072">
        <v>17.510474068896787</v>
      </c>
      <c r="E56072">
        <v>17.115944721044581</v>
      </c>
      <c r="F56072">
        <v>1</v>
      </c>
      <c r="G56072">
        <v>0</v>
      </c>
      <c r="H56072">
        <v>390625000</v>
      </c>
      <c r="I56072">
        <v>0</v>
      </c>
    </row>
    <row r="56073" spans="1:9" x14ac:dyDescent="0.25">
      <c r="A56073" s="1" t="s">
        <v>56080</v>
      </c>
      <c r="B56073">
        <v>28.463092316386415</v>
      </c>
      <c r="C56073">
        <v>34.254696509214519</v>
      </c>
      <c r="D56073">
        <v>18.819156801836812</v>
      </c>
      <c r="E56073">
        <v>15.435539707377718</v>
      </c>
      <c r="F56073">
        <v>1</v>
      </c>
      <c r="G56073">
        <v>0</v>
      </c>
      <c r="H56073">
        <v>468750000</v>
      </c>
      <c r="I56073">
        <v>0</v>
      </c>
    </row>
    <row r="56074" spans="1:9" x14ac:dyDescent="0.25">
      <c r="A56074" s="1" t="s">
        <v>56081</v>
      </c>
      <c r="B56074">
        <v>26.233282271303924</v>
      </c>
      <c r="C56074">
        <v>26.414178559465256</v>
      </c>
      <c r="D56074">
        <v>16.258436041449706</v>
      </c>
      <c r="E56074">
        <v>10.155742518015566</v>
      </c>
      <c r="F56074">
        <v>1</v>
      </c>
      <c r="G56074">
        <v>0</v>
      </c>
      <c r="H56074">
        <v>390625000</v>
      </c>
      <c r="I56074">
        <v>0</v>
      </c>
    </row>
    <row r="56075" spans="1:9" x14ac:dyDescent="0.25">
      <c r="A56075" s="1" t="s">
        <v>56082</v>
      </c>
      <c r="B56075">
        <v>26.497576232476053</v>
      </c>
      <c r="C56075">
        <v>29.650408965821285</v>
      </c>
      <c r="D56075">
        <v>17.677533337298911</v>
      </c>
      <c r="E56075">
        <v>11.972875628522388</v>
      </c>
      <c r="F56075">
        <v>1</v>
      </c>
      <c r="G56075">
        <v>0</v>
      </c>
      <c r="H56075">
        <v>421875000</v>
      </c>
      <c r="I56075">
        <v>0</v>
      </c>
    </row>
    <row r="56076" spans="1:9" x14ac:dyDescent="0.25">
      <c r="A56076" s="1" t="s">
        <v>56083</v>
      </c>
      <c r="B56076">
        <v>30.089574286075603</v>
      </c>
      <c r="C56076">
        <v>41.299437447696732</v>
      </c>
      <c r="D56076">
        <v>18.720955384684466</v>
      </c>
      <c r="E56076">
        <v>22.578482063012288</v>
      </c>
      <c r="F56076">
        <v>-1</v>
      </c>
      <c r="G56076">
        <v>0</v>
      </c>
      <c r="H56076">
        <v>406250000</v>
      </c>
      <c r="I56076">
        <v>0</v>
      </c>
    </row>
    <row r="56077" spans="1:9" x14ac:dyDescent="0.25">
      <c r="A56077" s="1" t="s">
        <v>56084</v>
      </c>
      <c r="B56077">
        <v>30.935275921763189</v>
      </c>
      <c r="C56077">
        <v>43.981848455198765</v>
      </c>
      <c r="D56077">
        <v>23.332425018050884</v>
      </c>
      <c r="E56077">
        <v>20.649423437147874</v>
      </c>
      <c r="F56077">
        <v>1</v>
      </c>
      <c r="G56077">
        <v>0</v>
      </c>
      <c r="H56077">
        <v>406250000</v>
      </c>
      <c r="I56077">
        <v>0</v>
      </c>
    </row>
    <row r="56078" spans="1:9" x14ac:dyDescent="0.25">
      <c r="A56078" s="1" t="s">
        <v>56085</v>
      </c>
      <c r="B56078">
        <v>26.762649258962728</v>
      </c>
      <c r="C56078">
        <v>15.269774023272872</v>
      </c>
      <c r="D56078">
        <v>9.3597865996908727</v>
      </c>
      <c r="E56078">
        <v>5.9099874235819891</v>
      </c>
      <c r="F56078">
        <v>1</v>
      </c>
      <c r="G56078">
        <v>35.400000000000233</v>
      </c>
      <c r="H56078">
        <v>218750000</v>
      </c>
      <c r="I56078">
        <v>0</v>
      </c>
    </row>
    <row r="56079" spans="1:9" x14ac:dyDescent="0.25">
      <c r="A56079" s="1" t="s">
        <v>56086</v>
      </c>
      <c r="B56079">
        <v>30.519844808106903</v>
      </c>
      <c r="C56079">
        <v>17.232878581971733</v>
      </c>
      <c r="D56079">
        <v>6.4191896659499577</v>
      </c>
      <c r="E56079">
        <v>10.813688916021787</v>
      </c>
      <c r="F56079">
        <v>1</v>
      </c>
      <c r="G56079">
        <v>44.800000000000367</v>
      </c>
      <c r="H56079">
        <v>312500000</v>
      </c>
      <c r="I56079">
        <v>0</v>
      </c>
    </row>
    <row r="56080" spans="1:9" x14ac:dyDescent="0.25">
      <c r="A56080" s="1" t="s">
        <v>56087</v>
      </c>
      <c r="B56080">
        <v>24.200000000000021</v>
      </c>
      <c r="C56080">
        <v>4.0530068985621419</v>
      </c>
      <c r="D56080">
        <v>1.2650121532024139</v>
      </c>
      <c r="E56080">
        <v>2.7879947453597289</v>
      </c>
      <c r="F56080">
        <v>0.48923804999094544</v>
      </c>
      <c r="G56080">
        <v>24.100000000000072</v>
      </c>
      <c r="H56080">
        <v>156250000</v>
      </c>
      <c r="I56080">
        <v>0</v>
      </c>
    </row>
    <row r="56081" spans="1:9" x14ac:dyDescent="0.25">
      <c r="A56081" s="1" t="s">
        <v>56088</v>
      </c>
      <c r="B56081">
        <v>24.300000000000026</v>
      </c>
      <c r="C56081">
        <v>4.0826578801346418</v>
      </c>
      <c r="D56081">
        <v>1.2741716551907727</v>
      </c>
      <c r="E56081">
        <v>2.8084862249438682</v>
      </c>
      <c r="F56081">
        <v>0.48840724140730707</v>
      </c>
      <c r="G56081">
        <v>24.200000000000074</v>
      </c>
      <c r="H56081">
        <v>156250000</v>
      </c>
      <c r="I56081">
        <v>0</v>
      </c>
    </row>
    <row r="56082" spans="1:9" x14ac:dyDescent="0.25">
      <c r="A56082" s="1" t="s">
        <v>56089</v>
      </c>
      <c r="B56082">
        <v>24.448991802926535</v>
      </c>
      <c r="C56082">
        <v>22.548434017237685</v>
      </c>
      <c r="D56082">
        <v>11.408943840485335</v>
      </c>
      <c r="E56082">
        <v>11.139490176752355</v>
      </c>
      <c r="F56082">
        <v>1</v>
      </c>
      <c r="G56082">
        <v>0</v>
      </c>
      <c r="H56082">
        <v>406250000</v>
      </c>
      <c r="I56082">
        <v>0</v>
      </c>
    </row>
    <row r="56083" spans="1:9" x14ac:dyDescent="0.25">
      <c r="A56083" s="1" t="s">
        <v>56090</v>
      </c>
      <c r="B56083">
        <v>26.086727682675694</v>
      </c>
      <c r="C56083">
        <v>25.482172374345694</v>
      </c>
      <c r="D56083">
        <v>14.622312780333855</v>
      </c>
      <c r="E56083">
        <v>10.859859594011796</v>
      </c>
      <c r="F56083">
        <v>1</v>
      </c>
      <c r="G56083">
        <v>0</v>
      </c>
      <c r="H56083">
        <v>453125000</v>
      </c>
      <c r="I56083">
        <v>0</v>
      </c>
    </row>
    <row r="56084" spans="1:9" x14ac:dyDescent="0.25">
      <c r="A56084" s="1" t="s">
        <v>56091</v>
      </c>
      <c r="B56084">
        <v>26.42961142580414</v>
      </c>
      <c r="C56084">
        <v>24.193124689499186</v>
      </c>
      <c r="D56084">
        <v>10.831273444120338</v>
      </c>
      <c r="E56084">
        <v>13.361851245378871</v>
      </c>
      <c r="F56084">
        <v>-0.73454061046306762</v>
      </c>
      <c r="G56084">
        <v>0</v>
      </c>
      <c r="H56084">
        <v>437500000</v>
      </c>
      <c r="I56084">
        <v>0</v>
      </c>
    </row>
    <row r="56085" spans="1:9" x14ac:dyDescent="0.25">
      <c r="A56085" s="1" t="s">
        <v>56092</v>
      </c>
      <c r="B56085">
        <v>28.182582803350929</v>
      </c>
      <c r="C56085">
        <v>32.59207485539843</v>
      </c>
      <c r="D56085">
        <v>15.068084099505613</v>
      </c>
      <c r="E56085">
        <v>17.523990755892815</v>
      </c>
      <c r="F56085">
        <v>0.64975400520451165</v>
      </c>
      <c r="G56085">
        <v>0</v>
      </c>
      <c r="H56085">
        <v>453125000</v>
      </c>
      <c r="I56085">
        <v>0</v>
      </c>
    </row>
    <row r="56086" spans="1:9" x14ac:dyDescent="0.25">
      <c r="A56086" s="1" t="s">
        <v>56093</v>
      </c>
      <c r="B56086">
        <v>28.189739979092604</v>
      </c>
      <c r="C56086">
        <v>27.606663154723812</v>
      </c>
      <c r="D56086">
        <v>14.715311131323915</v>
      </c>
      <c r="E56086">
        <v>12.891352023399918</v>
      </c>
      <c r="F56086">
        <v>-0.5</v>
      </c>
      <c r="G56086">
        <v>0</v>
      </c>
      <c r="H56086">
        <v>468750000</v>
      </c>
      <c r="I56086">
        <v>0</v>
      </c>
    </row>
    <row r="56087" spans="1:9" x14ac:dyDescent="0.25">
      <c r="A56087" s="1" t="s">
        <v>56094</v>
      </c>
      <c r="B56087">
        <v>25.749176355111732</v>
      </c>
      <c r="C56087">
        <v>26.606407998476755</v>
      </c>
      <c r="D56087">
        <v>11.808489131316492</v>
      </c>
      <c r="E56087">
        <v>14.797918867160279</v>
      </c>
      <c r="F56087">
        <v>0.63719257408378027</v>
      </c>
      <c r="G56087">
        <v>0</v>
      </c>
      <c r="H56087">
        <v>437500000</v>
      </c>
      <c r="I56087">
        <v>0</v>
      </c>
    </row>
    <row r="56088" spans="1:9" x14ac:dyDescent="0.25">
      <c r="A56088" s="1" t="s">
        <v>56095</v>
      </c>
      <c r="B56088">
        <v>20.599999999999966</v>
      </c>
      <c r="C56088">
        <v>2.4072379512060209</v>
      </c>
      <c r="D56088">
        <v>0.98184403264075115</v>
      </c>
      <c r="E56088">
        <v>1.4253939185652698</v>
      </c>
      <c r="F56088">
        <v>0.27296785325768047</v>
      </c>
      <c r="G56088">
        <v>20.500000000000021</v>
      </c>
      <c r="H56088">
        <v>140625000</v>
      </c>
      <c r="I56088">
        <v>0</v>
      </c>
    </row>
    <row r="56089" spans="1:9" x14ac:dyDescent="0.25">
      <c r="A56089" s="1" t="s">
        <v>56096</v>
      </c>
      <c r="B56089">
        <v>20.599999999999962</v>
      </c>
      <c r="C56089">
        <v>2.4236630813853424</v>
      </c>
      <c r="D56089">
        <v>0.98469643446334487</v>
      </c>
      <c r="E56089">
        <v>1.4389666469219975</v>
      </c>
      <c r="F56089">
        <v>0.29134175864713896</v>
      </c>
      <c r="G56089">
        <v>20.500000000000021</v>
      </c>
      <c r="H56089">
        <v>140625000</v>
      </c>
      <c r="I56089">
        <v>0</v>
      </c>
    </row>
    <row r="56090" spans="1:9" x14ac:dyDescent="0.25">
      <c r="A56090" s="1" t="s">
        <v>56097</v>
      </c>
      <c r="B56090">
        <v>24.461134060196937</v>
      </c>
      <c r="C56090">
        <v>9.9851308661883351</v>
      </c>
      <c r="D56090">
        <v>4.3385347077150369</v>
      </c>
      <c r="E56090">
        <v>5.6465961584732955</v>
      </c>
      <c r="F56090">
        <v>-0.5</v>
      </c>
      <c r="G56090">
        <v>29.100000000000144</v>
      </c>
      <c r="H56090">
        <v>125000000</v>
      </c>
      <c r="I56090">
        <v>0</v>
      </c>
    </row>
    <row r="56091" spans="1:9" x14ac:dyDescent="0.25">
      <c r="A56091" s="1" t="s">
        <v>56098</v>
      </c>
      <c r="B56091">
        <v>29.200543726612104</v>
      </c>
      <c r="C56091">
        <v>34.489161925591915</v>
      </c>
      <c r="D56091">
        <v>18.707884195955032</v>
      </c>
      <c r="E56091">
        <v>15.781277729636903</v>
      </c>
      <c r="F56091">
        <v>0.89339000899932053</v>
      </c>
      <c r="G56091">
        <v>0</v>
      </c>
      <c r="H56091">
        <v>359375000</v>
      </c>
      <c r="I56091">
        <v>0</v>
      </c>
    </row>
    <row r="56092" spans="1:9" x14ac:dyDescent="0.25">
      <c r="A56092" s="1" t="s">
        <v>56099</v>
      </c>
      <c r="B56092">
        <v>23.842582274040023</v>
      </c>
      <c r="C56092">
        <v>8.8901093209241999</v>
      </c>
      <c r="D56092">
        <v>4.629879405852515</v>
      </c>
      <c r="E56092">
        <v>4.2602299150716858</v>
      </c>
      <c r="F56092">
        <v>1</v>
      </c>
      <c r="G56092">
        <v>24.700000000000081</v>
      </c>
      <c r="H56092">
        <v>156250000</v>
      </c>
      <c r="I56092">
        <v>0</v>
      </c>
    </row>
    <row r="56093" spans="1:9" x14ac:dyDescent="0.25">
      <c r="A56093" s="1" t="s">
        <v>56100</v>
      </c>
      <c r="B56093">
        <v>22.799999999999994</v>
      </c>
      <c r="C56093">
        <v>6.1410038874039454</v>
      </c>
      <c r="D56093">
        <v>2.9982009303649866</v>
      </c>
      <c r="E56093">
        <v>3.142802957038958</v>
      </c>
      <c r="F56093">
        <v>1</v>
      </c>
      <c r="G56093">
        <v>22.900000000000055</v>
      </c>
      <c r="H56093">
        <v>140625000</v>
      </c>
      <c r="I56093">
        <v>0</v>
      </c>
    </row>
    <row r="56094" spans="1:9" x14ac:dyDescent="0.25">
      <c r="A56094" s="1" t="s">
        <v>56101</v>
      </c>
      <c r="B56094">
        <v>35.167914787215132</v>
      </c>
      <c r="C56094">
        <v>27.91427692946494</v>
      </c>
      <c r="D56094">
        <v>17.044968949393592</v>
      </c>
      <c r="E56094">
        <v>10.869307980071358</v>
      </c>
      <c r="F56094">
        <v>1</v>
      </c>
      <c r="G56094">
        <v>0</v>
      </c>
      <c r="H56094">
        <v>437500000</v>
      </c>
      <c r="I56094">
        <v>0</v>
      </c>
    </row>
    <row r="56095" spans="1:9" x14ac:dyDescent="0.25">
      <c r="A56095" s="1" t="s">
        <v>56102</v>
      </c>
      <c r="B56095">
        <v>24.162925954047157</v>
      </c>
      <c r="C56095">
        <v>9.9629812388000438</v>
      </c>
      <c r="D56095">
        <v>4.979681086063918</v>
      </c>
      <c r="E56095">
        <v>4.9833001527361258</v>
      </c>
      <c r="F56095">
        <v>1</v>
      </c>
      <c r="G56095">
        <v>25.100000000000087</v>
      </c>
      <c r="H56095">
        <v>156250000</v>
      </c>
      <c r="I56095">
        <v>0</v>
      </c>
    </row>
    <row r="56096" spans="1:9" x14ac:dyDescent="0.25">
      <c r="A56096" s="1" t="s">
        <v>56103</v>
      </c>
      <c r="B56096">
        <v>22.199999999999967</v>
      </c>
      <c r="C56096">
        <v>3.1987695648488863</v>
      </c>
      <c r="D56096">
        <v>0.77667712095534647</v>
      </c>
      <c r="E56096">
        <v>2.4220924438935398</v>
      </c>
      <c r="F56096">
        <v>7.2215820373289663E-2</v>
      </c>
      <c r="G56096">
        <v>22.100000000000044</v>
      </c>
      <c r="H56096">
        <v>125000000</v>
      </c>
      <c r="I56096">
        <v>0</v>
      </c>
    </row>
    <row r="56097" spans="1:9" x14ac:dyDescent="0.25">
      <c r="A56097" s="1" t="s">
        <v>56104</v>
      </c>
      <c r="B56097">
        <v>22.299999999999969</v>
      </c>
      <c r="C56097">
        <v>3.2743712470650879</v>
      </c>
      <c r="D56097">
        <v>0.78106782549323883</v>
      </c>
      <c r="E56097">
        <v>2.493303421571849</v>
      </c>
      <c r="F56097">
        <v>7.1101695291639455E-2</v>
      </c>
      <c r="G56097">
        <v>22.200000000000045</v>
      </c>
      <c r="H56097">
        <v>156250000</v>
      </c>
      <c r="I56097">
        <v>0</v>
      </c>
    </row>
    <row r="56098" spans="1:9" x14ac:dyDescent="0.25">
      <c r="A56098" s="1" t="s">
        <v>56105</v>
      </c>
      <c r="B56098">
        <v>25.281809754080768</v>
      </c>
      <c r="C56098">
        <v>25.461877603666345</v>
      </c>
      <c r="D56098">
        <v>12.376014156800725</v>
      </c>
      <c r="E56098">
        <v>13.085863446865623</v>
      </c>
      <c r="F56098">
        <v>-1</v>
      </c>
      <c r="G56098">
        <v>0</v>
      </c>
      <c r="H56098">
        <v>515625000</v>
      </c>
      <c r="I56098">
        <v>0</v>
      </c>
    </row>
    <row r="56099" spans="1:9" x14ac:dyDescent="0.25">
      <c r="A56099" s="1" t="s">
        <v>56106</v>
      </c>
      <c r="B56099">
        <v>25.525858571392853</v>
      </c>
      <c r="C56099">
        <v>26.013842144483743</v>
      </c>
      <c r="D56099">
        <v>11.052543913795727</v>
      </c>
      <c r="E56099">
        <v>14.961298230688016</v>
      </c>
      <c r="F56099">
        <v>-1</v>
      </c>
      <c r="G56099">
        <v>0</v>
      </c>
      <c r="H56099">
        <v>515625000</v>
      </c>
      <c r="I56099">
        <v>0</v>
      </c>
    </row>
    <row r="56100" spans="1:9" x14ac:dyDescent="0.25">
      <c r="A56100" s="1" t="s">
        <v>56107</v>
      </c>
      <c r="B56100">
        <v>25.598744307492201</v>
      </c>
      <c r="C56100">
        <v>27.960915368490689</v>
      </c>
      <c r="D56100">
        <v>16.928666965864046</v>
      </c>
      <c r="E56100">
        <v>11.032248402626688</v>
      </c>
      <c r="F56100">
        <v>1</v>
      </c>
      <c r="G56100">
        <v>0</v>
      </c>
      <c r="H56100">
        <v>484375000</v>
      </c>
      <c r="I56100">
        <v>0</v>
      </c>
    </row>
    <row r="56101" spans="1:9" x14ac:dyDescent="0.25">
      <c r="A56101" s="1" t="s">
        <v>56108</v>
      </c>
      <c r="B56101">
        <v>26.487097726316698</v>
      </c>
      <c r="C56101">
        <v>33.054591926849149</v>
      </c>
      <c r="D56101">
        <v>16.487402606629178</v>
      </c>
      <c r="E56101">
        <v>16.567189320219978</v>
      </c>
      <c r="F56101">
        <v>-1</v>
      </c>
      <c r="G56101">
        <v>0</v>
      </c>
      <c r="H56101">
        <v>390625000</v>
      </c>
      <c r="I56101">
        <v>0</v>
      </c>
    </row>
    <row r="56102" spans="1:9" x14ac:dyDescent="0.25">
      <c r="A56102" s="1" t="s">
        <v>56109</v>
      </c>
      <c r="B56102">
        <v>24.873708667306293</v>
      </c>
      <c r="C56102">
        <v>29.193739941297707</v>
      </c>
      <c r="D56102">
        <v>16.099485939461317</v>
      </c>
      <c r="E56102">
        <v>13.094254001836411</v>
      </c>
      <c r="F56102">
        <v>1</v>
      </c>
      <c r="G56102">
        <v>0</v>
      </c>
      <c r="H56102">
        <v>453125000</v>
      </c>
      <c r="I56102">
        <v>0</v>
      </c>
    </row>
    <row r="56103" spans="1:9" x14ac:dyDescent="0.25">
      <c r="A56103" s="1" t="s">
        <v>56110</v>
      </c>
      <c r="B56103">
        <v>26.190361191570574</v>
      </c>
      <c r="C56103">
        <v>32.158059437813279</v>
      </c>
      <c r="D56103">
        <v>17.574586881795103</v>
      </c>
      <c r="E56103">
        <v>14.58347255601816</v>
      </c>
      <c r="F56103">
        <v>1</v>
      </c>
      <c r="G56103">
        <v>0</v>
      </c>
      <c r="H56103">
        <v>375000000</v>
      </c>
      <c r="I56103">
        <v>0</v>
      </c>
    </row>
    <row r="56104" spans="1:9" x14ac:dyDescent="0.25">
      <c r="A56104" s="1" t="s">
        <v>56111</v>
      </c>
      <c r="B56104">
        <v>23.199999999999967</v>
      </c>
      <c r="C56104">
        <v>4.2644211279348641</v>
      </c>
      <c r="D56104">
        <v>2.8621270367178271</v>
      </c>
      <c r="E56104">
        <v>1.4022940912170365</v>
      </c>
      <c r="F56104">
        <v>-0.49016989357751761</v>
      </c>
      <c r="G56104">
        <v>23.100000000000058</v>
      </c>
      <c r="H56104">
        <v>156250000</v>
      </c>
      <c r="I56104">
        <v>0</v>
      </c>
    </row>
    <row r="56105" spans="1:9" x14ac:dyDescent="0.25">
      <c r="A56105" s="1" t="s">
        <v>56112</v>
      </c>
      <c r="B56105">
        <v>23.39999999999997</v>
      </c>
      <c r="C56105">
        <v>4.3047727713131589</v>
      </c>
      <c r="D56105">
        <v>2.9109225565746994</v>
      </c>
      <c r="E56105">
        <v>1.3938502147384595</v>
      </c>
      <c r="F56105">
        <v>-0.55656599796211825</v>
      </c>
      <c r="G56105">
        <v>23.300000000000061</v>
      </c>
      <c r="H56105">
        <v>156250000</v>
      </c>
      <c r="I56105">
        <v>0</v>
      </c>
    </row>
    <row r="56106" spans="1:9" x14ac:dyDescent="0.25">
      <c r="A56106" s="1" t="s">
        <v>56113</v>
      </c>
      <c r="B56106">
        <v>28.302949279414122</v>
      </c>
      <c r="C56106">
        <v>35.116579404716632</v>
      </c>
      <c r="D56106">
        <v>21.97582490725631</v>
      </c>
      <c r="E56106">
        <v>13.140754497460318</v>
      </c>
      <c r="F56106">
        <v>1</v>
      </c>
      <c r="G56106">
        <v>0</v>
      </c>
      <c r="H56106">
        <v>484375000</v>
      </c>
      <c r="I56106">
        <v>0</v>
      </c>
    </row>
    <row r="56107" spans="1:9" x14ac:dyDescent="0.25">
      <c r="A56107" s="1" t="s">
        <v>56114</v>
      </c>
      <c r="B56107">
        <v>27.22846037394358</v>
      </c>
      <c r="C56107">
        <v>29.653016177857609</v>
      </c>
      <c r="D56107">
        <v>17.87160054979087</v>
      </c>
      <c r="E56107">
        <v>11.781415628066705</v>
      </c>
      <c r="F56107">
        <v>1</v>
      </c>
      <c r="G56107">
        <v>0</v>
      </c>
      <c r="H56107">
        <v>375000000</v>
      </c>
      <c r="I56107">
        <v>0</v>
      </c>
    </row>
    <row r="56108" spans="1:9" x14ac:dyDescent="0.25">
      <c r="A56108" s="1" t="s">
        <v>56115</v>
      </c>
      <c r="B56108">
        <v>20.499999999999979</v>
      </c>
      <c r="C56108">
        <v>1.9975940216357184</v>
      </c>
      <c r="D56108">
        <v>1.2672454310852852</v>
      </c>
      <c r="E56108">
        <v>0.73034859055043322</v>
      </c>
      <c r="F56108">
        <v>-0.13636784550252079</v>
      </c>
      <c r="G56108">
        <v>20.40000000000002</v>
      </c>
      <c r="H56108">
        <v>109375000</v>
      </c>
      <c r="I56108">
        <v>0</v>
      </c>
    </row>
    <row r="56109" spans="1:9" x14ac:dyDescent="0.25">
      <c r="A56109" s="1" t="s">
        <v>56116</v>
      </c>
      <c r="B56109">
        <v>20.499999999999982</v>
      </c>
      <c r="C56109">
        <v>2.0502702850763184</v>
      </c>
      <c r="D56109">
        <v>1.3024562598652776</v>
      </c>
      <c r="E56109">
        <v>0.74781402521104079</v>
      </c>
      <c r="F56109">
        <v>-0.13993754156749727</v>
      </c>
      <c r="G56109">
        <v>20.40000000000002</v>
      </c>
      <c r="H56109">
        <v>156250000</v>
      </c>
      <c r="I56109">
        <v>0</v>
      </c>
    </row>
    <row r="56110" spans="1:9" x14ac:dyDescent="0.25">
      <c r="A56110" s="1" t="s">
        <v>56117</v>
      </c>
      <c r="B56110">
        <v>20.399999999999977</v>
      </c>
      <c r="C56110">
        <v>1.2184943134092108</v>
      </c>
      <c r="D56110">
        <v>0.89353678462138664</v>
      </c>
      <c r="E56110">
        <v>0.32495752878782413</v>
      </c>
      <c r="F56110">
        <v>3.3122667338120415E-2</v>
      </c>
      <c r="G56110">
        <v>20.300000000000018</v>
      </c>
      <c r="H56110">
        <v>109375000</v>
      </c>
      <c r="I56110">
        <v>0</v>
      </c>
    </row>
    <row r="56111" spans="1:9" x14ac:dyDescent="0.25">
      <c r="A56111" s="1" t="s">
        <v>56118</v>
      </c>
      <c r="B56111">
        <v>20.399999999999977</v>
      </c>
      <c r="C56111">
        <v>1.2341655754120722</v>
      </c>
      <c r="D56111">
        <v>0.90918218162817377</v>
      </c>
      <c r="E56111">
        <v>0.3249833937838984</v>
      </c>
      <c r="F56111">
        <v>3.4190697551431448E-2</v>
      </c>
      <c r="G56111">
        <v>20.300000000000018</v>
      </c>
      <c r="H56111">
        <v>171875000</v>
      </c>
      <c r="I56111">
        <v>0</v>
      </c>
    </row>
    <row r="56112" spans="1:9" x14ac:dyDescent="0.25">
      <c r="A56112" s="1" t="s">
        <v>56119</v>
      </c>
      <c r="B56112">
        <v>22.599999999999987</v>
      </c>
      <c r="C56112">
        <v>3.2551775526737448</v>
      </c>
      <c r="D56112">
        <v>2.0974404691319855</v>
      </c>
      <c r="E56112">
        <v>1.1577370835417593</v>
      </c>
      <c r="F56112">
        <v>-0.21415969552933412</v>
      </c>
      <c r="G56112">
        <v>22.50000000000005</v>
      </c>
      <c r="H56112">
        <v>109375000</v>
      </c>
      <c r="I56112">
        <v>0</v>
      </c>
    </row>
    <row r="56113" spans="1:9" x14ac:dyDescent="0.25">
      <c r="A56113" s="1" t="s">
        <v>56120</v>
      </c>
      <c r="B56113">
        <v>22.699999999999971</v>
      </c>
      <c r="C56113">
        <v>3.2655422830686631</v>
      </c>
      <c r="D56113">
        <v>2.1149307999812517</v>
      </c>
      <c r="E56113">
        <v>1.1506114830874115</v>
      </c>
      <c r="F56113">
        <v>-0.20053472909018977</v>
      </c>
      <c r="G56113">
        <v>22.600000000000051</v>
      </c>
      <c r="H56113">
        <v>125000000</v>
      </c>
      <c r="I56113">
        <v>0</v>
      </c>
    </row>
    <row r="56114" spans="1:9" x14ac:dyDescent="0.25">
      <c r="A56114" s="1" t="s">
        <v>56121</v>
      </c>
      <c r="B56114">
        <v>29.362721202121314</v>
      </c>
      <c r="C56114">
        <v>24.34745016017111</v>
      </c>
      <c r="D56114">
        <v>12.40168048114357</v>
      </c>
      <c r="E56114">
        <v>11.945769679027546</v>
      </c>
      <c r="F56114">
        <v>0.52700297865384194</v>
      </c>
      <c r="G56114">
        <v>0</v>
      </c>
      <c r="H56114">
        <v>421875000</v>
      </c>
      <c r="I56114">
        <v>0</v>
      </c>
    </row>
    <row r="56115" spans="1:9" x14ac:dyDescent="0.25">
      <c r="A56115" s="1" t="s">
        <v>56122</v>
      </c>
      <c r="B56115">
        <v>33.50857864296497</v>
      </c>
      <c r="C56115">
        <v>32.812407025940331</v>
      </c>
      <c r="D56115">
        <v>18.076065687524615</v>
      </c>
      <c r="E56115">
        <v>14.73634133841573</v>
      </c>
      <c r="F56115">
        <v>1</v>
      </c>
      <c r="G56115">
        <v>0</v>
      </c>
      <c r="H56115">
        <v>468750000</v>
      </c>
      <c r="I56115">
        <v>0</v>
      </c>
    </row>
    <row r="56116" spans="1:9" x14ac:dyDescent="0.25">
      <c r="A56116" s="1" t="s">
        <v>56123</v>
      </c>
      <c r="B56116">
        <v>30.199900957679741</v>
      </c>
      <c r="C56116">
        <v>28.580447351306734</v>
      </c>
      <c r="D56116">
        <v>13.709223066559344</v>
      </c>
      <c r="E56116">
        <v>14.871224284747406</v>
      </c>
      <c r="F56116">
        <v>1</v>
      </c>
      <c r="G56116">
        <v>0</v>
      </c>
      <c r="H56116">
        <v>359375000</v>
      </c>
      <c r="I56116">
        <v>0</v>
      </c>
    </row>
    <row r="56117" spans="1:9" x14ac:dyDescent="0.25">
      <c r="A56117" s="1" t="s">
        <v>56124</v>
      </c>
      <c r="B56117">
        <v>29.733606231947583</v>
      </c>
      <c r="C56117">
        <v>29.239129424812354</v>
      </c>
      <c r="D56117">
        <v>15.131528521991674</v>
      </c>
      <c r="E56117">
        <v>14.107600902820657</v>
      </c>
      <c r="F56117">
        <v>0.61596337007578494</v>
      </c>
      <c r="G56117">
        <v>0</v>
      </c>
      <c r="H56117">
        <v>375000000</v>
      </c>
      <c r="I56117">
        <v>0</v>
      </c>
    </row>
    <row r="56118" spans="1:9" x14ac:dyDescent="0.25">
      <c r="A56118" s="1" t="s">
        <v>56125</v>
      </c>
      <c r="B56118">
        <v>31.071289121539653</v>
      </c>
      <c r="C56118">
        <v>31.416392173601714</v>
      </c>
      <c r="D56118">
        <v>15.69693637235248</v>
      </c>
      <c r="E56118">
        <v>15.719455801249275</v>
      </c>
      <c r="F56118">
        <v>1</v>
      </c>
      <c r="G56118">
        <v>0</v>
      </c>
      <c r="H56118">
        <v>484375000</v>
      </c>
      <c r="I56118">
        <v>0</v>
      </c>
    </row>
    <row r="56119" spans="1:9" x14ac:dyDescent="0.25">
      <c r="A56119" s="1" t="s">
        <v>56126</v>
      </c>
      <c r="B56119">
        <v>31.967582668450948</v>
      </c>
      <c r="C56119">
        <v>36.307788562885627</v>
      </c>
      <c r="D56119">
        <v>15.117745633504303</v>
      </c>
      <c r="E56119">
        <v>21.190042929381384</v>
      </c>
      <c r="F56119">
        <v>-1</v>
      </c>
      <c r="G56119">
        <v>0</v>
      </c>
      <c r="H56119">
        <v>515625000</v>
      </c>
      <c r="I56119">
        <v>0</v>
      </c>
    </row>
    <row r="56120" spans="1:9" x14ac:dyDescent="0.25">
      <c r="A56120" s="1" t="s">
        <v>56127</v>
      </c>
      <c r="B56120">
        <v>29.631530841383736</v>
      </c>
      <c r="C56120">
        <v>29.31611654853711</v>
      </c>
      <c r="D56120">
        <v>15.578050718991628</v>
      </c>
      <c r="E56120">
        <v>13.738065829545469</v>
      </c>
      <c r="F56120">
        <v>1</v>
      </c>
      <c r="G56120">
        <v>0</v>
      </c>
      <c r="H56120">
        <v>453125000</v>
      </c>
      <c r="I56120">
        <v>0</v>
      </c>
    </row>
    <row r="56121" spans="1:9" x14ac:dyDescent="0.25">
      <c r="A56121" s="1" t="s">
        <v>56128</v>
      </c>
      <c r="B56121">
        <v>31.582310484084125</v>
      </c>
      <c r="C56121">
        <v>40.451448335643455</v>
      </c>
      <c r="D56121">
        <v>18.874452849911869</v>
      </c>
      <c r="E56121">
        <v>21.576995485731597</v>
      </c>
      <c r="F56121">
        <v>-1</v>
      </c>
      <c r="G56121">
        <v>0</v>
      </c>
      <c r="H56121">
        <v>421875000</v>
      </c>
      <c r="I56121">
        <v>0</v>
      </c>
    </row>
    <row r="56122" spans="1:9" x14ac:dyDescent="0.25">
      <c r="A56122" s="1" t="s">
        <v>56129</v>
      </c>
      <c r="B56122">
        <v>31.541198932818531</v>
      </c>
      <c r="C56122">
        <v>28.655161642413422</v>
      </c>
      <c r="D56122">
        <v>12.326701079415972</v>
      </c>
      <c r="E56122">
        <v>16.328460562997464</v>
      </c>
      <c r="F56122">
        <v>-1</v>
      </c>
      <c r="G56122">
        <v>0</v>
      </c>
      <c r="H56122">
        <v>484375000</v>
      </c>
      <c r="I56122">
        <v>0</v>
      </c>
    </row>
    <row r="56123" spans="1:9" x14ac:dyDescent="0.25">
      <c r="A56123" s="1" t="s">
        <v>56130</v>
      </c>
      <c r="B56123">
        <v>30.882912647381499</v>
      </c>
      <c r="C56123">
        <v>24.700693136451491</v>
      </c>
      <c r="D56123">
        <v>10.24524786245955</v>
      </c>
      <c r="E56123">
        <v>14.455445273991948</v>
      </c>
      <c r="F56123">
        <v>-1</v>
      </c>
      <c r="G56123">
        <v>0</v>
      </c>
      <c r="H56123">
        <v>484375000</v>
      </c>
      <c r="I56123">
        <v>0</v>
      </c>
    </row>
    <row r="56124" spans="1:9" x14ac:dyDescent="0.25">
      <c r="A56124" s="1" t="s">
        <v>56131</v>
      </c>
      <c r="B56124">
        <v>36.080169665347334</v>
      </c>
      <c r="C56124">
        <v>47.941289971482959</v>
      </c>
      <c r="D56124">
        <v>24.052007146391198</v>
      </c>
      <c r="E56124">
        <v>23.889282825091762</v>
      </c>
      <c r="F56124">
        <v>-1</v>
      </c>
      <c r="G56124">
        <v>0</v>
      </c>
      <c r="H56124">
        <v>312500000</v>
      </c>
      <c r="I56124">
        <v>0</v>
      </c>
    </row>
    <row r="56125" spans="1:9" x14ac:dyDescent="0.25">
      <c r="A56125" s="1" t="s">
        <v>56132</v>
      </c>
      <c r="B56125">
        <v>30.617145461013546</v>
      </c>
      <c r="C56125">
        <v>22.247467941085048</v>
      </c>
      <c r="D56125">
        <v>11.10837604423698</v>
      </c>
      <c r="E56125">
        <v>11.139091896848074</v>
      </c>
      <c r="F56125">
        <v>0.52071073885498231</v>
      </c>
      <c r="G56125">
        <v>0</v>
      </c>
      <c r="H56125">
        <v>390625000</v>
      </c>
      <c r="I56125">
        <v>0</v>
      </c>
    </row>
    <row r="56126" spans="1:9" x14ac:dyDescent="0.25">
      <c r="A56126" s="1" t="s">
        <v>56133</v>
      </c>
      <c r="B56126">
        <v>35.726791050550744</v>
      </c>
      <c r="C56126">
        <v>39.748311753861941</v>
      </c>
      <c r="D56126">
        <v>21.096133437093219</v>
      </c>
      <c r="E56126">
        <v>18.65217831676874</v>
      </c>
      <c r="F56126">
        <v>1</v>
      </c>
      <c r="G56126">
        <v>0</v>
      </c>
      <c r="H56126">
        <v>468750000</v>
      </c>
      <c r="I56126">
        <v>0</v>
      </c>
    </row>
    <row r="56127" spans="1:9" x14ac:dyDescent="0.25">
      <c r="A56127" s="1" t="s">
        <v>56134</v>
      </c>
      <c r="B56127">
        <v>32.2152915238783</v>
      </c>
      <c r="C56127">
        <v>32.984224677714643</v>
      </c>
      <c r="D56127">
        <v>12.907489219139832</v>
      </c>
      <c r="E56127">
        <v>20.076735458574824</v>
      </c>
      <c r="F56127">
        <v>1</v>
      </c>
      <c r="G56127">
        <v>0</v>
      </c>
      <c r="H56127">
        <v>437500000</v>
      </c>
      <c r="I56127">
        <v>0</v>
      </c>
    </row>
    <row r="56128" spans="1:9" x14ac:dyDescent="0.25">
      <c r="A56128" s="1" t="s">
        <v>56135</v>
      </c>
      <c r="B56128">
        <v>35.508957093097102</v>
      </c>
      <c r="C56128">
        <v>52.897384572722672</v>
      </c>
      <c r="D56128">
        <v>26.28841949197156</v>
      </c>
      <c r="E56128">
        <v>26.608965080751119</v>
      </c>
      <c r="F56128">
        <v>1</v>
      </c>
      <c r="G56128">
        <v>0</v>
      </c>
      <c r="H56128">
        <v>421875000</v>
      </c>
      <c r="I56128">
        <v>0</v>
      </c>
    </row>
    <row r="56129" spans="1:9" x14ac:dyDescent="0.25">
      <c r="A56129" s="1" t="s">
        <v>56136</v>
      </c>
      <c r="B56129">
        <v>30.917798756880533</v>
      </c>
      <c r="C56129">
        <v>32.984635090327167</v>
      </c>
      <c r="D56129">
        <v>16.092594601941855</v>
      </c>
      <c r="E56129">
        <v>16.892040488385284</v>
      </c>
      <c r="F56129">
        <v>1</v>
      </c>
      <c r="G56129">
        <v>0</v>
      </c>
      <c r="H56129">
        <v>437500000</v>
      </c>
      <c r="I56129">
        <v>0</v>
      </c>
    </row>
    <row r="56130" spans="1:9" x14ac:dyDescent="0.25">
      <c r="A56130" s="1" t="s">
        <v>56137</v>
      </c>
      <c r="B56130">
        <v>30.503375102430031</v>
      </c>
      <c r="C56130">
        <v>28.231031571901383</v>
      </c>
      <c r="D56130">
        <v>12.533549474474606</v>
      </c>
      <c r="E56130">
        <v>15.697482097426771</v>
      </c>
      <c r="F56130">
        <v>-1</v>
      </c>
      <c r="G56130">
        <v>0</v>
      </c>
      <c r="H56130">
        <v>390625000</v>
      </c>
      <c r="I56130">
        <v>0</v>
      </c>
    </row>
    <row r="56131" spans="1:9" x14ac:dyDescent="0.25">
      <c r="A56131" s="1" t="s">
        <v>56138</v>
      </c>
      <c r="B56131">
        <v>30.181965584229271</v>
      </c>
      <c r="C56131">
        <v>24.779879305085856</v>
      </c>
      <c r="D56131">
        <v>14.193081601291876</v>
      </c>
      <c r="E56131">
        <v>10.586797703794018</v>
      </c>
      <c r="F56131">
        <v>1</v>
      </c>
      <c r="G56131">
        <v>0</v>
      </c>
      <c r="H56131">
        <v>421875000</v>
      </c>
      <c r="I56131">
        <v>0</v>
      </c>
    </row>
    <row r="56132" spans="1:9" x14ac:dyDescent="0.25">
      <c r="A56132" s="1" t="s">
        <v>56139</v>
      </c>
      <c r="B56132">
        <v>29.917470549569725</v>
      </c>
      <c r="C56132">
        <v>24.812400711446788</v>
      </c>
      <c r="D56132">
        <v>14.160646518899602</v>
      </c>
      <c r="E56132">
        <v>10.651754192547191</v>
      </c>
      <c r="F56132">
        <v>1</v>
      </c>
      <c r="G56132">
        <v>0</v>
      </c>
      <c r="H56132">
        <v>359375000</v>
      </c>
      <c r="I56132">
        <v>0</v>
      </c>
    </row>
    <row r="56133" spans="1:9" x14ac:dyDescent="0.25">
      <c r="A56133" s="1" t="s">
        <v>56140</v>
      </c>
      <c r="B56133">
        <v>29.43644164528579</v>
      </c>
      <c r="C56133">
        <v>29.394699557392698</v>
      </c>
      <c r="D56133">
        <v>12.65699496597593</v>
      </c>
      <c r="E56133">
        <v>16.737704591416751</v>
      </c>
      <c r="F56133">
        <v>-1</v>
      </c>
      <c r="G56133">
        <v>0</v>
      </c>
      <c r="H56133">
        <v>437500000</v>
      </c>
      <c r="I56133">
        <v>0</v>
      </c>
    </row>
    <row r="56134" spans="1:9" x14ac:dyDescent="0.25">
      <c r="A56134" s="1" t="s">
        <v>56141</v>
      </c>
      <c r="B56134">
        <v>29.42328054238455</v>
      </c>
      <c r="C56134">
        <v>29.161069246297473</v>
      </c>
      <c r="D56134">
        <v>16.762287245690967</v>
      </c>
      <c r="E56134">
        <v>12.398782000606502</v>
      </c>
      <c r="F56134">
        <v>1</v>
      </c>
      <c r="G56134">
        <v>0</v>
      </c>
      <c r="H56134">
        <v>421875000</v>
      </c>
      <c r="I56134">
        <v>0</v>
      </c>
    </row>
    <row r="56135" spans="1:9" x14ac:dyDescent="0.25">
      <c r="A56135" s="1" t="s">
        <v>56142</v>
      </c>
      <c r="B56135">
        <v>28.507932128442096</v>
      </c>
      <c r="C56135">
        <v>25.607290958520473</v>
      </c>
      <c r="D56135">
        <v>14.895942027051877</v>
      </c>
      <c r="E56135">
        <v>10.711348931468581</v>
      </c>
      <c r="F56135">
        <v>1</v>
      </c>
      <c r="G56135">
        <v>0</v>
      </c>
      <c r="H56135">
        <v>421875000</v>
      </c>
      <c r="I56135">
        <v>0</v>
      </c>
    </row>
    <row r="56136" spans="1:9" x14ac:dyDescent="0.25">
      <c r="A56136" s="1" t="s">
        <v>56143</v>
      </c>
      <c r="B56136">
        <v>37.316309994311389</v>
      </c>
      <c r="C56136">
        <v>31.213888978526001</v>
      </c>
      <c r="D56136">
        <v>16.137091953506747</v>
      </c>
      <c r="E56136">
        <v>15.076797025019294</v>
      </c>
      <c r="F56136">
        <v>-1</v>
      </c>
      <c r="G56136">
        <v>0</v>
      </c>
      <c r="H56136">
        <v>281250000</v>
      </c>
      <c r="I56136">
        <v>0</v>
      </c>
    </row>
    <row r="56137" spans="1:9" x14ac:dyDescent="0.25">
      <c r="A56137" s="1" t="s">
        <v>56144</v>
      </c>
      <c r="B56137">
        <v>33.542969518340598</v>
      </c>
      <c r="C56137">
        <v>37.097365844709188</v>
      </c>
      <c r="D56137">
        <v>15.984014335129832</v>
      </c>
      <c r="E56137">
        <v>21.113351509579353</v>
      </c>
      <c r="F56137">
        <v>-1</v>
      </c>
      <c r="G56137">
        <v>0</v>
      </c>
      <c r="H56137">
        <v>375000000</v>
      </c>
      <c r="I56137">
        <v>0</v>
      </c>
    </row>
    <row r="56138" spans="1:9" x14ac:dyDescent="0.25">
      <c r="A56138" s="1" t="s">
        <v>56145</v>
      </c>
      <c r="B56138">
        <v>31.207917436230886</v>
      </c>
      <c r="C56138">
        <v>25.103630523105828</v>
      </c>
      <c r="D56138">
        <v>12.542634248875235</v>
      </c>
      <c r="E56138">
        <v>12.560996274230599</v>
      </c>
      <c r="F56138">
        <v>-0.93732880844073296</v>
      </c>
      <c r="G56138">
        <v>0</v>
      </c>
      <c r="H56138">
        <v>359375000</v>
      </c>
      <c r="I56138">
        <v>0</v>
      </c>
    </row>
    <row r="56139" spans="1:9" x14ac:dyDescent="0.25">
      <c r="A56139" s="1" t="s">
        <v>56146</v>
      </c>
      <c r="B56139">
        <v>34.071042501926854</v>
      </c>
      <c r="C56139">
        <v>31.2954624890946</v>
      </c>
      <c r="D56139">
        <v>17.265479700916362</v>
      </c>
      <c r="E56139">
        <v>14.029982788178245</v>
      </c>
      <c r="F56139">
        <v>-1</v>
      </c>
      <c r="G56139">
        <v>0</v>
      </c>
      <c r="H56139">
        <v>468750000</v>
      </c>
      <c r="I56139">
        <v>0</v>
      </c>
    </row>
    <row r="56140" spans="1:9" x14ac:dyDescent="0.25">
      <c r="A56140" s="1" t="s">
        <v>56147</v>
      </c>
      <c r="B56140">
        <v>35.089361305994117</v>
      </c>
      <c r="C56140">
        <v>34.161738408131008</v>
      </c>
      <c r="D56140">
        <v>17.02680227612451</v>
      </c>
      <c r="E56140">
        <v>17.134936132006523</v>
      </c>
      <c r="F56140">
        <v>1</v>
      </c>
      <c r="G56140">
        <v>0</v>
      </c>
      <c r="H56140">
        <v>375000000</v>
      </c>
      <c r="I56140">
        <v>0</v>
      </c>
    </row>
    <row r="56141" spans="1:9" x14ac:dyDescent="0.25">
      <c r="A56141" s="1" t="s">
        <v>56148</v>
      </c>
      <c r="B56141">
        <v>42.740132862581753</v>
      </c>
      <c r="C56141">
        <v>48.871934030720581</v>
      </c>
      <c r="D56141">
        <v>24.261411958885873</v>
      </c>
      <c r="E56141">
        <v>24.61052207183468</v>
      </c>
      <c r="F56141">
        <v>1</v>
      </c>
      <c r="G56141">
        <v>0</v>
      </c>
      <c r="H56141">
        <v>359375000</v>
      </c>
      <c r="I56141">
        <v>0</v>
      </c>
    </row>
    <row r="56142" spans="1:9" x14ac:dyDescent="0.25">
      <c r="A56142" s="1" t="s">
        <v>56149</v>
      </c>
      <c r="B56142">
        <v>33.855444638329686</v>
      </c>
      <c r="C56142">
        <v>25.709116819785315</v>
      </c>
      <c r="D56142">
        <v>12.558910538681966</v>
      </c>
      <c r="E56142">
        <v>13.150206281103337</v>
      </c>
      <c r="F56142">
        <v>0.93149773804339553</v>
      </c>
      <c r="G56142">
        <v>0</v>
      </c>
      <c r="H56142">
        <v>437500000</v>
      </c>
      <c r="I56142">
        <v>0</v>
      </c>
    </row>
    <row r="56143" spans="1:9" x14ac:dyDescent="0.25">
      <c r="A56143" s="1" t="s">
        <v>56150</v>
      </c>
      <c r="B56143">
        <v>36.283593020760129</v>
      </c>
      <c r="C56143">
        <v>27.539458358919106</v>
      </c>
      <c r="D56143">
        <v>16.179571539859371</v>
      </c>
      <c r="E56143">
        <v>11.359886819059724</v>
      </c>
      <c r="F56143">
        <v>-1</v>
      </c>
      <c r="G56143">
        <v>0</v>
      </c>
      <c r="H56143">
        <v>453125000</v>
      </c>
      <c r="I56143">
        <v>0</v>
      </c>
    </row>
    <row r="56144" spans="1:9" x14ac:dyDescent="0.25">
      <c r="A56144" s="1" t="s">
        <v>56151</v>
      </c>
      <c r="B56144">
        <v>27.400476302015011</v>
      </c>
      <c r="C56144">
        <v>21.70207745549634</v>
      </c>
      <c r="D56144">
        <v>7.3316921110264346</v>
      </c>
      <c r="E56144">
        <v>14.370385344469895</v>
      </c>
      <c r="F56144">
        <v>-0.78692415706910168</v>
      </c>
      <c r="G56144">
        <v>0</v>
      </c>
      <c r="H56144">
        <v>421875000</v>
      </c>
      <c r="I56144">
        <v>0</v>
      </c>
    </row>
    <row r="56145" spans="1:9" x14ac:dyDescent="0.25">
      <c r="A56145" s="1" t="s">
        <v>56152</v>
      </c>
      <c r="B56145">
        <v>32.231917330218231</v>
      </c>
      <c r="C56145">
        <v>24.762278242732535</v>
      </c>
      <c r="D56145">
        <v>16.746713064234747</v>
      </c>
      <c r="E56145">
        <v>8.0155651784978001</v>
      </c>
      <c r="F56145">
        <v>1</v>
      </c>
      <c r="G56145">
        <v>0</v>
      </c>
      <c r="H56145">
        <v>468750000</v>
      </c>
      <c r="I56145">
        <v>0</v>
      </c>
    </row>
    <row r="56146" spans="1:9" x14ac:dyDescent="0.25">
      <c r="A56146" s="1" t="s">
        <v>56153</v>
      </c>
      <c r="B56146">
        <v>29.820202156096457</v>
      </c>
      <c r="C56146">
        <v>37.560839412453227</v>
      </c>
      <c r="D56146">
        <v>21.677328446508945</v>
      </c>
      <c r="E56146">
        <v>15.883510965944271</v>
      </c>
      <c r="F56146">
        <v>1</v>
      </c>
      <c r="G56146">
        <v>0</v>
      </c>
      <c r="H56146">
        <v>375000000</v>
      </c>
      <c r="I56146">
        <v>0</v>
      </c>
    </row>
    <row r="56147" spans="1:9" x14ac:dyDescent="0.25">
      <c r="A56147" s="1" t="s">
        <v>56154</v>
      </c>
      <c r="B56147">
        <v>28.972426953740346</v>
      </c>
      <c r="C56147">
        <v>25.318654972775004</v>
      </c>
      <c r="D56147">
        <v>12.337875467639037</v>
      </c>
      <c r="E56147">
        <v>12.980779505135946</v>
      </c>
      <c r="F56147">
        <v>-1</v>
      </c>
      <c r="G56147">
        <v>0</v>
      </c>
      <c r="H56147">
        <v>390625000</v>
      </c>
      <c r="I56147">
        <v>0</v>
      </c>
    </row>
    <row r="56148" spans="1:9" x14ac:dyDescent="0.25">
      <c r="A56148" s="1" t="s">
        <v>56155</v>
      </c>
      <c r="B56148">
        <v>28.351763489280586</v>
      </c>
      <c r="C56148">
        <v>32.381940612995841</v>
      </c>
      <c r="D56148">
        <v>16.070711067658163</v>
      </c>
      <c r="E56148">
        <v>16.311229545337682</v>
      </c>
      <c r="F56148">
        <v>0.96769220935084199</v>
      </c>
      <c r="G56148">
        <v>0</v>
      </c>
      <c r="H56148">
        <v>437500000</v>
      </c>
      <c r="I56148">
        <v>0</v>
      </c>
    </row>
    <row r="56149" spans="1:9" x14ac:dyDescent="0.25">
      <c r="A56149" s="1" t="s">
        <v>56156</v>
      </c>
      <c r="B56149">
        <v>30.348304002670712</v>
      </c>
      <c r="C56149">
        <v>28.891758532988533</v>
      </c>
      <c r="D56149">
        <v>12.801315862066556</v>
      </c>
      <c r="E56149">
        <v>16.090442670921966</v>
      </c>
      <c r="F56149">
        <v>-1</v>
      </c>
      <c r="G56149">
        <v>0</v>
      </c>
      <c r="H56149">
        <v>359375000</v>
      </c>
      <c r="I56149">
        <v>0</v>
      </c>
    </row>
    <row r="56150" spans="1:9" x14ac:dyDescent="0.25">
      <c r="A56150" s="1" t="s">
        <v>56157</v>
      </c>
      <c r="B56150">
        <v>34.638428133479508</v>
      </c>
      <c r="C56150">
        <v>46.949516541120651</v>
      </c>
      <c r="D56150">
        <v>21.888203683997098</v>
      </c>
      <c r="E56150">
        <v>25.061312857123571</v>
      </c>
      <c r="F56150">
        <v>-1</v>
      </c>
      <c r="G56150">
        <v>0</v>
      </c>
      <c r="H56150">
        <v>500000000</v>
      </c>
      <c r="I56150">
        <v>0</v>
      </c>
    </row>
    <row r="56151" spans="1:9" x14ac:dyDescent="0.25">
      <c r="A56151" s="1" t="s">
        <v>56158</v>
      </c>
      <c r="B56151">
        <v>32.001014077346014</v>
      </c>
      <c r="C56151">
        <v>28.685336801299368</v>
      </c>
      <c r="D56151">
        <v>12.733491263016546</v>
      </c>
      <c r="E56151">
        <v>15.95184553828285</v>
      </c>
      <c r="F56151">
        <v>-1</v>
      </c>
      <c r="G56151">
        <v>0</v>
      </c>
      <c r="H56151">
        <v>375000000</v>
      </c>
      <c r="I56151">
        <v>0</v>
      </c>
    </row>
    <row r="56152" spans="1:9" x14ac:dyDescent="0.25">
      <c r="A56152" s="1" t="s">
        <v>56159</v>
      </c>
      <c r="B56152">
        <v>32.052210376627727</v>
      </c>
      <c r="C56152">
        <v>29.753992172375451</v>
      </c>
      <c r="D56152">
        <v>18.279301193418693</v>
      </c>
      <c r="E56152">
        <v>11.474690978956733</v>
      </c>
      <c r="F56152">
        <v>-1</v>
      </c>
      <c r="G56152">
        <v>0</v>
      </c>
      <c r="H56152">
        <v>359375000</v>
      </c>
      <c r="I56152">
        <v>0</v>
      </c>
    </row>
    <row r="56153" spans="1:9" x14ac:dyDescent="0.25">
      <c r="A56153" s="1" t="s">
        <v>56160</v>
      </c>
      <c r="B56153">
        <v>30.170066453653185</v>
      </c>
      <c r="C56153">
        <v>31.372388080656499</v>
      </c>
      <c r="D56153">
        <v>11.208335232027437</v>
      </c>
      <c r="E56153">
        <v>20.164052848629044</v>
      </c>
      <c r="F56153">
        <v>-1</v>
      </c>
      <c r="G56153">
        <v>0</v>
      </c>
      <c r="H56153">
        <v>343750000</v>
      </c>
      <c r="I56153">
        <v>0</v>
      </c>
    </row>
    <row r="56154" spans="1:9" x14ac:dyDescent="0.25">
      <c r="A56154" s="1" t="s">
        <v>56161</v>
      </c>
      <c r="B56154">
        <v>29.120472250713124</v>
      </c>
      <c r="C56154">
        <v>26.507422084273326</v>
      </c>
      <c r="D56154">
        <v>15.940546170946345</v>
      </c>
      <c r="E56154">
        <v>10.56687591332696</v>
      </c>
      <c r="F56154">
        <v>1</v>
      </c>
      <c r="G56154">
        <v>0</v>
      </c>
      <c r="H56154">
        <v>406250000</v>
      </c>
      <c r="I56154">
        <v>0</v>
      </c>
    </row>
    <row r="56155" spans="1:9" x14ac:dyDescent="0.25">
      <c r="A56155" s="1" t="s">
        <v>56162</v>
      </c>
      <c r="B56155">
        <v>30.366254010156158</v>
      </c>
      <c r="C56155">
        <v>33.955432244662582</v>
      </c>
      <c r="D56155">
        <v>15.118595193021154</v>
      </c>
      <c r="E56155">
        <v>18.836837051641439</v>
      </c>
      <c r="F56155">
        <v>-1</v>
      </c>
      <c r="G56155">
        <v>0</v>
      </c>
      <c r="H56155">
        <v>453125000</v>
      </c>
      <c r="I56155">
        <v>0</v>
      </c>
    </row>
    <row r="56156" spans="1:9" x14ac:dyDescent="0.25">
      <c r="A56156" s="1" t="s">
        <v>56163</v>
      </c>
      <c r="B56156">
        <v>35.471068843974891</v>
      </c>
      <c r="C56156">
        <v>35.791387039791957</v>
      </c>
      <c r="D56156">
        <v>17.17285727725255</v>
      </c>
      <c r="E56156">
        <v>18.618529762539406</v>
      </c>
      <c r="F56156">
        <v>-1</v>
      </c>
      <c r="G56156">
        <v>0</v>
      </c>
      <c r="H56156">
        <v>390625000</v>
      </c>
      <c r="I56156">
        <v>0</v>
      </c>
    </row>
    <row r="56157" spans="1:9" x14ac:dyDescent="0.25">
      <c r="A56157" s="1" t="s">
        <v>56164</v>
      </c>
      <c r="B56157">
        <v>36.030592984814191</v>
      </c>
      <c r="C56157">
        <v>37.946470588475606</v>
      </c>
      <c r="D56157">
        <v>18.292638387006104</v>
      </c>
      <c r="E56157">
        <v>19.653832201469491</v>
      </c>
      <c r="F56157">
        <v>1</v>
      </c>
      <c r="G56157">
        <v>0</v>
      </c>
      <c r="H56157">
        <v>359375000</v>
      </c>
      <c r="I56157">
        <v>0</v>
      </c>
    </row>
    <row r="56158" spans="1:9" x14ac:dyDescent="0.25">
      <c r="A56158" s="1" t="s">
        <v>56165</v>
      </c>
      <c r="B56158">
        <v>30.68420531806898</v>
      </c>
      <c r="C56158">
        <v>29.717243809092423</v>
      </c>
      <c r="D56158">
        <v>11.036626784085072</v>
      </c>
      <c r="E56158">
        <v>18.680617025007344</v>
      </c>
      <c r="F56158">
        <v>-1</v>
      </c>
      <c r="G56158">
        <v>0</v>
      </c>
      <c r="H56158">
        <v>421875000</v>
      </c>
      <c r="I56158">
        <v>0</v>
      </c>
    </row>
    <row r="56159" spans="1:9" x14ac:dyDescent="0.25">
      <c r="A56159" s="1" t="s">
        <v>56166</v>
      </c>
      <c r="B56159">
        <v>34.667405096328345</v>
      </c>
      <c r="C56159">
        <v>40.034962812100069</v>
      </c>
      <c r="D56159">
        <v>17.717044506593339</v>
      </c>
      <c r="E56159">
        <v>22.317918305506691</v>
      </c>
      <c r="F56159">
        <v>-1</v>
      </c>
      <c r="G56159">
        <v>0</v>
      </c>
      <c r="H56159">
        <v>375000000</v>
      </c>
      <c r="I56159">
        <v>0</v>
      </c>
    </row>
    <row r="56160" spans="1:9" x14ac:dyDescent="0.25">
      <c r="A56160" s="1" t="s">
        <v>56167</v>
      </c>
      <c r="B56160">
        <v>30.076583822688665</v>
      </c>
      <c r="C56160">
        <v>30.052124421208216</v>
      </c>
      <c r="D56160">
        <v>13.693775960990241</v>
      </c>
      <c r="E56160">
        <v>16.358348460217933</v>
      </c>
      <c r="F56160">
        <v>-1</v>
      </c>
      <c r="G56160">
        <v>0</v>
      </c>
      <c r="H56160">
        <v>421875000</v>
      </c>
      <c r="I56160">
        <v>0</v>
      </c>
    </row>
    <row r="56161" spans="1:9" x14ac:dyDescent="0.25">
      <c r="A56161" s="1" t="s">
        <v>56168</v>
      </c>
      <c r="B56161">
        <v>28.764658284380541</v>
      </c>
      <c r="C56161">
        <v>27.431123094383846</v>
      </c>
      <c r="D56161">
        <v>10.75488201453275</v>
      </c>
      <c r="E56161">
        <v>16.676241079851089</v>
      </c>
      <c r="F56161">
        <v>-1</v>
      </c>
      <c r="G56161">
        <v>0</v>
      </c>
      <c r="H56161">
        <v>390625000</v>
      </c>
      <c r="I56161">
        <v>0</v>
      </c>
    </row>
    <row r="56162" spans="1:9" x14ac:dyDescent="0.25">
      <c r="A56162" s="1" t="s">
        <v>56169</v>
      </c>
      <c r="B56162">
        <v>12.190898306974628</v>
      </c>
      <c r="C56162">
        <v>25.961592394503629</v>
      </c>
      <c r="D56162">
        <v>13.114015249755788</v>
      </c>
      <c r="E56162">
        <v>12.847577144747806</v>
      </c>
      <c r="F56162">
        <v>-0.50361171575747354</v>
      </c>
      <c r="G56162">
        <v>0</v>
      </c>
      <c r="H56162">
        <v>515625000</v>
      </c>
      <c r="I56162">
        <v>0</v>
      </c>
    </row>
    <row r="56163" spans="1:9" x14ac:dyDescent="0.25">
      <c r="A56163" s="1" t="s">
        <v>56170</v>
      </c>
      <c r="B56163">
        <v>14.648712022836632</v>
      </c>
      <c r="C56163">
        <v>32.735282049957362</v>
      </c>
      <c r="D56163">
        <v>13.066906622223865</v>
      </c>
      <c r="E56163">
        <v>19.668375427733459</v>
      </c>
      <c r="F56163">
        <v>-0.96338749793437817</v>
      </c>
      <c r="G56163">
        <v>0</v>
      </c>
      <c r="H56163">
        <v>468750000</v>
      </c>
      <c r="I56163">
        <v>0</v>
      </c>
    </row>
    <row r="56164" spans="1:9" x14ac:dyDescent="0.25">
      <c r="A56164" s="1" t="s">
        <v>56171</v>
      </c>
      <c r="B56164">
        <v>16.543261499409343</v>
      </c>
      <c r="C56164">
        <v>41.898752520821169</v>
      </c>
      <c r="D56164">
        <v>19.092650600971105</v>
      </c>
      <c r="E56164">
        <v>22.806101919850096</v>
      </c>
      <c r="F56164">
        <v>-1</v>
      </c>
      <c r="G56164">
        <v>0</v>
      </c>
      <c r="H56164">
        <v>515625000</v>
      </c>
      <c r="I56164">
        <v>0</v>
      </c>
    </row>
    <row r="56165" spans="1:9" x14ac:dyDescent="0.25">
      <c r="A56165" s="1" t="s">
        <v>56172</v>
      </c>
      <c r="B56165">
        <v>17.003979997555859</v>
      </c>
      <c r="C56165">
        <v>46.155112366907922</v>
      </c>
      <c r="D56165">
        <v>26.29503805976476</v>
      </c>
      <c r="E56165">
        <v>19.860074307143137</v>
      </c>
      <c r="F56165">
        <v>1</v>
      </c>
      <c r="G56165">
        <v>0</v>
      </c>
      <c r="H56165">
        <v>546875000</v>
      </c>
      <c r="I56165">
        <v>0</v>
      </c>
    </row>
    <row r="56166" spans="1:9" x14ac:dyDescent="0.25">
      <c r="A56166" s="1" t="s">
        <v>56173</v>
      </c>
      <c r="B56166">
        <v>22.50000000000006</v>
      </c>
      <c r="C56166">
        <v>4.3632386837433756</v>
      </c>
      <c r="D56166">
        <v>2.2995397476990447</v>
      </c>
      <c r="E56166">
        <v>2.0636989360443394</v>
      </c>
      <c r="F56166">
        <v>-0.72654252800536057</v>
      </c>
      <c r="G56166">
        <v>22.400000000000048</v>
      </c>
      <c r="H56166">
        <v>125000000</v>
      </c>
      <c r="I56166">
        <v>0</v>
      </c>
    </row>
    <row r="56167" spans="1:9" x14ac:dyDescent="0.25">
      <c r="A56167" s="1" t="s">
        <v>56174</v>
      </c>
      <c r="B56167">
        <v>22.59999999999992</v>
      </c>
      <c r="C56167">
        <v>4.3591460795293919</v>
      </c>
      <c r="D56167">
        <v>2.299074432864872</v>
      </c>
      <c r="E56167">
        <v>2.0600716466645204</v>
      </c>
      <c r="F56167">
        <v>-0.72654252800536057</v>
      </c>
      <c r="G56167">
        <v>22.50000000000005</v>
      </c>
      <c r="H56167">
        <v>109375000</v>
      </c>
      <c r="I56167">
        <v>0</v>
      </c>
    </row>
    <row r="56168" spans="1:9" x14ac:dyDescent="0.25">
      <c r="A56168" s="1" t="s">
        <v>56175</v>
      </c>
      <c r="B56168">
        <v>21.80000000000004</v>
      </c>
      <c r="C56168">
        <v>4.031494672332542</v>
      </c>
      <c r="D56168">
        <v>2.1227517071353144</v>
      </c>
      <c r="E56168">
        <v>1.908742965197233</v>
      </c>
      <c r="F56168">
        <v>-0.72654252800536057</v>
      </c>
      <c r="G56168">
        <v>21.700000000000038</v>
      </c>
      <c r="H56168">
        <v>156250000</v>
      </c>
      <c r="I56168">
        <v>0</v>
      </c>
    </row>
    <row r="56169" spans="1:9" x14ac:dyDescent="0.25">
      <c r="A56169" s="1" t="s">
        <v>56176</v>
      </c>
      <c r="B56169">
        <v>21.800000000000033</v>
      </c>
      <c r="C56169">
        <v>4.0568749950499763</v>
      </c>
      <c r="D56169">
        <v>2.1368933757563919</v>
      </c>
      <c r="E56169">
        <v>1.9199816192935883</v>
      </c>
      <c r="F56169">
        <v>-0.72654252800536057</v>
      </c>
      <c r="G56169">
        <v>21.700000000000038</v>
      </c>
      <c r="H56169">
        <v>187500000</v>
      </c>
      <c r="I56169">
        <v>0</v>
      </c>
    </row>
    <row r="56170" spans="1:9" x14ac:dyDescent="0.25">
      <c r="A56170" s="1" t="s">
        <v>56177</v>
      </c>
      <c r="B56170">
        <v>12.464813389001696</v>
      </c>
      <c r="C56170">
        <v>32.0766766183581</v>
      </c>
      <c r="D56170">
        <v>19.204942804617453</v>
      </c>
      <c r="E56170">
        <v>12.8717338137407</v>
      </c>
      <c r="F56170">
        <v>1</v>
      </c>
      <c r="G56170">
        <v>0</v>
      </c>
      <c r="H56170">
        <v>515625000</v>
      </c>
      <c r="I56170">
        <v>0</v>
      </c>
    </row>
    <row r="56171" spans="1:9" x14ac:dyDescent="0.25">
      <c r="A56171" s="1" t="s">
        <v>56178</v>
      </c>
      <c r="B56171">
        <v>12.489924329154384</v>
      </c>
      <c r="C56171">
        <v>35.587847975829582</v>
      </c>
      <c r="D56171">
        <v>19.546255843236068</v>
      </c>
      <c r="E56171">
        <v>16.041592132593578</v>
      </c>
      <c r="F56171">
        <v>1</v>
      </c>
      <c r="G56171">
        <v>0</v>
      </c>
      <c r="H56171">
        <v>468750000</v>
      </c>
      <c r="I56171">
        <v>0</v>
      </c>
    </row>
    <row r="56172" spans="1:9" x14ac:dyDescent="0.25">
      <c r="A56172" s="1" t="s">
        <v>56179</v>
      </c>
      <c r="B56172">
        <v>23.999999999999932</v>
      </c>
      <c r="C56172">
        <v>5.8690717439959128</v>
      </c>
      <c r="D56172">
        <v>2.8001965592948124</v>
      </c>
      <c r="E56172">
        <v>3.0688751847011035</v>
      </c>
      <c r="F56172">
        <v>0.72654252800536057</v>
      </c>
      <c r="G56172">
        <v>23.90000000000007</v>
      </c>
      <c r="H56172">
        <v>156250000</v>
      </c>
      <c r="I56172">
        <v>0</v>
      </c>
    </row>
    <row r="56173" spans="1:9" x14ac:dyDescent="0.25">
      <c r="A56173" s="1" t="s">
        <v>56180</v>
      </c>
      <c r="B56173">
        <v>24.000000000000039</v>
      </c>
      <c r="C56173">
        <v>7.0397091864933383</v>
      </c>
      <c r="D56173">
        <v>3.3839845871999468</v>
      </c>
      <c r="E56173">
        <v>3.6557245992934084</v>
      </c>
      <c r="F56173">
        <v>0.72654252800536057</v>
      </c>
      <c r="G56173">
        <v>23.90000000000007</v>
      </c>
      <c r="H56173">
        <v>203125000</v>
      </c>
      <c r="I56173">
        <v>0</v>
      </c>
    </row>
    <row r="56174" spans="1:9" x14ac:dyDescent="0.25">
      <c r="A56174" s="1" t="s">
        <v>56181</v>
      </c>
      <c r="B56174">
        <v>23.000000000000064</v>
      </c>
      <c r="C56174">
        <v>3.7907310405124357</v>
      </c>
      <c r="D56174">
        <v>1.7638735959787679</v>
      </c>
      <c r="E56174">
        <v>2.0268574445336678</v>
      </c>
      <c r="F56174">
        <v>0.72654252800536057</v>
      </c>
      <c r="G56174">
        <v>22.900000000000055</v>
      </c>
      <c r="H56174">
        <v>171875000</v>
      </c>
      <c r="I56174">
        <v>0</v>
      </c>
    </row>
    <row r="56175" spans="1:9" x14ac:dyDescent="0.25">
      <c r="A56175" s="1" t="s">
        <v>56182</v>
      </c>
      <c r="B56175">
        <v>22.999999999999929</v>
      </c>
      <c r="C56175">
        <v>3.8160409335320722</v>
      </c>
      <c r="D56175">
        <v>1.7750550941245735</v>
      </c>
      <c r="E56175">
        <v>2.0409858394074987</v>
      </c>
      <c r="F56175">
        <v>0.72654252800536057</v>
      </c>
      <c r="G56175">
        <v>22.900000000000055</v>
      </c>
      <c r="H56175">
        <v>156250000</v>
      </c>
      <c r="I56175">
        <v>0</v>
      </c>
    </row>
    <row r="56176" spans="1:9" x14ac:dyDescent="0.25">
      <c r="A56176" s="1" t="s">
        <v>56183</v>
      </c>
      <c r="B56176">
        <v>24.299999999999912</v>
      </c>
      <c r="C56176">
        <v>6.9699704995085252</v>
      </c>
      <c r="D56176">
        <v>3.6088920059977316</v>
      </c>
      <c r="E56176">
        <v>3.3610784935108025</v>
      </c>
      <c r="F56176">
        <v>-1</v>
      </c>
      <c r="G56176">
        <v>24.60000000000008</v>
      </c>
      <c r="H56176">
        <v>171875000</v>
      </c>
      <c r="I56176">
        <v>0</v>
      </c>
    </row>
    <row r="56177" spans="1:9" x14ac:dyDescent="0.25">
      <c r="A56177" s="1" t="s">
        <v>56184</v>
      </c>
      <c r="B56177">
        <v>24.40000000000008</v>
      </c>
      <c r="C56177">
        <v>7.0354555546662816</v>
      </c>
      <c r="D56177">
        <v>3.643145352692573</v>
      </c>
      <c r="E56177">
        <v>3.3923102019737139</v>
      </c>
      <c r="F56177">
        <v>-1</v>
      </c>
      <c r="G56177">
        <v>24.700000000000081</v>
      </c>
      <c r="H56177">
        <v>203125000</v>
      </c>
      <c r="I56177">
        <v>0</v>
      </c>
    </row>
    <row r="56178" spans="1:9" x14ac:dyDescent="0.25">
      <c r="A56178" s="1" t="s">
        <v>56185</v>
      </c>
      <c r="B56178">
        <v>13.720432629191521</v>
      </c>
      <c r="C56178">
        <v>30.357802729675484</v>
      </c>
      <c r="D56178">
        <v>15.335819378244286</v>
      </c>
      <c r="E56178">
        <v>15.021983351431157</v>
      </c>
      <c r="F56178">
        <v>-1</v>
      </c>
      <c r="G56178">
        <v>0</v>
      </c>
      <c r="H56178">
        <v>468750000</v>
      </c>
      <c r="I56178">
        <v>0</v>
      </c>
    </row>
    <row r="56179" spans="1:9" x14ac:dyDescent="0.25">
      <c r="A56179" s="1" t="s">
        <v>56186</v>
      </c>
      <c r="B56179">
        <v>16.676511077064863</v>
      </c>
      <c r="C56179">
        <v>37.28449904039195</v>
      </c>
      <c r="D56179">
        <v>18.701183075082756</v>
      </c>
      <c r="E56179">
        <v>18.583315965309207</v>
      </c>
      <c r="F56179">
        <v>-1</v>
      </c>
      <c r="G56179">
        <v>0</v>
      </c>
      <c r="H56179">
        <v>546875000</v>
      </c>
      <c r="I56179">
        <v>0</v>
      </c>
    </row>
    <row r="56180" spans="1:9" x14ac:dyDescent="0.25">
      <c r="A56180" s="1" t="s">
        <v>56187</v>
      </c>
      <c r="B56180">
        <v>20.700000000000056</v>
      </c>
      <c r="C56180">
        <v>2.7489061124912149</v>
      </c>
      <c r="D56180">
        <v>1.3357544015356337</v>
      </c>
      <c r="E56180">
        <v>1.4131517109555811</v>
      </c>
      <c r="F56180">
        <v>0.72654252800536057</v>
      </c>
      <c r="G56180">
        <v>20.600000000000023</v>
      </c>
      <c r="H56180">
        <v>187500000</v>
      </c>
      <c r="I56180">
        <v>0</v>
      </c>
    </row>
    <row r="56181" spans="1:9" x14ac:dyDescent="0.25">
      <c r="A56181" s="1" t="s">
        <v>56188</v>
      </c>
      <c r="B56181">
        <v>20.69999999999991</v>
      </c>
      <c r="C56181">
        <v>2.7658477783999302</v>
      </c>
      <c r="D56181">
        <v>1.3436493063676811</v>
      </c>
      <c r="E56181">
        <v>1.4221984720322491</v>
      </c>
      <c r="F56181">
        <v>0.72654252800536057</v>
      </c>
      <c r="G56181">
        <v>20.600000000000023</v>
      </c>
      <c r="H56181">
        <v>140625000</v>
      </c>
      <c r="I56181">
        <v>0</v>
      </c>
    </row>
    <row r="56182" spans="1:9" x14ac:dyDescent="0.25">
      <c r="A56182" s="1" t="s">
        <v>56189</v>
      </c>
      <c r="B56182">
        <v>20.699999999999914</v>
      </c>
      <c r="C56182">
        <v>3.1778384275115181</v>
      </c>
      <c r="D56182">
        <v>1.5502435203803548</v>
      </c>
      <c r="E56182">
        <v>1.6275949071311633</v>
      </c>
      <c r="F56182">
        <v>0.7859108118983098</v>
      </c>
      <c r="G56182">
        <v>20.600000000000023</v>
      </c>
      <c r="H56182">
        <v>156250000</v>
      </c>
      <c r="I56182">
        <v>0</v>
      </c>
    </row>
    <row r="56183" spans="1:9" x14ac:dyDescent="0.25">
      <c r="A56183" s="1" t="s">
        <v>56190</v>
      </c>
      <c r="B56183">
        <v>20.70000000000007</v>
      </c>
      <c r="C56183">
        <v>3.217477072601326</v>
      </c>
      <c r="D56183">
        <v>1.5695420181570388</v>
      </c>
      <c r="E56183">
        <v>1.6479350544442872</v>
      </c>
      <c r="F56183">
        <v>0.79785546215881809</v>
      </c>
      <c r="G56183">
        <v>20.600000000000023</v>
      </c>
      <c r="H56183">
        <v>140625000</v>
      </c>
      <c r="I56183">
        <v>0</v>
      </c>
    </row>
    <row r="56184" spans="1:9" x14ac:dyDescent="0.25">
      <c r="A56184" s="1" t="s">
        <v>56191</v>
      </c>
      <c r="B56184">
        <v>20.700000000000031</v>
      </c>
      <c r="C56184">
        <v>3.5720145235302527</v>
      </c>
      <c r="D56184">
        <v>1.7450132938427068</v>
      </c>
      <c r="E56184">
        <v>1.827001229687546</v>
      </c>
      <c r="F56184">
        <v>0.90873292519722249</v>
      </c>
      <c r="G56184">
        <v>20.600000000000023</v>
      </c>
      <c r="H56184">
        <v>125000000</v>
      </c>
      <c r="I56184">
        <v>0</v>
      </c>
    </row>
    <row r="56185" spans="1:9" x14ac:dyDescent="0.25">
      <c r="A56185" s="1" t="s">
        <v>56192</v>
      </c>
      <c r="B56185">
        <v>20.700000000000063</v>
      </c>
      <c r="C56185">
        <v>3.6088580372365997</v>
      </c>
      <c r="D56185">
        <v>1.762781048778888</v>
      </c>
      <c r="E56185">
        <v>1.8460769884577117</v>
      </c>
      <c r="F56185">
        <v>0.92018462869972595</v>
      </c>
      <c r="G56185">
        <v>20.600000000000023</v>
      </c>
      <c r="H56185">
        <v>125000000</v>
      </c>
      <c r="I56185">
        <v>0</v>
      </c>
    </row>
    <row r="56186" spans="1:9" x14ac:dyDescent="0.25">
      <c r="A56186" s="1" t="s">
        <v>56193</v>
      </c>
      <c r="B56186">
        <v>12.047511377050272</v>
      </c>
      <c r="C56186">
        <v>30.670163615627718</v>
      </c>
      <c r="D56186">
        <v>15.47160974133511</v>
      </c>
      <c r="E56186">
        <v>15.198553874292591</v>
      </c>
      <c r="F56186">
        <v>1</v>
      </c>
      <c r="G56186">
        <v>0</v>
      </c>
      <c r="H56186">
        <v>437500000</v>
      </c>
      <c r="I56186">
        <v>0</v>
      </c>
    </row>
    <row r="56187" spans="1:9" x14ac:dyDescent="0.25">
      <c r="A56187" s="1" t="s">
        <v>56194</v>
      </c>
      <c r="B56187">
        <v>12.614554631955</v>
      </c>
      <c r="C56187">
        <v>31.319372372029964</v>
      </c>
      <c r="D56187">
        <v>12.526458339175313</v>
      </c>
      <c r="E56187">
        <v>18.792914032854654</v>
      </c>
      <c r="F56187">
        <v>-1</v>
      </c>
      <c r="G56187">
        <v>0</v>
      </c>
      <c r="H56187">
        <v>578125000</v>
      </c>
      <c r="I56187">
        <v>0</v>
      </c>
    </row>
    <row r="56188" spans="1:9" x14ac:dyDescent="0.25">
      <c r="A56188" s="1" t="s">
        <v>56195</v>
      </c>
      <c r="B56188">
        <v>14.418933010906123</v>
      </c>
      <c r="C56188">
        <v>35.860706677587672</v>
      </c>
      <c r="D56188">
        <v>18.089040116371308</v>
      </c>
      <c r="E56188">
        <v>17.771666561216342</v>
      </c>
      <c r="F56188">
        <v>-1</v>
      </c>
      <c r="G56188">
        <v>0</v>
      </c>
      <c r="H56188">
        <v>453125000</v>
      </c>
      <c r="I56188">
        <v>0</v>
      </c>
    </row>
    <row r="56189" spans="1:9" x14ac:dyDescent="0.25">
      <c r="A56189" s="1" t="s">
        <v>56196</v>
      </c>
      <c r="B56189">
        <v>14.228496198311065</v>
      </c>
      <c r="C56189">
        <v>38.692159298209816</v>
      </c>
      <c r="D56189">
        <v>16.253125436887448</v>
      </c>
      <c r="E56189">
        <v>22.439033861322372</v>
      </c>
      <c r="F56189">
        <v>-1</v>
      </c>
      <c r="G56189">
        <v>0</v>
      </c>
      <c r="H56189">
        <v>453125000</v>
      </c>
      <c r="I56189">
        <v>0</v>
      </c>
    </row>
    <row r="56190" spans="1:9" x14ac:dyDescent="0.25">
      <c r="A56190" s="1" t="s">
        <v>56197</v>
      </c>
      <c r="B56190">
        <v>21.900000000000048</v>
      </c>
      <c r="C56190">
        <v>2.9326330866167072</v>
      </c>
      <c r="D56190">
        <v>1.3771862938966066</v>
      </c>
      <c r="E56190">
        <v>1.5554467927201006</v>
      </c>
      <c r="F56190">
        <v>0.38659022266006504</v>
      </c>
      <c r="G56190">
        <v>21.80000000000004</v>
      </c>
      <c r="H56190">
        <v>156250000</v>
      </c>
      <c r="I56190">
        <v>0</v>
      </c>
    </row>
    <row r="56191" spans="1:9" x14ac:dyDescent="0.25">
      <c r="A56191" s="1" t="s">
        <v>56198</v>
      </c>
      <c r="B56191">
        <v>21.899999999999903</v>
      </c>
      <c r="C56191">
        <v>2.9430228363363882</v>
      </c>
      <c r="D56191">
        <v>1.3805785192844287</v>
      </c>
      <c r="E56191">
        <v>1.5624443170519595</v>
      </c>
      <c r="F56191">
        <v>0.45124311454177768</v>
      </c>
      <c r="G56191">
        <v>21.80000000000004</v>
      </c>
      <c r="H56191">
        <v>140625000</v>
      </c>
      <c r="I56191">
        <v>0</v>
      </c>
    </row>
    <row r="56192" spans="1:9" x14ac:dyDescent="0.25">
      <c r="A56192" s="1" t="s">
        <v>56199</v>
      </c>
      <c r="B56192">
        <v>23.099999999999905</v>
      </c>
      <c r="C56192">
        <v>6.3177758429580662</v>
      </c>
      <c r="D56192">
        <v>3.0687629302723818</v>
      </c>
      <c r="E56192">
        <v>3.2490129126856875</v>
      </c>
      <c r="F56192">
        <v>1</v>
      </c>
      <c r="G56192">
        <v>23.400000000000063</v>
      </c>
      <c r="H56192">
        <v>125000000</v>
      </c>
      <c r="I56192">
        <v>0</v>
      </c>
    </row>
    <row r="56193" spans="1:9" x14ac:dyDescent="0.25">
      <c r="A56193" s="1" t="s">
        <v>56200</v>
      </c>
      <c r="B56193">
        <v>23.100000000000012</v>
      </c>
      <c r="C56193">
        <v>6.2649360993105603</v>
      </c>
      <c r="D56193">
        <v>3.0406324300958136</v>
      </c>
      <c r="E56193">
        <v>3.2243036692147529</v>
      </c>
      <c r="F56193">
        <v>1</v>
      </c>
      <c r="G56193">
        <v>23.400000000000063</v>
      </c>
      <c r="H56193">
        <v>140625000</v>
      </c>
      <c r="I56193">
        <v>0</v>
      </c>
    </row>
    <row r="56194" spans="1:9" x14ac:dyDescent="0.25">
      <c r="A56194" s="1" t="s">
        <v>56201</v>
      </c>
      <c r="B56194">
        <v>15.073707743738694</v>
      </c>
      <c r="C56194">
        <v>42.246703225015445</v>
      </c>
      <c r="D56194">
        <v>22.581991410261473</v>
      </c>
      <c r="E56194">
        <v>19.664711814754</v>
      </c>
      <c r="F56194">
        <v>-1</v>
      </c>
      <c r="G56194">
        <v>0</v>
      </c>
      <c r="H56194">
        <v>468750000</v>
      </c>
      <c r="I56194">
        <v>0</v>
      </c>
    </row>
    <row r="56195" spans="1:9" x14ac:dyDescent="0.25">
      <c r="A56195" s="1" t="s">
        <v>56202</v>
      </c>
      <c r="B56195">
        <v>17.566467677134394</v>
      </c>
      <c r="C56195">
        <v>36.333611173824345</v>
      </c>
      <c r="D56195">
        <v>17.856420979620154</v>
      </c>
      <c r="E56195">
        <v>18.47719019420412</v>
      </c>
      <c r="F56195">
        <v>-0.98204987825963519</v>
      </c>
      <c r="G56195">
        <v>0</v>
      </c>
      <c r="H56195">
        <v>484375000</v>
      </c>
      <c r="I56195">
        <v>0</v>
      </c>
    </row>
    <row r="56196" spans="1:9" x14ac:dyDescent="0.25">
      <c r="A56196" s="1" t="s">
        <v>56203</v>
      </c>
      <c r="B56196">
        <v>16.285334624137608</v>
      </c>
      <c r="C56196">
        <v>39.717215594513476</v>
      </c>
      <c r="D56196">
        <v>21.489333128080574</v>
      </c>
      <c r="E56196">
        <v>18.227882466432849</v>
      </c>
      <c r="F56196">
        <v>1</v>
      </c>
      <c r="G56196">
        <v>0</v>
      </c>
      <c r="H56196">
        <v>453125000</v>
      </c>
      <c r="I56196">
        <v>0</v>
      </c>
    </row>
    <row r="56197" spans="1:9" x14ac:dyDescent="0.25">
      <c r="A56197" s="1" t="s">
        <v>56204</v>
      </c>
      <c r="B56197">
        <v>14.286520472231329</v>
      </c>
      <c r="C56197">
        <v>40.792634282175392</v>
      </c>
      <c r="D56197">
        <v>23.58138156300598</v>
      </c>
      <c r="E56197">
        <v>17.211252719169412</v>
      </c>
      <c r="F56197">
        <v>0.81011451523627853</v>
      </c>
      <c r="G56197">
        <v>0</v>
      </c>
      <c r="H56197">
        <v>500000000</v>
      </c>
      <c r="I56197">
        <v>0</v>
      </c>
    </row>
    <row r="56198" spans="1:9" x14ac:dyDescent="0.25">
      <c r="A56198" s="1" t="s">
        <v>56205</v>
      </c>
      <c r="B56198">
        <v>21.499999999999915</v>
      </c>
      <c r="C56198">
        <v>3.0618818707616202</v>
      </c>
      <c r="D56198">
        <v>1.6059084246268478</v>
      </c>
      <c r="E56198">
        <v>1.4559734461347724</v>
      </c>
      <c r="F56198">
        <v>-0.55369129113061177</v>
      </c>
      <c r="G56198">
        <v>21.400000000000034</v>
      </c>
      <c r="H56198">
        <v>140625000</v>
      </c>
      <c r="I56198">
        <v>0</v>
      </c>
    </row>
    <row r="56199" spans="1:9" x14ac:dyDescent="0.25">
      <c r="A56199" s="1" t="s">
        <v>56206</v>
      </c>
      <c r="B56199">
        <v>21.499999999999922</v>
      </c>
      <c r="C56199">
        <v>3.009421388075884</v>
      </c>
      <c r="D56199">
        <v>1.5815285201199272</v>
      </c>
      <c r="E56199">
        <v>1.4278928679559568</v>
      </c>
      <c r="F56199">
        <v>-0.68750884346784114</v>
      </c>
      <c r="G56199">
        <v>21.400000000000034</v>
      </c>
      <c r="H56199">
        <v>125000000</v>
      </c>
      <c r="I56199">
        <v>0</v>
      </c>
    </row>
    <row r="56200" spans="1:9" x14ac:dyDescent="0.25">
      <c r="A56200" s="1" t="s">
        <v>56207</v>
      </c>
      <c r="B56200">
        <v>20.80000000000005</v>
      </c>
      <c r="C56200">
        <v>2.2305527042478919</v>
      </c>
      <c r="D56200">
        <v>1.1775170199844944</v>
      </c>
      <c r="E56200">
        <v>1.0530356842633974</v>
      </c>
      <c r="F56200">
        <v>-0.17827973562669897</v>
      </c>
      <c r="G56200">
        <v>20.700000000000024</v>
      </c>
      <c r="H56200">
        <v>140625000</v>
      </c>
      <c r="I56200">
        <v>0</v>
      </c>
    </row>
    <row r="56201" spans="1:9" x14ac:dyDescent="0.25">
      <c r="A56201" s="1" t="s">
        <v>56208</v>
      </c>
      <c r="B56201">
        <v>20.900000000000048</v>
      </c>
      <c r="C56201">
        <v>2.2592913836031654</v>
      </c>
      <c r="D56201">
        <v>1.193665551591232</v>
      </c>
      <c r="E56201">
        <v>1.0656258320119334</v>
      </c>
      <c r="F56201">
        <v>-0.18524515002311137</v>
      </c>
      <c r="G56201">
        <v>20.800000000000026</v>
      </c>
      <c r="H56201">
        <v>171875000</v>
      </c>
      <c r="I56201">
        <v>0</v>
      </c>
    </row>
    <row r="56202" spans="1:9" x14ac:dyDescent="0.25">
      <c r="A56202" s="1" t="s">
        <v>56209</v>
      </c>
      <c r="B56202">
        <v>13.873763329276077</v>
      </c>
      <c r="C56202">
        <v>30.506245407883267</v>
      </c>
      <c r="D56202">
        <v>15.318539556499974</v>
      </c>
      <c r="E56202">
        <v>15.187705851383317</v>
      </c>
      <c r="F56202">
        <v>1</v>
      </c>
      <c r="G56202">
        <v>0</v>
      </c>
      <c r="H56202">
        <v>453125000</v>
      </c>
      <c r="I56202">
        <v>0</v>
      </c>
    </row>
    <row r="56203" spans="1:9" x14ac:dyDescent="0.25">
      <c r="A56203" s="1" t="s">
        <v>56210</v>
      </c>
      <c r="B56203">
        <v>14.50382067215174</v>
      </c>
      <c r="C56203">
        <v>34.756386226234319</v>
      </c>
      <c r="D56203">
        <v>17.365147570058699</v>
      </c>
      <c r="E56203">
        <v>17.391238656175627</v>
      </c>
      <c r="F56203">
        <v>1</v>
      </c>
      <c r="G56203">
        <v>0</v>
      </c>
      <c r="H56203">
        <v>515625000</v>
      </c>
      <c r="I56203">
        <v>0</v>
      </c>
    </row>
    <row r="56204" spans="1:9" x14ac:dyDescent="0.25">
      <c r="A56204" s="1" t="s">
        <v>56211</v>
      </c>
      <c r="B56204">
        <v>20.700000000000045</v>
      </c>
      <c r="C56204">
        <v>2.9165618722371258</v>
      </c>
      <c r="D56204">
        <v>1.4981865271608008</v>
      </c>
      <c r="E56204">
        <v>1.418375345076325</v>
      </c>
      <c r="F56204">
        <v>-0.72654252800536057</v>
      </c>
      <c r="G56204">
        <v>20.600000000000023</v>
      </c>
      <c r="H56204">
        <v>156250000</v>
      </c>
      <c r="I56204">
        <v>0</v>
      </c>
    </row>
    <row r="56205" spans="1:9" x14ac:dyDescent="0.25">
      <c r="A56205" s="1" t="s">
        <v>56212</v>
      </c>
      <c r="B56205">
        <v>20.699999999999889</v>
      </c>
      <c r="C56205">
        <v>2.92289616268094</v>
      </c>
      <c r="D56205">
        <v>1.5015542847804269</v>
      </c>
      <c r="E56205">
        <v>1.4213418779005131</v>
      </c>
      <c r="F56205">
        <v>-0.72654252800536057</v>
      </c>
      <c r="G56205">
        <v>20.600000000000023</v>
      </c>
      <c r="H56205">
        <v>156250000</v>
      </c>
      <c r="I56205">
        <v>0</v>
      </c>
    </row>
    <row r="56206" spans="1:9" x14ac:dyDescent="0.25">
      <c r="A56206" s="1" t="s">
        <v>56213</v>
      </c>
      <c r="B56206">
        <v>20.700000000000063</v>
      </c>
      <c r="C56206">
        <v>3.5045730497316101</v>
      </c>
      <c r="D56206">
        <v>1.7911828968866632</v>
      </c>
      <c r="E56206">
        <v>1.7133901528449469</v>
      </c>
      <c r="F56206">
        <v>-0.88845213513419941</v>
      </c>
      <c r="G56206">
        <v>20.600000000000023</v>
      </c>
      <c r="H56206">
        <v>109375000</v>
      </c>
      <c r="I56206">
        <v>0</v>
      </c>
    </row>
    <row r="56207" spans="1:9" x14ac:dyDescent="0.25">
      <c r="A56207" s="1" t="s">
        <v>56214</v>
      </c>
      <c r="B56207">
        <v>20.700000000000053</v>
      </c>
      <c r="C56207">
        <v>3.5102531005308313</v>
      </c>
      <c r="D56207">
        <v>1.7943508511344342</v>
      </c>
      <c r="E56207">
        <v>1.7159022493963971</v>
      </c>
      <c r="F56207">
        <v>-0.89005846455534288</v>
      </c>
      <c r="G56207">
        <v>20.600000000000023</v>
      </c>
      <c r="H56207">
        <v>140625000</v>
      </c>
      <c r="I56207">
        <v>0</v>
      </c>
    </row>
    <row r="56208" spans="1:9" x14ac:dyDescent="0.25">
      <c r="A56208" s="1" t="s">
        <v>56215</v>
      </c>
      <c r="B56208">
        <v>21.300000000000033</v>
      </c>
      <c r="C56208">
        <v>3.0808483708215659</v>
      </c>
      <c r="D56208">
        <v>1.6218034828595469</v>
      </c>
      <c r="E56208">
        <v>1.459044887962019</v>
      </c>
      <c r="F56208">
        <v>-0.72654252800536057</v>
      </c>
      <c r="G56208">
        <v>21.200000000000031</v>
      </c>
      <c r="H56208">
        <v>140625000</v>
      </c>
      <c r="I56208">
        <v>0</v>
      </c>
    </row>
    <row r="56209" spans="1:9" x14ac:dyDescent="0.25">
      <c r="A56209" s="1" t="s">
        <v>56216</v>
      </c>
      <c r="B56209">
        <v>21.300000000000054</v>
      </c>
      <c r="C56209">
        <v>3.0074409010298906</v>
      </c>
      <c r="D56209">
        <v>1.5867831444816516</v>
      </c>
      <c r="E56209">
        <v>1.420657756548239</v>
      </c>
      <c r="F56209">
        <v>-0.72654252800536057</v>
      </c>
      <c r="G56209">
        <v>21.200000000000031</v>
      </c>
      <c r="H56209">
        <v>125000000</v>
      </c>
      <c r="I56209">
        <v>0</v>
      </c>
    </row>
    <row r="56210" spans="1:9" x14ac:dyDescent="0.25">
      <c r="A56210" s="1" t="s">
        <v>56217</v>
      </c>
      <c r="B56210">
        <v>17.087082896756243</v>
      </c>
      <c r="C56210">
        <v>27.346874262943896</v>
      </c>
      <c r="D56210">
        <v>13.577438421478188</v>
      </c>
      <c r="E56210">
        <v>13.769435841465702</v>
      </c>
      <c r="F56210">
        <v>-0.58792594553098265</v>
      </c>
      <c r="G56210">
        <v>0</v>
      </c>
      <c r="H56210">
        <v>531250000</v>
      </c>
      <c r="I56210">
        <v>0</v>
      </c>
    </row>
    <row r="56211" spans="1:9" x14ac:dyDescent="0.25">
      <c r="A56211" s="1" t="s">
        <v>56218</v>
      </c>
      <c r="B56211">
        <v>17.826264703127812</v>
      </c>
      <c r="C56211">
        <v>27.429609672413882</v>
      </c>
      <c r="D56211">
        <v>13.320148261356017</v>
      </c>
      <c r="E56211">
        <v>14.109461411057829</v>
      </c>
      <c r="F56211">
        <v>-0.5</v>
      </c>
      <c r="G56211">
        <v>0</v>
      </c>
      <c r="H56211">
        <v>453125000</v>
      </c>
      <c r="I56211">
        <v>0</v>
      </c>
    </row>
    <row r="56212" spans="1:9" x14ac:dyDescent="0.25">
      <c r="A56212" s="1" t="s">
        <v>56219</v>
      </c>
      <c r="B56212">
        <v>19.842621179954619</v>
      </c>
      <c r="C56212">
        <v>34.282223680953159</v>
      </c>
      <c r="D56212">
        <v>15.571767396287228</v>
      </c>
      <c r="E56212">
        <v>18.710456284665959</v>
      </c>
      <c r="F56212">
        <v>-1</v>
      </c>
      <c r="G56212">
        <v>0</v>
      </c>
      <c r="H56212">
        <v>468750000</v>
      </c>
      <c r="I56212">
        <v>0</v>
      </c>
    </row>
    <row r="56213" spans="1:9" x14ac:dyDescent="0.25">
      <c r="A56213" s="1" t="s">
        <v>56220</v>
      </c>
      <c r="B56213">
        <v>15.684668756947049</v>
      </c>
      <c r="C56213">
        <v>33.132208041777233</v>
      </c>
      <c r="D56213">
        <v>15.093206980048269</v>
      </c>
      <c r="E56213">
        <v>18.039001061728982</v>
      </c>
      <c r="F56213">
        <v>-1</v>
      </c>
      <c r="G56213">
        <v>0</v>
      </c>
      <c r="H56213">
        <v>500000000</v>
      </c>
      <c r="I56213">
        <v>0</v>
      </c>
    </row>
    <row r="56214" spans="1:9" x14ac:dyDescent="0.25">
      <c r="A56214" s="1" t="s">
        <v>56221</v>
      </c>
      <c r="B56214">
        <v>22.399999999999974</v>
      </c>
      <c r="C56214">
        <v>4.5400741918912644</v>
      </c>
      <c r="D56214">
        <v>2.4126448000456193</v>
      </c>
      <c r="E56214">
        <v>2.1274293918456415</v>
      </c>
      <c r="F56214">
        <v>-0.55765307292799271</v>
      </c>
      <c r="G56214">
        <v>22.300000000000047</v>
      </c>
      <c r="H56214">
        <v>125000000</v>
      </c>
      <c r="I56214">
        <v>0</v>
      </c>
    </row>
    <row r="56215" spans="1:9" x14ac:dyDescent="0.25">
      <c r="A56215" s="1" t="s">
        <v>56222</v>
      </c>
      <c r="B56215">
        <v>22.500000000000014</v>
      </c>
      <c r="C56215">
        <v>7.6078075123424105</v>
      </c>
      <c r="D56215">
        <v>3.9484744423908205</v>
      </c>
      <c r="E56215">
        <v>3.6593330699515865</v>
      </c>
      <c r="F56215">
        <v>-0.78733476990185602</v>
      </c>
      <c r="G56215">
        <v>22.400000000000048</v>
      </c>
      <c r="H56215">
        <v>109375000</v>
      </c>
      <c r="I56215">
        <v>0</v>
      </c>
    </row>
    <row r="56216" spans="1:9" x14ac:dyDescent="0.25">
      <c r="A56216" s="1" t="s">
        <v>56223</v>
      </c>
      <c r="B56216">
        <v>22.000000000000004</v>
      </c>
      <c r="C56216">
        <v>6.129405709789177</v>
      </c>
      <c r="D56216">
        <v>3.1952978831581702</v>
      </c>
      <c r="E56216">
        <v>2.9341078266310094</v>
      </c>
      <c r="F56216">
        <v>-1</v>
      </c>
      <c r="G56216">
        <v>21.900000000000041</v>
      </c>
      <c r="H56216">
        <v>171875000</v>
      </c>
      <c r="I56216">
        <v>0</v>
      </c>
    </row>
    <row r="56217" spans="1:9" x14ac:dyDescent="0.25">
      <c r="A56217" s="1" t="s">
        <v>56224</v>
      </c>
      <c r="B56217">
        <v>22.000000000000025</v>
      </c>
      <c r="C56217">
        <v>6.426499729395454</v>
      </c>
      <c r="D56217">
        <v>3.3456906921707583</v>
      </c>
      <c r="E56217">
        <v>3.0808090372246948</v>
      </c>
      <c r="F56217">
        <v>-1</v>
      </c>
      <c r="G56217">
        <v>21.900000000000041</v>
      </c>
      <c r="H56217">
        <v>140625000</v>
      </c>
      <c r="I56217">
        <v>0</v>
      </c>
    </row>
    <row r="56218" spans="1:9" x14ac:dyDescent="0.25">
      <c r="A56218" s="1" t="s">
        <v>56225</v>
      </c>
      <c r="B56218">
        <v>19.489039860713458</v>
      </c>
      <c r="C56218">
        <v>50.48957196015602</v>
      </c>
      <c r="D56218">
        <v>26.27490570464515</v>
      </c>
      <c r="E56218">
        <v>24.214666255510814</v>
      </c>
      <c r="F56218">
        <v>-1</v>
      </c>
      <c r="G56218">
        <v>0</v>
      </c>
      <c r="H56218">
        <v>562500000</v>
      </c>
      <c r="I56218">
        <v>0</v>
      </c>
    </row>
    <row r="56219" spans="1:9" x14ac:dyDescent="0.25">
      <c r="A56219" s="1" t="s">
        <v>56226</v>
      </c>
      <c r="B56219">
        <v>13.997726599465862</v>
      </c>
      <c r="C56219">
        <v>24.274437365703736</v>
      </c>
      <c r="D56219">
        <v>13.803771244582549</v>
      </c>
      <c r="E56219">
        <v>10.470666121121193</v>
      </c>
      <c r="F56219">
        <v>0.5502826414395221</v>
      </c>
      <c r="G56219">
        <v>0</v>
      </c>
      <c r="H56219">
        <v>515625000</v>
      </c>
      <c r="I56219">
        <v>0</v>
      </c>
    </row>
    <row r="56220" spans="1:9" x14ac:dyDescent="0.25">
      <c r="A56220" s="1" t="s">
        <v>56227</v>
      </c>
      <c r="B56220">
        <v>17.805055762111913</v>
      </c>
      <c r="C56220">
        <v>45.130346656268522</v>
      </c>
      <c r="D56220">
        <v>25.613058646564156</v>
      </c>
      <c r="E56220">
        <v>19.517288009704373</v>
      </c>
      <c r="F56220">
        <v>1</v>
      </c>
      <c r="G56220">
        <v>0</v>
      </c>
      <c r="H56220">
        <v>468750000</v>
      </c>
      <c r="I56220">
        <v>0</v>
      </c>
    </row>
    <row r="56221" spans="1:9" x14ac:dyDescent="0.25">
      <c r="A56221" s="1" t="s">
        <v>56228</v>
      </c>
      <c r="B56221">
        <v>16.269475057208901</v>
      </c>
      <c r="C56221">
        <v>37.90858777100086</v>
      </c>
      <c r="D56221">
        <v>20.188497132606283</v>
      </c>
      <c r="E56221">
        <v>17.720090638394566</v>
      </c>
      <c r="F56221">
        <v>0.94730019882025207</v>
      </c>
      <c r="G56221">
        <v>0</v>
      </c>
      <c r="H56221">
        <v>453125000</v>
      </c>
      <c r="I56221">
        <v>0</v>
      </c>
    </row>
    <row r="56222" spans="1:9" x14ac:dyDescent="0.25">
      <c r="A56222" s="1" t="s">
        <v>56229</v>
      </c>
      <c r="B56222">
        <v>22.800000000000036</v>
      </c>
      <c r="C56222">
        <v>4.2138482239467479</v>
      </c>
      <c r="D56222">
        <v>1.9483299391331932</v>
      </c>
      <c r="E56222">
        <v>2.2655182848135538</v>
      </c>
      <c r="F56222">
        <v>0.4898018762866867</v>
      </c>
      <c r="G56222">
        <v>22.700000000000053</v>
      </c>
      <c r="H56222">
        <v>187500000</v>
      </c>
      <c r="I56222">
        <v>0</v>
      </c>
    </row>
    <row r="56223" spans="1:9" x14ac:dyDescent="0.25">
      <c r="A56223" s="1" t="s">
        <v>56230</v>
      </c>
      <c r="B56223">
        <v>22.900000000000038</v>
      </c>
      <c r="C56223">
        <v>4.2804025715405736</v>
      </c>
      <c r="D56223">
        <v>1.9797599001453894</v>
      </c>
      <c r="E56223">
        <v>2.3006426713951873</v>
      </c>
      <c r="F56223">
        <v>0.56047494806457987</v>
      </c>
      <c r="G56223">
        <v>22.800000000000054</v>
      </c>
      <c r="H56223">
        <v>171875000</v>
      </c>
      <c r="I56223">
        <v>0</v>
      </c>
    </row>
    <row r="56224" spans="1:9" x14ac:dyDescent="0.25">
      <c r="A56224" s="1" t="s">
        <v>56231</v>
      </c>
      <c r="B56224">
        <v>22.299999999999972</v>
      </c>
      <c r="C56224">
        <v>2.8690712119603972</v>
      </c>
      <c r="D56224">
        <v>1.5840953361267402</v>
      </c>
      <c r="E56224">
        <v>1.2849758758336569</v>
      </c>
      <c r="F56224">
        <v>-0.65669659814706982</v>
      </c>
      <c r="G56224">
        <v>22.200000000000045</v>
      </c>
      <c r="H56224">
        <v>125000000</v>
      </c>
      <c r="I56224">
        <v>0</v>
      </c>
    </row>
    <row r="56225" spans="1:9" x14ac:dyDescent="0.25">
      <c r="A56225" s="1" t="s">
        <v>56232</v>
      </c>
      <c r="B56225">
        <v>22.299999999999986</v>
      </c>
      <c r="C56225">
        <v>2.8819267969445228</v>
      </c>
      <c r="D56225">
        <v>1.5923817289855862</v>
      </c>
      <c r="E56225">
        <v>1.2895450679589366</v>
      </c>
      <c r="F56225">
        <v>-0.64629029717731701</v>
      </c>
      <c r="G56225">
        <v>22.200000000000045</v>
      </c>
      <c r="H56225">
        <v>140625000</v>
      </c>
      <c r="I56225">
        <v>0</v>
      </c>
    </row>
    <row r="56226" spans="1:9" x14ac:dyDescent="0.25">
      <c r="A56226" s="1" t="s">
        <v>56233</v>
      </c>
      <c r="B56226">
        <v>16.793206552147897</v>
      </c>
      <c r="C56226">
        <v>30.063950044022867</v>
      </c>
      <c r="D56226">
        <v>14.98020045095317</v>
      </c>
      <c r="E56226">
        <v>15.083749593069701</v>
      </c>
      <c r="F56226">
        <v>-0.86607322483440496</v>
      </c>
      <c r="G56226">
        <v>0</v>
      </c>
      <c r="H56226">
        <v>484375000</v>
      </c>
      <c r="I56226">
        <v>0</v>
      </c>
    </row>
    <row r="56227" spans="1:9" x14ac:dyDescent="0.25">
      <c r="A56227" s="1" t="s">
        <v>56234</v>
      </c>
      <c r="B56227">
        <v>17.32034854773131</v>
      </c>
      <c r="C56227">
        <v>30.164706348001712</v>
      </c>
      <c r="D56227">
        <v>13.295290963117154</v>
      </c>
      <c r="E56227">
        <v>16.869415384884551</v>
      </c>
      <c r="F56227">
        <v>-0.87647260942842653</v>
      </c>
      <c r="G56227">
        <v>0</v>
      </c>
      <c r="H56227">
        <v>500000000</v>
      </c>
      <c r="I56227">
        <v>0</v>
      </c>
    </row>
    <row r="56228" spans="1:9" x14ac:dyDescent="0.25">
      <c r="A56228" s="1" t="s">
        <v>56235</v>
      </c>
      <c r="B56228">
        <v>15.664205054844608</v>
      </c>
      <c r="C56228">
        <v>33.625300531327369</v>
      </c>
      <c r="D56228">
        <v>16.468979328928032</v>
      </c>
      <c r="E56228">
        <v>17.156321202399322</v>
      </c>
      <c r="F56228">
        <v>-0.63228534264488712</v>
      </c>
      <c r="G56228">
        <v>0</v>
      </c>
      <c r="H56228">
        <v>500000000</v>
      </c>
      <c r="I56228">
        <v>0</v>
      </c>
    </row>
    <row r="56229" spans="1:9" x14ac:dyDescent="0.25">
      <c r="A56229" s="1" t="s">
        <v>56236</v>
      </c>
      <c r="B56229">
        <v>15.143631445406097</v>
      </c>
      <c r="C56229">
        <v>32.970888828072106</v>
      </c>
      <c r="D56229">
        <v>13.410761882241292</v>
      </c>
      <c r="E56229">
        <v>19.560126945830834</v>
      </c>
      <c r="F56229">
        <v>-1</v>
      </c>
      <c r="G56229">
        <v>0</v>
      </c>
      <c r="H56229">
        <v>578125000</v>
      </c>
      <c r="I56229">
        <v>0</v>
      </c>
    </row>
    <row r="56230" spans="1:9" x14ac:dyDescent="0.25">
      <c r="A56230" s="1" t="s">
        <v>56237</v>
      </c>
      <c r="B56230">
        <v>20.400000000000045</v>
      </c>
      <c r="C56230">
        <v>1.8292954929473941</v>
      </c>
      <c r="D56230">
        <v>0.86791831486315107</v>
      </c>
      <c r="E56230">
        <v>0.96137717808424306</v>
      </c>
      <c r="F56230">
        <v>0.28116810467230335</v>
      </c>
      <c r="G56230">
        <v>20.300000000000018</v>
      </c>
      <c r="H56230">
        <v>156250000</v>
      </c>
      <c r="I56230">
        <v>0</v>
      </c>
    </row>
    <row r="56231" spans="1:9" x14ac:dyDescent="0.25">
      <c r="A56231" s="1" t="s">
        <v>56238</v>
      </c>
      <c r="B56231">
        <v>20.400000000000055</v>
      </c>
      <c r="C56231">
        <v>1.8859064524485802</v>
      </c>
      <c r="D56231">
        <v>0.8956382790205204</v>
      </c>
      <c r="E56231">
        <v>0.99026817342805984</v>
      </c>
      <c r="F56231">
        <v>0.32617226507954733</v>
      </c>
      <c r="G56231">
        <v>20.300000000000018</v>
      </c>
      <c r="H56231">
        <v>171875000</v>
      </c>
      <c r="I56231">
        <v>0</v>
      </c>
    </row>
    <row r="56232" spans="1:9" x14ac:dyDescent="0.25">
      <c r="A56232" s="1" t="s">
        <v>56239</v>
      </c>
      <c r="B56232">
        <v>20.199999999999985</v>
      </c>
      <c r="C56232">
        <v>0.84633690445669174</v>
      </c>
      <c r="D56232">
        <v>0.37433036664720287</v>
      </c>
      <c r="E56232">
        <v>0.47200653780948887</v>
      </c>
      <c r="F56232">
        <v>7.8359629727051239E-2</v>
      </c>
      <c r="G56232">
        <v>20.100000000000016</v>
      </c>
      <c r="H56232">
        <v>125000000</v>
      </c>
      <c r="I56232">
        <v>0</v>
      </c>
    </row>
    <row r="56233" spans="1:9" x14ac:dyDescent="0.25">
      <c r="A56233" s="1" t="s">
        <v>56240</v>
      </c>
      <c r="B56233">
        <v>20.200000000000045</v>
      </c>
      <c r="C56233">
        <v>0.84881023798642996</v>
      </c>
      <c r="D56233">
        <v>0.37475736605272614</v>
      </c>
      <c r="E56233">
        <v>0.47405287193370382</v>
      </c>
      <c r="F56233">
        <v>8.5476285279660225E-2</v>
      </c>
      <c r="G56233">
        <v>20.100000000000016</v>
      </c>
      <c r="H56233">
        <v>109375000</v>
      </c>
      <c r="I56233">
        <v>0</v>
      </c>
    </row>
    <row r="56234" spans="1:9" x14ac:dyDescent="0.25">
      <c r="A56234" s="1" t="s">
        <v>56241</v>
      </c>
      <c r="B56234">
        <v>15.694407382032065</v>
      </c>
      <c r="C56234">
        <v>30.459968775147427</v>
      </c>
      <c r="D56234">
        <v>16.769740391876187</v>
      </c>
      <c r="E56234">
        <v>13.690228383271183</v>
      </c>
      <c r="F56234">
        <v>1</v>
      </c>
      <c r="G56234">
        <v>0</v>
      </c>
      <c r="H56234">
        <v>562500000</v>
      </c>
      <c r="I56234">
        <v>0</v>
      </c>
    </row>
    <row r="56235" spans="1:9" x14ac:dyDescent="0.25">
      <c r="A56235" s="1" t="s">
        <v>56242</v>
      </c>
      <c r="B56235">
        <v>15.570336420518517</v>
      </c>
      <c r="C56235">
        <v>30.038023572484548</v>
      </c>
      <c r="D56235">
        <v>11.973728936525347</v>
      </c>
      <c r="E56235">
        <v>18.064294635959165</v>
      </c>
      <c r="F56235">
        <v>-1</v>
      </c>
      <c r="G56235">
        <v>0</v>
      </c>
      <c r="H56235">
        <v>531250000</v>
      </c>
      <c r="I56235">
        <v>0</v>
      </c>
    </row>
    <row r="56236" spans="1:9" x14ac:dyDescent="0.25">
      <c r="A56236" s="1" t="s">
        <v>56243</v>
      </c>
      <c r="B56236">
        <v>16.173230046237208</v>
      </c>
      <c r="C56236">
        <v>35.624442502793791</v>
      </c>
      <c r="D56236">
        <v>17.804017444625863</v>
      </c>
      <c r="E56236">
        <v>17.820425058167878</v>
      </c>
      <c r="F56236">
        <v>-1</v>
      </c>
      <c r="G56236">
        <v>0</v>
      </c>
      <c r="H56236">
        <v>421875000</v>
      </c>
      <c r="I56236">
        <v>0</v>
      </c>
    </row>
    <row r="56237" spans="1:9" x14ac:dyDescent="0.25">
      <c r="A56237" s="1" t="s">
        <v>56244</v>
      </c>
      <c r="B56237">
        <v>15.917917035998171</v>
      </c>
      <c r="C56237">
        <v>38.12575057313498</v>
      </c>
      <c r="D56237">
        <v>15.900445724898102</v>
      </c>
      <c r="E56237">
        <v>22.225304848236803</v>
      </c>
      <c r="F56237">
        <v>-1</v>
      </c>
      <c r="G56237">
        <v>0</v>
      </c>
      <c r="H56237">
        <v>468750000</v>
      </c>
      <c r="I56237">
        <v>0</v>
      </c>
    </row>
    <row r="56238" spans="1:9" x14ac:dyDescent="0.25">
      <c r="A56238" s="1" t="s">
        <v>56245</v>
      </c>
      <c r="B56238">
        <v>21.899999999999995</v>
      </c>
      <c r="C56238">
        <v>2.9694295008639346</v>
      </c>
      <c r="D56238">
        <v>1.3767570483261311</v>
      </c>
      <c r="E56238">
        <v>1.5926724525378035</v>
      </c>
      <c r="F56238">
        <v>0.38624078397189043</v>
      </c>
      <c r="G56238">
        <v>21.80000000000004</v>
      </c>
      <c r="H56238">
        <v>140625000</v>
      </c>
      <c r="I56238">
        <v>0</v>
      </c>
    </row>
    <row r="56239" spans="1:9" x14ac:dyDescent="0.25">
      <c r="A56239" s="1" t="s">
        <v>56246</v>
      </c>
      <c r="B56239">
        <v>21.900000000000006</v>
      </c>
      <c r="C56239">
        <v>2.9807199462772083</v>
      </c>
      <c r="D56239">
        <v>1.3801533422564276</v>
      </c>
      <c r="E56239">
        <v>1.6005666040207807</v>
      </c>
      <c r="F56239">
        <v>0.45192612431387902</v>
      </c>
      <c r="G56239">
        <v>21.80000000000004</v>
      </c>
      <c r="H56239">
        <v>156250000</v>
      </c>
      <c r="I56239">
        <v>0</v>
      </c>
    </row>
    <row r="56240" spans="1:9" x14ac:dyDescent="0.25">
      <c r="A56240" s="1" t="s">
        <v>56247</v>
      </c>
      <c r="B56240">
        <v>21.600000000000023</v>
      </c>
      <c r="C56240">
        <v>2.2653942632447746</v>
      </c>
      <c r="D56240">
        <v>1.0248110666262953</v>
      </c>
      <c r="E56240">
        <v>1.2405831966184793</v>
      </c>
      <c r="F56240">
        <v>0.15148948360741432</v>
      </c>
      <c r="G56240">
        <v>21.500000000000036</v>
      </c>
      <c r="H56240">
        <v>187500000</v>
      </c>
      <c r="I56240">
        <v>0</v>
      </c>
    </row>
    <row r="56241" spans="1:9" x14ac:dyDescent="0.25">
      <c r="A56241" s="1" t="s">
        <v>56248</v>
      </c>
      <c r="B56241">
        <v>21.600000000000033</v>
      </c>
      <c r="C56241">
        <v>2.2568006748559393</v>
      </c>
      <c r="D56241">
        <v>1.0184031874933455</v>
      </c>
      <c r="E56241">
        <v>1.2383974873625938</v>
      </c>
      <c r="F56241">
        <v>0.14869519901433081</v>
      </c>
      <c r="G56241">
        <v>21.500000000000036</v>
      </c>
      <c r="H56241">
        <v>140625000</v>
      </c>
      <c r="I56241">
        <v>0</v>
      </c>
    </row>
    <row r="56242" spans="1:9" x14ac:dyDescent="0.25">
      <c r="A56242" s="1" t="s">
        <v>56249</v>
      </c>
      <c r="B56242">
        <v>17.520911162354349</v>
      </c>
      <c r="C56242">
        <v>34.326951165506756</v>
      </c>
      <c r="D56242">
        <v>17.066482486890848</v>
      </c>
      <c r="E56242">
        <v>17.260468678615897</v>
      </c>
      <c r="F56242">
        <v>-1</v>
      </c>
      <c r="G56242">
        <v>0</v>
      </c>
      <c r="H56242">
        <v>500000000</v>
      </c>
      <c r="I56242">
        <v>0</v>
      </c>
    </row>
    <row r="56243" spans="1:9" x14ac:dyDescent="0.25">
      <c r="A56243" s="1" t="s">
        <v>56250</v>
      </c>
      <c r="B56243">
        <v>18.204201021575976</v>
      </c>
      <c r="C56243">
        <v>33.19351673471845</v>
      </c>
      <c r="D56243">
        <v>16.863310448719851</v>
      </c>
      <c r="E56243">
        <v>16.330206285998571</v>
      </c>
      <c r="F56243">
        <v>-1</v>
      </c>
      <c r="G56243">
        <v>0</v>
      </c>
      <c r="H56243">
        <v>546875000</v>
      </c>
      <c r="I56243">
        <v>0</v>
      </c>
    </row>
    <row r="56244" spans="1:9" x14ac:dyDescent="0.25">
      <c r="A56244" s="1" t="s">
        <v>56251</v>
      </c>
      <c r="B56244">
        <v>15.247272650297234</v>
      </c>
      <c r="C56244">
        <v>30.409875933483324</v>
      </c>
      <c r="D56244">
        <v>16.855405231647218</v>
      </c>
      <c r="E56244">
        <v>13.554470701836115</v>
      </c>
      <c r="F56244">
        <v>1</v>
      </c>
      <c r="G56244">
        <v>0</v>
      </c>
      <c r="H56244">
        <v>468750000</v>
      </c>
      <c r="I56244">
        <v>0</v>
      </c>
    </row>
    <row r="56245" spans="1:9" x14ac:dyDescent="0.25">
      <c r="A56245" s="1" t="s">
        <v>56252</v>
      </c>
      <c r="B56245">
        <v>18.242320621243227</v>
      </c>
      <c r="C56245">
        <v>41.817959534047048</v>
      </c>
      <c r="D56245">
        <v>22.457257371295754</v>
      </c>
      <c r="E56245">
        <v>19.360702162751302</v>
      </c>
      <c r="F56245">
        <v>0.82527478611158145</v>
      </c>
      <c r="G56245">
        <v>0</v>
      </c>
      <c r="H56245">
        <v>531250000</v>
      </c>
      <c r="I56245">
        <v>0</v>
      </c>
    </row>
    <row r="56246" spans="1:9" x14ac:dyDescent="0.25">
      <c r="A56246" s="1" t="s">
        <v>56253</v>
      </c>
      <c r="B56246">
        <v>21.500000000000004</v>
      </c>
      <c r="C56246">
        <v>3.1019654135690167</v>
      </c>
      <c r="D56246">
        <v>1.6419780475808992</v>
      </c>
      <c r="E56246">
        <v>1.4599873659881175</v>
      </c>
      <c r="F56246">
        <v>-0.55687365174807191</v>
      </c>
      <c r="G56246">
        <v>21.400000000000034</v>
      </c>
      <c r="H56246">
        <v>156250000</v>
      </c>
      <c r="I56246">
        <v>0</v>
      </c>
    </row>
    <row r="56247" spans="1:9" x14ac:dyDescent="0.25">
      <c r="A56247" s="1" t="s">
        <v>56254</v>
      </c>
      <c r="B56247">
        <v>21.5</v>
      </c>
      <c r="C56247">
        <v>3.0483737175597603</v>
      </c>
      <c r="D56247">
        <v>1.6174714721546604</v>
      </c>
      <c r="E56247">
        <v>1.4309022454050999</v>
      </c>
      <c r="F56247">
        <v>-0.68972358770965236</v>
      </c>
      <c r="G56247">
        <v>21.400000000000034</v>
      </c>
      <c r="H56247">
        <v>125000000</v>
      </c>
      <c r="I56247">
        <v>0</v>
      </c>
    </row>
    <row r="56248" spans="1:9" x14ac:dyDescent="0.25">
      <c r="A56248" s="1" t="s">
        <v>56255</v>
      </c>
      <c r="B56248">
        <v>20.800000000000011</v>
      </c>
      <c r="C56248">
        <v>2.4309864964194872</v>
      </c>
      <c r="D56248">
        <v>1.2917066692824384</v>
      </c>
      <c r="E56248">
        <v>1.1392798271370488</v>
      </c>
      <c r="F56248">
        <v>-0.17218766163242494</v>
      </c>
      <c r="G56248">
        <v>20.700000000000024</v>
      </c>
      <c r="H56248">
        <v>171875000</v>
      </c>
      <c r="I56248">
        <v>0</v>
      </c>
    </row>
    <row r="56249" spans="1:9" x14ac:dyDescent="0.25">
      <c r="A56249" s="1" t="s">
        <v>56256</v>
      </c>
      <c r="B56249">
        <v>20.800000000000015</v>
      </c>
      <c r="C56249">
        <v>2.4662358924830077</v>
      </c>
      <c r="D56249">
        <v>1.3115710431850958</v>
      </c>
      <c r="E56249">
        <v>1.1546648492979119</v>
      </c>
      <c r="F56249">
        <v>-0.18022478571827572</v>
      </c>
      <c r="G56249">
        <v>20.700000000000024</v>
      </c>
      <c r="H56249">
        <v>93750000</v>
      </c>
      <c r="I56249">
        <v>0</v>
      </c>
    </row>
    <row r="56250" spans="1:9" x14ac:dyDescent="0.25">
      <c r="A56250" s="1" t="s">
        <v>56257</v>
      </c>
      <c r="B56250">
        <v>15.277718885948797</v>
      </c>
      <c r="C56250">
        <v>26.334769832638592</v>
      </c>
      <c r="D56250">
        <v>13.220404165161964</v>
      </c>
      <c r="E56250">
        <v>13.114365667476621</v>
      </c>
      <c r="F56250">
        <v>0.5343496733462727</v>
      </c>
      <c r="G56250">
        <v>0</v>
      </c>
      <c r="H56250">
        <v>500000000</v>
      </c>
      <c r="I56250">
        <v>0</v>
      </c>
    </row>
    <row r="56251" spans="1:9" x14ac:dyDescent="0.25">
      <c r="A56251" s="1" t="s">
        <v>56258</v>
      </c>
      <c r="B56251">
        <v>15.092641036911095</v>
      </c>
      <c r="C56251">
        <v>28.428297621164425</v>
      </c>
      <c r="D56251">
        <v>15.824504842655298</v>
      </c>
      <c r="E56251">
        <v>12.603792778509076</v>
      </c>
      <c r="F56251">
        <v>0.97987429133746851</v>
      </c>
      <c r="G56251">
        <v>0</v>
      </c>
      <c r="H56251">
        <v>578125000</v>
      </c>
      <c r="I56251">
        <v>0</v>
      </c>
    </row>
    <row r="56252" spans="1:9" x14ac:dyDescent="0.25">
      <c r="A56252" s="1" t="s">
        <v>56259</v>
      </c>
      <c r="B56252">
        <v>18.646964136038211</v>
      </c>
      <c r="C56252">
        <v>35.364741905726021</v>
      </c>
      <c r="D56252">
        <v>19.302002325714355</v>
      </c>
      <c r="E56252">
        <v>16.062739580011698</v>
      </c>
      <c r="F56252">
        <v>1</v>
      </c>
      <c r="G56252">
        <v>0</v>
      </c>
      <c r="H56252">
        <v>406250000</v>
      </c>
      <c r="I56252">
        <v>0</v>
      </c>
    </row>
    <row r="56253" spans="1:9" x14ac:dyDescent="0.25">
      <c r="A56253" s="1" t="s">
        <v>56260</v>
      </c>
      <c r="B56253">
        <v>17.71879703515452</v>
      </c>
      <c r="C56253">
        <v>41.825034973559767</v>
      </c>
      <c r="D56253">
        <v>24.021651804839717</v>
      </c>
      <c r="E56253">
        <v>17.803383168720007</v>
      </c>
      <c r="F56253">
        <v>1</v>
      </c>
      <c r="G56253">
        <v>0</v>
      </c>
      <c r="H56253">
        <v>562500000</v>
      </c>
      <c r="I56253">
        <v>0</v>
      </c>
    </row>
    <row r="56254" spans="1:9" x14ac:dyDescent="0.25">
      <c r="A56254" s="1" t="s">
        <v>56261</v>
      </c>
      <c r="B56254">
        <v>20.30000000000004</v>
      </c>
      <c r="C56254">
        <v>1.508375895245857</v>
      </c>
      <c r="D56254">
        <v>0.8007853844970958</v>
      </c>
      <c r="E56254">
        <v>0.70759051074876123</v>
      </c>
      <c r="F56254">
        <v>-0.12538222477929528</v>
      </c>
      <c r="G56254">
        <v>20.200000000000017</v>
      </c>
      <c r="H56254">
        <v>109375000</v>
      </c>
      <c r="I56254">
        <v>0</v>
      </c>
    </row>
    <row r="56255" spans="1:9" x14ac:dyDescent="0.25">
      <c r="A56255" s="1" t="s">
        <v>56262</v>
      </c>
      <c r="B56255">
        <v>20.299999999999937</v>
      </c>
      <c r="C56255">
        <v>1.5135466180413331</v>
      </c>
      <c r="D56255">
        <v>0.80370398650686647</v>
      </c>
      <c r="E56255">
        <v>0.70984263153446658</v>
      </c>
      <c r="F56255">
        <v>-0.12582015145486958</v>
      </c>
      <c r="G56255">
        <v>20.200000000000017</v>
      </c>
      <c r="H56255">
        <v>109375000</v>
      </c>
      <c r="I56255">
        <v>0</v>
      </c>
    </row>
    <row r="56256" spans="1:9" x14ac:dyDescent="0.25">
      <c r="A56256" s="1" t="s">
        <v>56263</v>
      </c>
      <c r="B56256">
        <v>21.099999999999994</v>
      </c>
      <c r="C56256">
        <v>1.8007530876963651</v>
      </c>
      <c r="D56256">
        <v>0.99897788486433203</v>
      </c>
      <c r="E56256">
        <v>0.80177520283203307</v>
      </c>
      <c r="F56256">
        <v>-7.5172800242428117E-2</v>
      </c>
      <c r="G56256">
        <v>21.000000000000028</v>
      </c>
      <c r="H56256">
        <v>125000000</v>
      </c>
      <c r="I56256">
        <v>0</v>
      </c>
    </row>
    <row r="56257" spans="1:9" x14ac:dyDescent="0.25">
      <c r="A56257" s="1" t="s">
        <v>56264</v>
      </c>
      <c r="B56257">
        <v>21.099999999999984</v>
      </c>
      <c r="C56257">
        <v>1.8038938784372003</v>
      </c>
      <c r="D56257">
        <v>1.0026548874620516</v>
      </c>
      <c r="E56257">
        <v>0.80123899097514872</v>
      </c>
      <c r="F56257">
        <v>-7.4029850936986108E-2</v>
      </c>
      <c r="G56257">
        <v>21.000000000000028</v>
      </c>
      <c r="H56257">
        <v>171875000</v>
      </c>
      <c r="I56257">
        <v>0</v>
      </c>
    </row>
    <row r="56258" spans="1:9" x14ac:dyDescent="0.25">
      <c r="A56258" s="1" t="s">
        <v>56265</v>
      </c>
      <c r="B56258">
        <v>20.782372475525317</v>
      </c>
      <c r="C56258">
        <v>23.439857716509263</v>
      </c>
      <c r="D56258">
        <v>11.770383585687041</v>
      </c>
      <c r="E56258">
        <v>11.669474130822223</v>
      </c>
      <c r="F56258">
        <v>0.55551931856084558</v>
      </c>
      <c r="G56258">
        <v>0</v>
      </c>
      <c r="H56258">
        <v>484375000</v>
      </c>
      <c r="I56258">
        <v>0</v>
      </c>
    </row>
    <row r="56259" spans="1:9" x14ac:dyDescent="0.25">
      <c r="A56259" s="1" t="s">
        <v>56266</v>
      </c>
      <c r="B56259">
        <v>19.76528619676656</v>
      </c>
      <c r="C56259">
        <v>21.211191990007681</v>
      </c>
      <c r="D56259">
        <v>10.683202547648641</v>
      </c>
      <c r="E56259">
        <v>10.527989442359042</v>
      </c>
      <c r="F56259">
        <v>0.5</v>
      </c>
      <c r="G56259">
        <v>0</v>
      </c>
      <c r="H56259">
        <v>515625000</v>
      </c>
      <c r="I56259">
        <v>0</v>
      </c>
    </row>
    <row r="56260" spans="1:9" x14ac:dyDescent="0.25">
      <c r="A56260" s="1" t="s">
        <v>56267</v>
      </c>
      <c r="B56260">
        <v>18.846711181585064</v>
      </c>
      <c r="C56260">
        <v>26.739365217106137</v>
      </c>
      <c r="D56260">
        <v>10.222547018603469</v>
      </c>
      <c r="E56260">
        <v>16.516818198502669</v>
      </c>
      <c r="F56260">
        <v>-1</v>
      </c>
      <c r="G56260">
        <v>0</v>
      </c>
      <c r="H56260">
        <v>453125000</v>
      </c>
      <c r="I56260">
        <v>0</v>
      </c>
    </row>
    <row r="56261" spans="1:9" x14ac:dyDescent="0.25">
      <c r="A56261" s="1" t="s">
        <v>56268</v>
      </c>
      <c r="B56261">
        <v>21.461851475363957</v>
      </c>
      <c r="C56261">
        <v>30.666187629768491</v>
      </c>
      <c r="D56261">
        <v>12.158550576281314</v>
      </c>
      <c r="E56261">
        <v>18.507637053487183</v>
      </c>
      <c r="F56261">
        <v>-1</v>
      </c>
      <c r="G56261">
        <v>0</v>
      </c>
      <c r="H56261">
        <v>468750000</v>
      </c>
      <c r="I56261">
        <v>0</v>
      </c>
    </row>
    <row r="56262" spans="1:9" x14ac:dyDescent="0.25">
      <c r="A56262" s="1" t="s">
        <v>56269</v>
      </c>
      <c r="B56262">
        <v>22.700000000000017</v>
      </c>
      <c r="C56262">
        <v>5.6379985621118429</v>
      </c>
      <c r="D56262">
        <v>3.0627905285652037</v>
      </c>
      <c r="E56262">
        <v>2.5752080335466356</v>
      </c>
      <c r="F56262">
        <v>-0.80157396926116675</v>
      </c>
      <c r="G56262">
        <v>22.600000000000051</v>
      </c>
      <c r="H56262">
        <v>171875000</v>
      </c>
      <c r="I56262">
        <v>0</v>
      </c>
    </row>
    <row r="56263" spans="1:9" x14ac:dyDescent="0.25">
      <c r="A56263" s="1" t="s">
        <v>56270</v>
      </c>
      <c r="B56263">
        <v>22.799999999999979</v>
      </c>
      <c r="C56263">
        <v>5.9697257561958725</v>
      </c>
      <c r="D56263">
        <v>3.2322821422858357</v>
      </c>
      <c r="E56263">
        <v>2.7374436139100338</v>
      </c>
      <c r="F56263">
        <v>-0.62236330468695567</v>
      </c>
      <c r="G56263">
        <v>22.700000000000053</v>
      </c>
      <c r="H56263">
        <v>140625000</v>
      </c>
      <c r="I56263">
        <v>0</v>
      </c>
    </row>
    <row r="56264" spans="1:9" x14ac:dyDescent="0.25">
      <c r="A56264" s="1" t="s">
        <v>56271</v>
      </c>
      <c r="B56264">
        <v>22.299999999999986</v>
      </c>
      <c r="C56264">
        <v>6.9737242826652484</v>
      </c>
      <c r="D56264">
        <v>3.7191646432026428</v>
      </c>
      <c r="E56264">
        <v>3.2545596394626068</v>
      </c>
      <c r="F56264">
        <v>-1</v>
      </c>
      <c r="G56264">
        <v>22.200000000000045</v>
      </c>
      <c r="H56264">
        <v>156250000</v>
      </c>
      <c r="I56264">
        <v>0</v>
      </c>
    </row>
    <row r="56265" spans="1:9" x14ac:dyDescent="0.25">
      <c r="A56265" s="1" t="s">
        <v>56272</v>
      </c>
      <c r="B56265">
        <v>22.300000000000008</v>
      </c>
      <c r="C56265">
        <v>5.6508261670292974</v>
      </c>
      <c r="D56265">
        <v>3.0615247843595372</v>
      </c>
      <c r="E56265">
        <v>2.589301382669762</v>
      </c>
      <c r="F56265">
        <v>-0.80369429341826004</v>
      </c>
      <c r="G56265">
        <v>22.200000000000045</v>
      </c>
      <c r="H56265">
        <v>187500000</v>
      </c>
      <c r="I56265">
        <v>0</v>
      </c>
    </row>
    <row r="56266" spans="1:9" x14ac:dyDescent="0.25">
      <c r="A56266" s="1" t="s">
        <v>56273</v>
      </c>
      <c r="B56266">
        <v>18.981122128644941</v>
      </c>
      <c r="C56266">
        <v>21.612147574994143</v>
      </c>
      <c r="D56266">
        <v>12.44775530164064</v>
      </c>
      <c r="E56266">
        <v>9.164392273353517</v>
      </c>
      <c r="F56266">
        <v>0.5642546626331395</v>
      </c>
      <c r="G56266">
        <v>0</v>
      </c>
      <c r="H56266">
        <v>500000000</v>
      </c>
      <c r="I56266">
        <v>0</v>
      </c>
    </row>
    <row r="56267" spans="1:9" x14ac:dyDescent="0.25">
      <c r="A56267" s="1" t="s">
        <v>56274</v>
      </c>
      <c r="B56267">
        <v>19.233843521118366</v>
      </c>
      <c r="C56267">
        <v>22.839196157501199</v>
      </c>
      <c r="D56267">
        <v>13.034217564692707</v>
      </c>
      <c r="E56267">
        <v>9.8049785928084958</v>
      </c>
      <c r="F56267">
        <v>0.5385642201035461</v>
      </c>
      <c r="G56267">
        <v>0</v>
      </c>
      <c r="H56267">
        <v>531250000</v>
      </c>
      <c r="I56267">
        <v>0</v>
      </c>
    </row>
    <row r="56268" spans="1:9" x14ac:dyDescent="0.25">
      <c r="A56268" s="1" t="s">
        <v>56275</v>
      </c>
      <c r="B56268">
        <v>20.737188186125106</v>
      </c>
      <c r="C56268">
        <v>29.727294500552325</v>
      </c>
      <c r="D56268">
        <v>18.046423410259308</v>
      </c>
      <c r="E56268">
        <v>11.680871090293081</v>
      </c>
      <c r="F56268">
        <v>1</v>
      </c>
      <c r="G56268">
        <v>0</v>
      </c>
      <c r="H56268">
        <v>375000000</v>
      </c>
      <c r="I56268">
        <v>0</v>
      </c>
    </row>
    <row r="56269" spans="1:9" x14ac:dyDescent="0.25">
      <c r="A56269" s="1" t="s">
        <v>56276</v>
      </c>
      <c r="B56269">
        <v>20.201840693361792</v>
      </c>
      <c r="C56269">
        <v>36.42234892113877</v>
      </c>
      <c r="D56269">
        <v>19.6314774967116</v>
      </c>
      <c r="E56269">
        <v>16.79087142442717</v>
      </c>
      <c r="F56269">
        <v>1</v>
      </c>
      <c r="G56269">
        <v>0</v>
      </c>
      <c r="H56269">
        <v>484375000</v>
      </c>
      <c r="I56269">
        <v>0</v>
      </c>
    </row>
    <row r="56270" spans="1:9" x14ac:dyDescent="0.25">
      <c r="A56270" s="1" t="s">
        <v>56277</v>
      </c>
      <c r="B56270">
        <v>23.199999999999985</v>
      </c>
      <c r="C56270">
        <v>4.4352887260109188</v>
      </c>
      <c r="D56270">
        <v>1.95019334081503</v>
      </c>
      <c r="E56270">
        <v>2.4850953851958857</v>
      </c>
      <c r="F56270">
        <v>0.6169334455537534</v>
      </c>
      <c r="G56270">
        <v>23.100000000000058</v>
      </c>
      <c r="H56270">
        <v>187500000</v>
      </c>
      <c r="I56270">
        <v>0</v>
      </c>
    </row>
    <row r="56271" spans="1:9" x14ac:dyDescent="0.25">
      <c r="A56271" s="1" t="s">
        <v>56278</v>
      </c>
      <c r="B56271">
        <v>23.300000000000018</v>
      </c>
      <c r="C56271">
        <v>4.8563096056945465</v>
      </c>
      <c r="D56271">
        <v>2.1572142072966827</v>
      </c>
      <c r="E56271">
        <v>2.6990953983978634</v>
      </c>
      <c r="F56271">
        <v>0.53432732731833532</v>
      </c>
      <c r="G56271">
        <v>23.20000000000006</v>
      </c>
      <c r="H56271">
        <v>187500000</v>
      </c>
      <c r="I56271">
        <v>0</v>
      </c>
    </row>
    <row r="56272" spans="1:9" x14ac:dyDescent="0.25">
      <c r="A56272" s="1" t="s">
        <v>56279</v>
      </c>
      <c r="B56272">
        <v>22.599999999999994</v>
      </c>
      <c r="C56272">
        <v>3.0826972867423517</v>
      </c>
      <c r="D56272">
        <v>1.7948979397298994</v>
      </c>
      <c r="E56272">
        <v>1.2877993470124522</v>
      </c>
      <c r="F56272">
        <v>-0.65923312866771111</v>
      </c>
      <c r="G56272">
        <v>22.50000000000005</v>
      </c>
      <c r="H56272">
        <v>109375000</v>
      </c>
      <c r="I56272">
        <v>0</v>
      </c>
    </row>
    <row r="56273" spans="1:9" x14ac:dyDescent="0.25">
      <c r="A56273" s="1" t="s">
        <v>56280</v>
      </c>
      <c r="B56273">
        <v>22.700000000000003</v>
      </c>
      <c r="C56273">
        <v>3.0968718830246353</v>
      </c>
      <c r="D56273">
        <v>1.8052774888660115</v>
      </c>
      <c r="E56273">
        <v>1.2915943941586239</v>
      </c>
      <c r="F56273">
        <v>-0.64800662689615507</v>
      </c>
      <c r="G56273">
        <v>22.600000000000051</v>
      </c>
      <c r="H56273">
        <v>156250000</v>
      </c>
      <c r="I56273">
        <v>0</v>
      </c>
    </row>
    <row r="56274" spans="1:9" x14ac:dyDescent="0.25">
      <c r="A56274" s="1" t="s">
        <v>56281</v>
      </c>
      <c r="B56274">
        <v>21.898222050864021</v>
      </c>
      <c r="C56274">
        <v>29.040023585400043</v>
      </c>
      <c r="D56274">
        <v>14.544332993461662</v>
      </c>
      <c r="E56274">
        <v>14.495690591938375</v>
      </c>
      <c r="F56274">
        <v>0.53967374306208615</v>
      </c>
      <c r="G56274">
        <v>0</v>
      </c>
      <c r="H56274">
        <v>453125000</v>
      </c>
      <c r="I56274">
        <v>0</v>
      </c>
    </row>
    <row r="56275" spans="1:9" x14ac:dyDescent="0.25">
      <c r="A56275" s="1" t="s">
        <v>56282</v>
      </c>
      <c r="B56275">
        <v>19.975154665075578</v>
      </c>
      <c r="C56275">
        <v>22.183374892797008</v>
      </c>
      <c r="D56275">
        <v>11.160278765689075</v>
      </c>
      <c r="E56275">
        <v>11.023096127107955</v>
      </c>
      <c r="F56275">
        <v>1</v>
      </c>
      <c r="G56275">
        <v>0</v>
      </c>
      <c r="H56275">
        <v>375000000</v>
      </c>
      <c r="I56275">
        <v>0</v>
      </c>
    </row>
    <row r="56276" spans="1:9" x14ac:dyDescent="0.25">
      <c r="A56276" s="1" t="s">
        <v>56283</v>
      </c>
      <c r="B56276">
        <v>22.389773821180611</v>
      </c>
      <c r="C56276">
        <v>31.87118018856772</v>
      </c>
      <c r="D56276">
        <v>15.849326407585341</v>
      </c>
      <c r="E56276">
        <v>16.021853780982383</v>
      </c>
      <c r="F56276">
        <v>1</v>
      </c>
      <c r="G56276">
        <v>0</v>
      </c>
      <c r="H56276">
        <v>453125000</v>
      </c>
      <c r="I56276">
        <v>0</v>
      </c>
    </row>
    <row r="56277" spans="1:9" x14ac:dyDescent="0.25">
      <c r="A56277" s="1" t="s">
        <v>56284</v>
      </c>
      <c r="B56277">
        <v>21.279027349621749</v>
      </c>
      <c r="C56277">
        <v>31.817540567883093</v>
      </c>
      <c r="D56277">
        <v>15.929551948853209</v>
      </c>
      <c r="E56277">
        <v>15.887988619029866</v>
      </c>
      <c r="F56277">
        <v>1</v>
      </c>
      <c r="G56277">
        <v>0</v>
      </c>
      <c r="H56277">
        <v>484375000</v>
      </c>
      <c r="I56277">
        <v>0</v>
      </c>
    </row>
    <row r="56278" spans="1:9" x14ac:dyDescent="0.25">
      <c r="A56278" s="1" t="s">
        <v>56285</v>
      </c>
      <c r="B56278">
        <v>20.400000000000009</v>
      </c>
      <c r="C56278">
        <v>1.761889361261924</v>
      </c>
      <c r="D56278">
        <v>0.804163761174709</v>
      </c>
      <c r="E56278">
        <v>0.95772560008721497</v>
      </c>
      <c r="F56278">
        <v>0.16872330911431677</v>
      </c>
      <c r="G56278">
        <v>20.300000000000018</v>
      </c>
      <c r="H56278">
        <v>140625000</v>
      </c>
      <c r="I56278">
        <v>0</v>
      </c>
    </row>
    <row r="56279" spans="1:9" x14ac:dyDescent="0.25">
      <c r="A56279" s="1" t="s">
        <v>56286</v>
      </c>
      <c r="B56279">
        <v>20.400000000000009</v>
      </c>
      <c r="C56279">
        <v>1.7858835326327496</v>
      </c>
      <c r="D56279">
        <v>0.81499266578973373</v>
      </c>
      <c r="E56279">
        <v>0.97089086684301584</v>
      </c>
      <c r="F56279">
        <v>0.17265276831605636</v>
      </c>
      <c r="G56279">
        <v>20.300000000000018</v>
      </c>
      <c r="H56279">
        <v>140625000</v>
      </c>
      <c r="I56279">
        <v>0</v>
      </c>
    </row>
    <row r="56280" spans="1:9" x14ac:dyDescent="0.25">
      <c r="A56280" s="1" t="s">
        <v>56287</v>
      </c>
      <c r="B56280">
        <v>20.200000000000017</v>
      </c>
      <c r="C56280">
        <v>0.89533698289031038</v>
      </c>
      <c r="D56280">
        <v>0.36642576460801868</v>
      </c>
      <c r="E56280">
        <v>0.52891121828229171</v>
      </c>
      <c r="F56280">
        <v>3.7013297069472983E-2</v>
      </c>
      <c r="G56280">
        <v>20.100000000000016</v>
      </c>
      <c r="H56280">
        <v>140625000</v>
      </c>
      <c r="I56280">
        <v>0</v>
      </c>
    </row>
    <row r="56281" spans="1:9" x14ac:dyDescent="0.25">
      <c r="A56281" s="1" t="s">
        <v>56288</v>
      </c>
      <c r="B56281">
        <v>20.2</v>
      </c>
      <c r="C56281">
        <v>0.89842933035238914</v>
      </c>
      <c r="D56281">
        <v>0.36645898361383722</v>
      </c>
      <c r="E56281">
        <v>0.53197034673855192</v>
      </c>
      <c r="F56281">
        <v>3.7080735719350333E-2</v>
      </c>
      <c r="G56281">
        <v>20.100000000000016</v>
      </c>
      <c r="H56281">
        <v>140625000</v>
      </c>
      <c r="I56281">
        <v>0</v>
      </c>
    </row>
    <row r="56282" spans="1:9" x14ac:dyDescent="0.25">
      <c r="A56282" s="1" t="s">
        <v>56289</v>
      </c>
      <c r="B56282">
        <v>23.09500307262002</v>
      </c>
      <c r="C56282">
        <v>30.539726315903756</v>
      </c>
      <c r="D56282">
        <v>13.815253493926862</v>
      </c>
      <c r="E56282">
        <v>16.724472821976903</v>
      </c>
      <c r="F56282">
        <v>-1</v>
      </c>
      <c r="G56282">
        <v>0</v>
      </c>
      <c r="H56282">
        <v>453125000</v>
      </c>
      <c r="I56282">
        <v>0</v>
      </c>
    </row>
    <row r="56283" spans="1:9" x14ac:dyDescent="0.25">
      <c r="A56283" s="1" t="s">
        <v>56290</v>
      </c>
      <c r="B56283">
        <v>21.979583325311474</v>
      </c>
      <c r="C56283">
        <v>29.536418335587321</v>
      </c>
      <c r="D56283">
        <v>14.633686791059347</v>
      </c>
      <c r="E56283">
        <v>14.902731544527947</v>
      </c>
      <c r="F56283">
        <v>1</v>
      </c>
      <c r="G56283">
        <v>0</v>
      </c>
      <c r="H56283">
        <v>437500000</v>
      </c>
      <c r="I56283">
        <v>0</v>
      </c>
    </row>
    <row r="56284" spans="1:9" x14ac:dyDescent="0.25">
      <c r="A56284" s="1" t="s">
        <v>56291</v>
      </c>
      <c r="B56284">
        <v>21.236757025602561</v>
      </c>
      <c r="C56284">
        <v>33.315823914927208</v>
      </c>
      <c r="D56284">
        <v>16.496173895298028</v>
      </c>
      <c r="E56284">
        <v>16.819650019629183</v>
      </c>
      <c r="F56284">
        <v>-1</v>
      </c>
      <c r="G56284">
        <v>0</v>
      </c>
      <c r="H56284">
        <v>375000000</v>
      </c>
      <c r="I56284">
        <v>0</v>
      </c>
    </row>
    <row r="56285" spans="1:9" x14ac:dyDescent="0.25">
      <c r="A56285" s="1" t="s">
        <v>56292</v>
      </c>
      <c r="B56285">
        <v>22.762891987261263</v>
      </c>
      <c r="C56285">
        <v>35.651915402229925</v>
      </c>
      <c r="D56285">
        <v>16.319402025220025</v>
      </c>
      <c r="E56285">
        <v>19.332513377009931</v>
      </c>
      <c r="F56285">
        <v>-1</v>
      </c>
      <c r="G56285">
        <v>0</v>
      </c>
      <c r="H56285">
        <v>343750000</v>
      </c>
      <c r="I56285">
        <v>0</v>
      </c>
    </row>
    <row r="56286" spans="1:9" x14ac:dyDescent="0.25">
      <c r="A56286" s="1" t="s">
        <v>56293</v>
      </c>
      <c r="B56286">
        <v>22.099999999999973</v>
      </c>
      <c r="C56286">
        <v>3.1242096731387754</v>
      </c>
      <c r="D56286">
        <v>1.3754439991511251</v>
      </c>
      <c r="E56286">
        <v>1.7487656739876503</v>
      </c>
      <c r="F56286">
        <v>0.38690640530940001</v>
      </c>
      <c r="G56286">
        <v>22.000000000000043</v>
      </c>
      <c r="H56286">
        <v>140625000</v>
      </c>
      <c r="I56286">
        <v>0</v>
      </c>
    </row>
    <row r="56287" spans="1:9" x14ac:dyDescent="0.25">
      <c r="A56287" s="1" t="s">
        <v>56294</v>
      </c>
      <c r="B56287">
        <v>22.099999999999984</v>
      </c>
      <c r="C56287">
        <v>3.1396826682012167</v>
      </c>
      <c r="D56287">
        <v>1.3788615004631906</v>
      </c>
      <c r="E56287">
        <v>1.7608211677380261</v>
      </c>
      <c r="F56287">
        <v>0.4552967089186355</v>
      </c>
      <c r="G56287">
        <v>22.000000000000043</v>
      </c>
      <c r="H56287">
        <v>156250000</v>
      </c>
      <c r="I56287">
        <v>0</v>
      </c>
    </row>
    <row r="56288" spans="1:9" x14ac:dyDescent="0.25">
      <c r="A56288" s="1" t="s">
        <v>56295</v>
      </c>
      <c r="B56288">
        <v>21.799999999999976</v>
      </c>
      <c r="C56288">
        <v>2.3966070795741055</v>
      </c>
      <c r="D56288">
        <v>1.0204732889077963</v>
      </c>
      <c r="E56288">
        <v>1.3761337906663091</v>
      </c>
      <c r="F56288">
        <v>0.15104353472002208</v>
      </c>
      <c r="G56288">
        <v>21.700000000000038</v>
      </c>
      <c r="H56288">
        <v>203125000</v>
      </c>
      <c r="I56288">
        <v>0</v>
      </c>
    </row>
    <row r="56289" spans="1:9" x14ac:dyDescent="0.25">
      <c r="A56289" s="1" t="s">
        <v>56296</v>
      </c>
      <c r="B56289">
        <v>21.799999999999969</v>
      </c>
      <c r="C56289">
        <v>2.3909624563348695</v>
      </c>
      <c r="D56289">
        <v>1.0137991482973163</v>
      </c>
      <c r="E56289">
        <v>1.3771633080375532</v>
      </c>
      <c r="F56289">
        <v>0.14816500893832751</v>
      </c>
      <c r="G56289">
        <v>21.700000000000038</v>
      </c>
      <c r="H56289">
        <v>156250000</v>
      </c>
      <c r="I56289">
        <v>0</v>
      </c>
    </row>
    <row r="56290" spans="1:9" x14ac:dyDescent="0.25">
      <c r="A56290" s="1" t="s">
        <v>56297</v>
      </c>
      <c r="B56290">
        <v>24.293153324667752</v>
      </c>
      <c r="C56290">
        <v>34.550885744931016</v>
      </c>
      <c r="D56290">
        <v>17.113533444990871</v>
      </c>
      <c r="E56290">
        <v>17.437352299940166</v>
      </c>
      <c r="F56290">
        <v>-1</v>
      </c>
      <c r="G56290">
        <v>0</v>
      </c>
      <c r="H56290">
        <v>562500000</v>
      </c>
      <c r="I56290">
        <v>0</v>
      </c>
    </row>
    <row r="56291" spans="1:9" x14ac:dyDescent="0.25">
      <c r="A56291" s="1" t="s">
        <v>56298</v>
      </c>
      <c r="B56291">
        <v>21.292030685061434</v>
      </c>
      <c r="C56291">
        <v>30.132327807478674</v>
      </c>
      <c r="D56291">
        <v>16.509750690979942</v>
      </c>
      <c r="E56291">
        <v>13.622577116498748</v>
      </c>
      <c r="F56291">
        <v>-1</v>
      </c>
      <c r="G56291">
        <v>0</v>
      </c>
      <c r="H56291">
        <v>484375000</v>
      </c>
      <c r="I56291">
        <v>0</v>
      </c>
    </row>
    <row r="56292" spans="1:9" x14ac:dyDescent="0.25">
      <c r="A56292" s="1" t="s">
        <v>56299</v>
      </c>
      <c r="B56292">
        <v>20.764040755657437</v>
      </c>
      <c r="C56292">
        <v>29.285492214333786</v>
      </c>
      <c r="D56292">
        <v>14.583603888729574</v>
      </c>
      <c r="E56292">
        <v>14.701888325604241</v>
      </c>
      <c r="F56292">
        <v>1</v>
      </c>
      <c r="G56292">
        <v>0</v>
      </c>
      <c r="H56292">
        <v>390625000</v>
      </c>
      <c r="I56292">
        <v>0</v>
      </c>
    </row>
    <row r="56293" spans="1:9" x14ac:dyDescent="0.25">
      <c r="A56293" s="1" t="s">
        <v>56300</v>
      </c>
      <c r="B56293">
        <v>26.088006828167835</v>
      </c>
      <c r="C56293">
        <v>13.965468795622265</v>
      </c>
      <c r="D56293">
        <v>10.292955162531651</v>
      </c>
      <c r="E56293">
        <v>3.6725136330906065</v>
      </c>
      <c r="F56293">
        <v>0.86038098791462048</v>
      </c>
      <c r="G56293">
        <v>30.800000000000168</v>
      </c>
      <c r="H56293">
        <v>234375000</v>
      </c>
      <c r="I56293">
        <v>0</v>
      </c>
    </row>
    <row r="56294" spans="1:9" x14ac:dyDescent="0.25">
      <c r="A56294" s="1" t="s">
        <v>56301</v>
      </c>
      <c r="B56294">
        <v>21.59999999999998</v>
      </c>
      <c r="C56294">
        <v>3.2730370839793879</v>
      </c>
      <c r="D56294">
        <v>1.7955484857553334</v>
      </c>
      <c r="E56294">
        <v>1.4774885982240544</v>
      </c>
      <c r="F56294">
        <v>-0.5693845453279418</v>
      </c>
      <c r="G56294">
        <v>21.500000000000036</v>
      </c>
      <c r="H56294">
        <v>140625000</v>
      </c>
      <c r="I56294">
        <v>0</v>
      </c>
    </row>
    <row r="56295" spans="1:9" x14ac:dyDescent="0.25">
      <c r="A56295" s="1" t="s">
        <v>56302</v>
      </c>
      <c r="B56295">
        <v>21.699999999999992</v>
      </c>
      <c r="C56295">
        <v>3.1986837696924324</v>
      </c>
      <c r="D56295">
        <v>1.7626635618948212</v>
      </c>
      <c r="E56295">
        <v>1.4360202077976112</v>
      </c>
      <c r="F56295">
        <v>-0.69877556101941174</v>
      </c>
      <c r="G56295">
        <v>21.600000000000037</v>
      </c>
      <c r="H56295">
        <v>125000000</v>
      </c>
      <c r="I56295">
        <v>0</v>
      </c>
    </row>
    <row r="56296" spans="1:9" x14ac:dyDescent="0.25">
      <c r="A56296" s="1" t="s">
        <v>56303</v>
      </c>
      <c r="B56296">
        <v>20.800000000000011</v>
      </c>
      <c r="C56296">
        <v>2.5639314693829558</v>
      </c>
      <c r="D56296">
        <v>1.4205613184838253</v>
      </c>
      <c r="E56296">
        <v>1.1433701508991305</v>
      </c>
      <c r="F56296">
        <v>-0.17612770428432345</v>
      </c>
      <c r="G56296">
        <v>20.700000000000024</v>
      </c>
      <c r="H56296">
        <v>156250000</v>
      </c>
      <c r="I56296">
        <v>0</v>
      </c>
    </row>
    <row r="56297" spans="1:9" x14ac:dyDescent="0.25">
      <c r="A56297" s="1" t="s">
        <v>56304</v>
      </c>
      <c r="B56297">
        <v>20.899999999999988</v>
      </c>
      <c r="C56297">
        <v>2.6039285223588884</v>
      </c>
      <c r="D56297">
        <v>1.4450788658715807</v>
      </c>
      <c r="E56297">
        <v>1.1588496564873076</v>
      </c>
      <c r="F56297">
        <v>-0.18353433177187028</v>
      </c>
      <c r="G56297">
        <v>20.800000000000026</v>
      </c>
      <c r="H56297">
        <v>125000000</v>
      </c>
      <c r="I56297">
        <v>0</v>
      </c>
    </row>
    <row r="56298" spans="1:9" x14ac:dyDescent="0.25">
      <c r="A56298" s="1" t="s">
        <v>56305</v>
      </c>
      <c r="B56298">
        <v>22.573704896236595</v>
      </c>
      <c r="C56298">
        <v>36.180909608474579</v>
      </c>
      <c r="D56298">
        <v>17.937835295894306</v>
      </c>
      <c r="E56298">
        <v>18.243074312580269</v>
      </c>
      <c r="F56298">
        <v>-0.5370952000889293</v>
      </c>
      <c r="G56298">
        <v>0</v>
      </c>
      <c r="H56298">
        <v>484375000</v>
      </c>
      <c r="I56298">
        <v>0</v>
      </c>
    </row>
    <row r="56299" spans="1:9" x14ac:dyDescent="0.25">
      <c r="A56299" s="1" t="s">
        <v>56306</v>
      </c>
      <c r="B56299">
        <v>21.469743978397897</v>
      </c>
      <c r="C56299">
        <v>27.788126420701477</v>
      </c>
      <c r="D56299">
        <v>14.02043835159569</v>
      </c>
      <c r="E56299">
        <v>13.767688069105747</v>
      </c>
      <c r="F56299">
        <v>-0.63859805719132456</v>
      </c>
      <c r="G56299">
        <v>0</v>
      </c>
      <c r="H56299">
        <v>500000000</v>
      </c>
      <c r="I56299">
        <v>0</v>
      </c>
    </row>
    <row r="56300" spans="1:9" x14ac:dyDescent="0.25">
      <c r="A56300" s="1" t="s">
        <v>56307</v>
      </c>
      <c r="B56300">
        <v>21.084358005110523</v>
      </c>
      <c r="C56300">
        <v>34.204859435417795</v>
      </c>
      <c r="D56300">
        <v>20.172860443633802</v>
      </c>
      <c r="E56300">
        <v>14.031998991783983</v>
      </c>
      <c r="F56300">
        <v>1</v>
      </c>
      <c r="G56300">
        <v>0</v>
      </c>
      <c r="H56300">
        <v>437500000</v>
      </c>
      <c r="I56300">
        <v>0</v>
      </c>
    </row>
    <row r="56301" spans="1:9" x14ac:dyDescent="0.25">
      <c r="A56301" s="1" t="s">
        <v>56308</v>
      </c>
      <c r="B56301">
        <v>20.213247416851107</v>
      </c>
      <c r="C56301">
        <v>32.194361570363341</v>
      </c>
      <c r="D56301">
        <v>19.089458850526388</v>
      </c>
      <c r="E56301">
        <v>13.104902719836959</v>
      </c>
      <c r="F56301">
        <v>1</v>
      </c>
      <c r="G56301">
        <v>0</v>
      </c>
      <c r="H56301">
        <v>453125000</v>
      </c>
      <c r="I56301">
        <v>0</v>
      </c>
    </row>
    <row r="56302" spans="1:9" x14ac:dyDescent="0.25">
      <c r="A56302" s="1" t="s">
        <v>56309</v>
      </c>
      <c r="B56302">
        <v>20.299999999999986</v>
      </c>
      <c r="C56302">
        <v>1.5419335379694812</v>
      </c>
      <c r="D56302">
        <v>0.84665957954238635</v>
      </c>
      <c r="E56302">
        <v>0.69527395842709483</v>
      </c>
      <c r="F56302">
        <v>-0.11984075878957601</v>
      </c>
      <c r="G56302">
        <v>20.200000000000017</v>
      </c>
      <c r="H56302">
        <v>78125000</v>
      </c>
      <c r="I56302">
        <v>0</v>
      </c>
    </row>
    <row r="56303" spans="1:9" x14ac:dyDescent="0.25">
      <c r="A56303" s="1" t="s">
        <v>56310</v>
      </c>
      <c r="B56303">
        <v>20.299999999999976</v>
      </c>
      <c r="C56303">
        <v>1.5381345902301615</v>
      </c>
      <c r="D56303">
        <v>0.84551227726198697</v>
      </c>
      <c r="E56303">
        <v>0.69262231296817456</v>
      </c>
      <c r="F56303">
        <v>-0.12036561218898134</v>
      </c>
      <c r="G56303">
        <v>20.200000000000017</v>
      </c>
      <c r="H56303">
        <v>156250000</v>
      </c>
      <c r="I56303">
        <v>0</v>
      </c>
    </row>
    <row r="56304" spans="1:9" x14ac:dyDescent="0.25">
      <c r="A56304" s="1" t="s">
        <v>56311</v>
      </c>
      <c r="B56304">
        <v>21.199999999999996</v>
      </c>
      <c r="C56304">
        <v>1.9320234822559987</v>
      </c>
      <c r="D56304">
        <v>1.1369818445836226</v>
      </c>
      <c r="E56304">
        <v>0.79504163767237612</v>
      </c>
      <c r="F56304">
        <v>-7.4524333815426669E-2</v>
      </c>
      <c r="G56304">
        <v>21.10000000000003</v>
      </c>
      <c r="H56304">
        <v>156250000</v>
      </c>
      <c r="I56304">
        <v>0</v>
      </c>
    </row>
    <row r="56305" spans="1:9" x14ac:dyDescent="0.25">
      <c r="A56305" s="1" t="s">
        <v>56312</v>
      </c>
      <c r="B56305">
        <v>21.199999999999992</v>
      </c>
      <c r="C56305">
        <v>1.9390170185608002</v>
      </c>
      <c r="D56305">
        <v>1.1445960813124056</v>
      </c>
      <c r="E56305">
        <v>0.79442093724839458</v>
      </c>
      <c r="F56305">
        <v>-7.3396143800187552E-2</v>
      </c>
      <c r="G56305">
        <v>21.10000000000003</v>
      </c>
      <c r="H56305">
        <v>125000000</v>
      </c>
      <c r="I56305">
        <v>0</v>
      </c>
    </row>
    <row r="56306" spans="1:9" x14ac:dyDescent="0.25">
      <c r="A56306" s="1" t="s">
        <v>56313</v>
      </c>
      <c r="B56306">
        <v>25.283369106333584</v>
      </c>
      <c r="C56306">
        <v>21.031209501027885</v>
      </c>
      <c r="D56306">
        <v>10.474735362399228</v>
      </c>
      <c r="E56306">
        <v>10.556474138628664</v>
      </c>
      <c r="F56306">
        <v>-0.58612522284946333</v>
      </c>
      <c r="G56306">
        <v>0</v>
      </c>
      <c r="H56306">
        <v>453125000</v>
      </c>
      <c r="I56306">
        <v>0</v>
      </c>
    </row>
    <row r="56307" spans="1:9" x14ac:dyDescent="0.25">
      <c r="A56307" s="1" t="s">
        <v>56314</v>
      </c>
      <c r="B56307">
        <v>24.860937146724456</v>
      </c>
      <c r="C56307">
        <v>19.28531382300708</v>
      </c>
      <c r="D56307">
        <v>9.5814428009923702</v>
      </c>
      <c r="E56307">
        <v>9.7038710220147184</v>
      </c>
      <c r="F56307">
        <v>0.60864071988113233</v>
      </c>
      <c r="G56307">
        <v>0</v>
      </c>
      <c r="H56307">
        <v>484375000</v>
      </c>
      <c r="I56307">
        <v>0</v>
      </c>
    </row>
    <row r="56308" spans="1:9" x14ac:dyDescent="0.25">
      <c r="A56308" s="1" t="s">
        <v>56315</v>
      </c>
      <c r="B56308">
        <v>24.728270984299371</v>
      </c>
      <c r="C56308">
        <v>20.958875005263792</v>
      </c>
      <c r="D56308">
        <v>9.0315348585779933</v>
      </c>
      <c r="E56308">
        <v>11.927340146685797</v>
      </c>
      <c r="F56308">
        <v>-0.83803779747281837</v>
      </c>
      <c r="G56308">
        <v>0</v>
      </c>
      <c r="H56308">
        <v>437500000</v>
      </c>
      <c r="I56308">
        <v>0</v>
      </c>
    </row>
    <row r="56309" spans="1:9" x14ac:dyDescent="0.25">
      <c r="A56309" s="1" t="s">
        <v>56316</v>
      </c>
      <c r="B56309">
        <v>25.729510205885756</v>
      </c>
      <c r="C56309">
        <v>29.588884356600147</v>
      </c>
      <c r="D56309">
        <v>14.911097624963014</v>
      </c>
      <c r="E56309">
        <v>14.677786731637116</v>
      </c>
      <c r="F56309">
        <v>0.57104772100094259</v>
      </c>
      <c r="G56309">
        <v>0</v>
      </c>
      <c r="H56309">
        <v>453125000</v>
      </c>
      <c r="I56309">
        <v>0</v>
      </c>
    </row>
    <row r="56310" spans="1:9" x14ac:dyDescent="0.25">
      <c r="A56310" s="1" t="s">
        <v>56317</v>
      </c>
      <c r="B56310">
        <v>24.978318773928187</v>
      </c>
      <c r="C56310">
        <v>30.316939246071783</v>
      </c>
      <c r="D56310">
        <v>13.710279456836945</v>
      </c>
      <c r="E56310">
        <v>16.606659789234833</v>
      </c>
      <c r="F56310">
        <v>-1</v>
      </c>
      <c r="G56310">
        <v>0</v>
      </c>
      <c r="H56310">
        <v>468750000</v>
      </c>
      <c r="I56310">
        <v>0</v>
      </c>
    </row>
    <row r="56311" spans="1:9" x14ac:dyDescent="0.25">
      <c r="A56311" s="1" t="s">
        <v>56318</v>
      </c>
      <c r="B56311">
        <v>24.934118139596706</v>
      </c>
      <c r="C56311">
        <v>24.302695481770712</v>
      </c>
      <c r="D56311">
        <v>9.136647890495329</v>
      </c>
      <c r="E56311">
        <v>15.166047591275429</v>
      </c>
      <c r="F56311">
        <v>-1</v>
      </c>
      <c r="G56311">
        <v>0</v>
      </c>
      <c r="H56311">
        <v>437500000</v>
      </c>
      <c r="I56311">
        <v>0</v>
      </c>
    </row>
    <row r="56312" spans="1:9" x14ac:dyDescent="0.25">
      <c r="A56312" s="1" t="s">
        <v>56319</v>
      </c>
      <c r="B56312">
        <v>29.386117009681993</v>
      </c>
      <c r="C56312">
        <v>36.959599807619533</v>
      </c>
      <c r="D56312">
        <v>17.179655769970132</v>
      </c>
      <c r="E56312">
        <v>19.779944037649393</v>
      </c>
      <c r="F56312">
        <v>-1</v>
      </c>
      <c r="G56312">
        <v>0</v>
      </c>
      <c r="H56312">
        <v>468750000</v>
      </c>
      <c r="I56312">
        <v>0</v>
      </c>
    </row>
    <row r="56313" spans="1:9" x14ac:dyDescent="0.25">
      <c r="A56313" s="1" t="s">
        <v>56320</v>
      </c>
      <c r="B56313">
        <v>28.013867220454959</v>
      </c>
      <c r="C56313">
        <v>33.014118424859952</v>
      </c>
      <c r="D56313">
        <v>16.898427432794563</v>
      </c>
      <c r="E56313">
        <v>16.115690992065346</v>
      </c>
      <c r="F56313">
        <v>1</v>
      </c>
      <c r="G56313">
        <v>0</v>
      </c>
      <c r="H56313">
        <v>453125000</v>
      </c>
      <c r="I56313">
        <v>0</v>
      </c>
    </row>
    <row r="56314" spans="1:9" x14ac:dyDescent="0.25">
      <c r="A56314" s="1" t="s">
        <v>56321</v>
      </c>
      <c r="B56314">
        <v>25.761682835867688</v>
      </c>
      <c r="C56314">
        <v>23.7705672453489</v>
      </c>
      <c r="D56314">
        <v>11.949010618345625</v>
      </c>
      <c r="E56314">
        <v>11.821556627003259</v>
      </c>
      <c r="F56314">
        <v>0.66901450352189684</v>
      </c>
      <c r="G56314">
        <v>0</v>
      </c>
      <c r="H56314">
        <v>437500000</v>
      </c>
      <c r="I56314">
        <v>0</v>
      </c>
    </row>
    <row r="56315" spans="1:9" x14ac:dyDescent="0.25">
      <c r="A56315" s="1" t="s">
        <v>56322</v>
      </c>
      <c r="B56315">
        <v>24.393193087210463</v>
      </c>
      <c r="C56315">
        <v>19.402691204020794</v>
      </c>
      <c r="D56315">
        <v>9.7609518668704531</v>
      </c>
      <c r="E56315">
        <v>9.6417393371503461</v>
      </c>
      <c r="F56315">
        <v>0.50000000000000044</v>
      </c>
      <c r="G56315">
        <v>0</v>
      </c>
      <c r="H56315">
        <v>468750000</v>
      </c>
      <c r="I56315">
        <v>0</v>
      </c>
    </row>
    <row r="56316" spans="1:9" x14ac:dyDescent="0.25">
      <c r="A56316" s="1" t="s">
        <v>56323</v>
      </c>
      <c r="B56316">
        <v>25.537311841072679</v>
      </c>
      <c r="C56316">
        <v>28.484588563000202</v>
      </c>
      <c r="D56316">
        <v>17.314259766268574</v>
      </c>
      <c r="E56316">
        <v>11.170328796731585</v>
      </c>
      <c r="F56316">
        <v>0.85062115288197848</v>
      </c>
      <c r="G56316">
        <v>0</v>
      </c>
      <c r="H56316">
        <v>515625000</v>
      </c>
      <c r="I56316">
        <v>0</v>
      </c>
    </row>
    <row r="56317" spans="1:9" x14ac:dyDescent="0.25">
      <c r="A56317" s="1" t="s">
        <v>56324</v>
      </c>
      <c r="B56317">
        <v>24.366843290239014</v>
      </c>
      <c r="C56317">
        <v>25.386585308737651</v>
      </c>
      <c r="D56317">
        <v>14.224157040137648</v>
      </c>
      <c r="E56317">
        <v>11.162428268600019</v>
      </c>
      <c r="F56317">
        <v>1</v>
      </c>
      <c r="G56317">
        <v>0</v>
      </c>
      <c r="H56317">
        <v>468750000</v>
      </c>
      <c r="I56317">
        <v>0</v>
      </c>
    </row>
    <row r="56318" spans="1:9" x14ac:dyDescent="0.25">
      <c r="A56318" s="1" t="s">
        <v>56325</v>
      </c>
      <c r="B56318">
        <v>26.730195716208264</v>
      </c>
      <c r="C56318">
        <v>34.432569039264983</v>
      </c>
      <c r="D56318">
        <v>16.971222637663789</v>
      </c>
      <c r="E56318">
        <v>17.461346401601187</v>
      </c>
      <c r="F56318">
        <v>1</v>
      </c>
      <c r="G56318">
        <v>0</v>
      </c>
      <c r="H56318">
        <v>406250000</v>
      </c>
      <c r="I56318">
        <v>0</v>
      </c>
    </row>
    <row r="56319" spans="1:9" x14ac:dyDescent="0.25">
      <c r="A56319" s="1" t="s">
        <v>56326</v>
      </c>
      <c r="B56319">
        <v>27.411290949841074</v>
      </c>
      <c r="C56319">
        <v>35.157534949702239</v>
      </c>
      <c r="D56319">
        <v>22.053554365244096</v>
      </c>
      <c r="E56319">
        <v>13.103980584458217</v>
      </c>
      <c r="F56319">
        <v>1</v>
      </c>
      <c r="G56319">
        <v>0</v>
      </c>
      <c r="H56319">
        <v>453125000</v>
      </c>
      <c r="I56319">
        <v>0</v>
      </c>
    </row>
    <row r="56320" spans="1:9" x14ac:dyDescent="0.25">
      <c r="A56320" s="1" t="s">
        <v>56327</v>
      </c>
      <c r="B56320">
        <v>24.200000000000021</v>
      </c>
      <c r="C56320">
        <v>4.0588819031515637</v>
      </c>
      <c r="D56320">
        <v>2.7533899505929522</v>
      </c>
      <c r="E56320">
        <v>1.3054919525586115</v>
      </c>
      <c r="F56320">
        <v>-0.66655126312379176</v>
      </c>
      <c r="G56320">
        <v>24.100000000000072</v>
      </c>
      <c r="H56320">
        <v>171875000</v>
      </c>
      <c r="I56320">
        <v>0</v>
      </c>
    </row>
    <row r="56321" spans="1:9" x14ac:dyDescent="0.25">
      <c r="A56321" s="1" t="s">
        <v>56328</v>
      </c>
      <c r="B56321">
        <v>24.300000000000008</v>
      </c>
      <c r="C56321">
        <v>4.0782780757855779</v>
      </c>
      <c r="D56321">
        <v>2.7691583543304201</v>
      </c>
      <c r="E56321">
        <v>1.3091197214551582</v>
      </c>
      <c r="F56321">
        <v>-0.65283888319440075</v>
      </c>
      <c r="G56321">
        <v>24.200000000000074</v>
      </c>
      <c r="H56321">
        <v>187500000</v>
      </c>
      <c r="I56321">
        <v>0</v>
      </c>
    </row>
    <row r="56322" spans="1:9" x14ac:dyDescent="0.25">
      <c r="A56322" s="1" t="s">
        <v>56329</v>
      </c>
      <c r="B56322">
        <v>25.121667022059128</v>
      </c>
      <c r="C56322">
        <v>22.193942246352211</v>
      </c>
      <c r="D56322">
        <v>11.622961711906658</v>
      </c>
      <c r="E56322">
        <v>10.57098053444556</v>
      </c>
      <c r="F56322">
        <v>1</v>
      </c>
      <c r="G56322">
        <v>0</v>
      </c>
      <c r="H56322">
        <v>359375000</v>
      </c>
      <c r="I56322">
        <v>0</v>
      </c>
    </row>
    <row r="56323" spans="1:9" x14ac:dyDescent="0.25">
      <c r="A56323" s="1" t="s">
        <v>56330</v>
      </c>
      <c r="B56323">
        <v>26.032404258555385</v>
      </c>
      <c r="C56323">
        <v>26.757440590095399</v>
      </c>
      <c r="D56323">
        <v>12.050682098095834</v>
      </c>
      <c r="E56323">
        <v>14.706758491999583</v>
      </c>
      <c r="F56323">
        <v>1</v>
      </c>
      <c r="G56323">
        <v>0</v>
      </c>
      <c r="H56323">
        <v>500000000</v>
      </c>
      <c r="I56323">
        <v>0</v>
      </c>
    </row>
    <row r="56324" spans="1:9" x14ac:dyDescent="0.25">
      <c r="A56324" s="1" t="s">
        <v>56331</v>
      </c>
      <c r="B56324">
        <v>28.388779099488101</v>
      </c>
      <c r="C56324">
        <v>25.0708038312236</v>
      </c>
      <c r="D56324">
        <v>12.886092605668932</v>
      </c>
      <c r="E56324">
        <v>12.184711225554635</v>
      </c>
      <c r="F56324">
        <v>-0.64704816100283091</v>
      </c>
      <c r="G56324">
        <v>0</v>
      </c>
      <c r="H56324">
        <v>484375000</v>
      </c>
      <c r="I56324">
        <v>0</v>
      </c>
    </row>
    <row r="56325" spans="1:9" x14ac:dyDescent="0.25">
      <c r="A56325" s="1" t="s">
        <v>56332</v>
      </c>
      <c r="B56325">
        <v>28.107765925612224</v>
      </c>
      <c r="C56325">
        <v>25.254096979832727</v>
      </c>
      <c r="D56325">
        <v>12.882879797757321</v>
      </c>
      <c r="E56325">
        <v>12.371217182075386</v>
      </c>
      <c r="F56325">
        <v>0.64580367452657184</v>
      </c>
      <c r="G56325">
        <v>0</v>
      </c>
      <c r="H56325">
        <v>500000000</v>
      </c>
      <c r="I56325">
        <v>0</v>
      </c>
    </row>
    <row r="56326" spans="1:9" x14ac:dyDescent="0.25">
      <c r="A56326" s="1" t="s">
        <v>56333</v>
      </c>
      <c r="B56326">
        <v>20.499999999999975</v>
      </c>
      <c r="C56326">
        <v>2.1632345558985109</v>
      </c>
      <c r="D56326">
        <v>0.80515866681635151</v>
      </c>
      <c r="E56326">
        <v>1.3580758890821594</v>
      </c>
      <c r="F56326">
        <v>0.16778503944656453</v>
      </c>
      <c r="G56326">
        <v>20.40000000000002</v>
      </c>
      <c r="H56326">
        <v>171875000</v>
      </c>
      <c r="I56326">
        <v>0</v>
      </c>
    </row>
    <row r="56327" spans="1:9" x14ac:dyDescent="0.25">
      <c r="A56327" s="1" t="s">
        <v>56334</v>
      </c>
      <c r="B56327">
        <v>20.599999999999969</v>
      </c>
      <c r="C56327">
        <v>2.2166388903339795</v>
      </c>
      <c r="D56327">
        <v>0.82036711760213699</v>
      </c>
      <c r="E56327">
        <v>1.3962717727318426</v>
      </c>
      <c r="F56327">
        <v>0.17204766791153769</v>
      </c>
      <c r="G56327">
        <v>20.500000000000021</v>
      </c>
      <c r="H56327">
        <v>156250000</v>
      </c>
      <c r="I56327">
        <v>0</v>
      </c>
    </row>
    <row r="56328" spans="1:9" x14ac:dyDescent="0.25">
      <c r="A56328" s="1" t="s">
        <v>56335</v>
      </c>
      <c r="B56328">
        <v>20.399999999999977</v>
      </c>
      <c r="C56328">
        <v>1.2880142291618952</v>
      </c>
      <c r="D56328">
        <v>0.35626318176322114</v>
      </c>
      <c r="E56328">
        <v>0.93175104739867409</v>
      </c>
      <c r="F56328">
        <v>3.6283612608329907E-2</v>
      </c>
      <c r="G56328">
        <v>20.300000000000018</v>
      </c>
      <c r="H56328">
        <v>125000000</v>
      </c>
      <c r="I56328">
        <v>0</v>
      </c>
    </row>
    <row r="56329" spans="1:9" x14ac:dyDescent="0.25">
      <c r="A56329" s="1" t="s">
        <v>56336</v>
      </c>
      <c r="B56329">
        <v>20.39999999999997</v>
      </c>
      <c r="C56329">
        <v>1.3029606923618942</v>
      </c>
      <c r="D56329">
        <v>0.35556296594089831</v>
      </c>
      <c r="E56329">
        <v>0.94739772642099584</v>
      </c>
      <c r="F56329">
        <v>3.6331902583618625E-2</v>
      </c>
      <c r="G56329">
        <v>20.300000000000018</v>
      </c>
      <c r="H56329">
        <v>125000000</v>
      </c>
      <c r="I56329">
        <v>0</v>
      </c>
    </row>
    <row r="56330" spans="1:9" x14ac:dyDescent="0.25">
      <c r="A56330" s="1" t="s">
        <v>56337</v>
      </c>
      <c r="B56330">
        <v>26.858416267293972</v>
      </c>
      <c r="C56330">
        <v>28.021789445391857</v>
      </c>
      <c r="D56330">
        <v>17.140541325355457</v>
      </c>
      <c r="E56330">
        <v>10.881248120036396</v>
      </c>
      <c r="F56330">
        <v>1</v>
      </c>
      <c r="G56330">
        <v>0</v>
      </c>
      <c r="H56330">
        <v>406250000</v>
      </c>
      <c r="I56330">
        <v>0</v>
      </c>
    </row>
    <row r="56331" spans="1:9" x14ac:dyDescent="0.25">
      <c r="A56331" s="1" t="s">
        <v>56338</v>
      </c>
      <c r="B56331">
        <v>28.739884738782795</v>
      </c>
      <c r="C56331">
        <v>37.32394427833205</v>
      </c>
      <c r="D56331">
        <v>18.848253327890284</v>
      </c>
      <c r="E56331">
        <v>18.475690950441781</v>
      </c>
      <c r="F56331">
        <v>1</v>
      </c>
      <c r="G56331">
        <v>0</v>
      </c>
      <c r="H56331">
        <v>468750000</v>
      </c>
      <c r="I56331">
        <v>0</v>
      </c>
    </row>
    <row r="56332" spans="1:9" x14ac:dyDescent="0.25">
      <c r="A56332" s="1" t="s">
        <v>56339</v>
      </c>
      <c r="B56332">
        <v>26.37033061275498</v>
      </c>
      <c r="C56332">
        <v>34.643343300866313</v>
      </c>
      <c r="D56332">
        <v>17.345430004560033</v>
      </c>
      <c r="E56332">
        <v>17.29791329630622</v>
      </c>
      <c r="F56332">
        <v>-1</v>
      </c>
      <c r="G56332">
        <v>0</v>
      </c>
      <c r="H56332">
        <v>406250000</v>
      </c>
      <c r="I56332">
        <v>0</v>
      </c>
    </row>
    <row r="56333" spans="1:9" x14ac:dyDescent="0.25">
      <c r="A56333" s="1" t="s">
        <v>56340</v>
      </c>
      <c r="B56333">
        <v>26.134044679009218</v>
      </c>
      <c r="C56333">
        <v>31.459879514467922</v>
      </c>
      <c r="D56333">
        <v>14.303641821674919</v>
      </c>
      <c r="E56333">
        <v>17.156237692792988</v>
      </c>
      <c r="F56333">
        <v>-1</v>
      </c>
      <c r="G56333">
        <v>0</v>
      </c>
      <c r="H56333">
        <v>406250000</v>
      </c>
      <c r="I56333">
        <v>0</v>
      </c>
    </row>
    <row r="56334" spans="1:9" x14ac:dyDescent="0.25">
      <c r="A56334" s="1" t="s">
        <v>56341</v>
      </c>
      <c r="B56334">
        <v>23.099999999999998</v>
      </c>
      <c r="C56334">
        <v>4.2428713136857352</v>
      </c>
      <c r="D56334">
        <v>1.4014971715913171</v>
      </c>
      <c r="E56334">
        <v>2.8413741420944181</v>
      </c>
      <c r="F56334">
        <v>0.44627239963222998</v>
      </c>
      <c r="G56334">
        <v>23.000000000000057</v>
      </c>
      <c r="H56334">
        <v>187500000</v>
      </c>
      <c r="I56334">
        <v>0</v>
      </c>
    </row>
    <row r="56335" spans="1:9" x14ac:dyDescent="0.25">
      <c r="A56335" s="1" t="s">
        <v>56342</v>
      </c>
      <c r="B56335">
        <v>23.199999999999989</v>
      </c>
      <c r="C56335">
        <v>4.2743198212489615</v>
      </c>
      <c r="D56335">
        <v>1.3973186963149917</v>
      </c>
      <c r="E56335">
        <v>2.8770011249339698</v>
      </c>
      <c r="F56335">
        <v>0.55626139217417236</v>
      </c>
      <c r="G56335">
        <v>23.100000000000058</v>
      </c>
      <c r="H56335">
        <v>156250000</v>
      </c>
      <c r="I56335">
        <v>0</v>
      </c>
    </row>
    <row r="56336" spans="1:9" x14ac:dyDescent="0.25">
      <c r="A56336" s="1" t="s">
        <v>56343</v>
      </c>
      <c r="B56336">
        <v>22.499999999999979</v>
      </c>
      <c r="C56336">
        <v>3.0230902810548006</v>
      </c>
      <c r="D56336">
        <v>1.0080934368035868</v>
      </c>
      <c r="E56336">
        <v>2.0149968442512138</v>
      </c>
      <c r="F56336">
        <v>0.14956858660533268</v>
      </c>
      <c r="G56336">
        <v>22.400000000000048</v>
      </c>
      <c r="H56336">
        <v>171875000</v>
      </c>
      <c r="I56336">
        <v>0</v>
      </c>
    </row>
    <row r="56337" spans="1:9" x14ac:dyDescent="0.25">
      <c r="A56337" s="1" t="s">
        <v>56344</v>
      </c>
      <c r="B56337">
        <v>22.599999999999998</v>
      </c>
      <c r="C56337">
        <v>3.0366123692436622</v>
      </c>
      <c r="D56337">
        <v>1.0007945910897371</v>
      </c>
      <c r="E56337">
        <v>2.0358177781539251</v>
      </c>
      <c r="F56337">
        <v>0.14643857334672328</v>
      </c>
      <c r="G56337">
        <v>22.50000000000005</v>
      </c>
      <c r="H56337">
        <v>109375000</v>
      </c>
      <c r="I56337">
        <v>0</v>
      </c>
    </row>
    <row r="56338" spans="1:9" x14ac:dyDescent="0.25">
      <c r="A56338" s="1" t="s">
        <v>56345</v>
      </c>
      <c r="B56338">
        <v>24.687699726377087</v>
      </c>
      <c r="C56338">
        <v>21.639458128409739</v>
      </c>
      <c r="D56338">
        <v>10.681063101554004</v>
      </c>
      <c r="E56338">
        <v>10.958395026855737</v>
      </c>
      <c r="F56338">
        <v>-1</v>
      </c>
      <c r="G56338">
        <v>0</v>
      </c>
      <c r="H56338">
        <v>421875000</v>
      </c>
      <c r="I56338">
        <v>0</v>
      </c>
    </row>
    <row r="56339" spans="1:9" x14ac:dyDescent="0.25">
      <c r="A56339" s="1" t="s">
        <v>56346</v>
      </c>
      <c r="B56339">
        <v>27.270650190445</v>
      </c>
      <c r="C56339">
        <v>34.271760953629368</v>
      </c>
      <c r="D56339">
        <v>16.993191566423882</v>
      </c>
      <c r="E56339">
        <v>17.27856938720549</v>
      </c>
      <c r="F56339">
        <v>-1</v>
      </c>
      <c r="G56339">
        <v>0</v>
      </c>
      <c r="H56339">
        <v>484375000</v>
      </c>
      <c r="I56339">
        <v>0</v>
      </c>
    </row>
    <row r="56340" spans="1:9" x14ac:dyDescent="0.25">
      <c r="A56340" s="1" t="s">
        <v>56347</v>
      </c>
      <c r="B56340">
        <v>24.654623309401281</v>
      </c>
      <c r="C56340">
        <v>23.473414158759219</v>
      </c>
      <c r="D56340">
        <v>11.71783230945811</v>
      </c>
      <c r="E56340">
        <v>11.755581849301105</v>
      </c>
      <c r="F56340">
        <v>0.88628404442764008</v>
      </c>
      <c r="G56340">
        <v>0</v>
      </c>
      <c r="H56340">
        <v>437500000</v>
      </c>
      <c r="I56340">
        <v>0</v>
      </c>
    </row>
    <row r="56341" spans="1:9" x14ac:dyDescent="0.25">
      <c r="A56341" s="1" t="s">
        <v>56348</v>
      </c>
      <c r="B56341">
        <v>27.786417880097172</v>
      </c>
      <c r="C56341">
        <v>34.630809775769144</v>
      </c>
      <c r="D56341">
        <v>18.87993777049779</v>
      </c>
      <c r="E56341">
        <v>15.75087200527142</v>
      </c>
      <c r="F56341">
        <v>-0.6605617648753821</v>
      </c>
      <c r="G56341">
        <v>0</v>
      </c>
      <c r="H56341">
        <v>468750000</v>
      </c>
      <c r="I56341">
        <v>0</v>
      </c>
    </row>
    <row r="56342" spans="1:9" x14ac:dyDescent="0.25">
      <c r="A56342" s="1" t="s">
        <v>56349</v>
      </c>
      <c r="B56342">
        <v>22.499999999999964</v>
      </c>
      <c r="C56342">
        <v>4.3770220693012618</v>
      </c>
      <c r="D56342">
        <v>2.9414050538035883</v>
      </c>
      <c r="E56342">
        <v>1.4356170154976735</v>
      </c>
      <c r="F56342">
        <v>-0.74431850108380226</v>
      </c>
      <c r="G56342">
        <v>22.400000000000048</v>
      </c>
      <c r="H56342">
        <v>125000000</v>
      </c>
      <c r="I56342">
        <v>0</v>
      </c>
    </row>
    <row r="56343" spans="1:9" x14ac:dyDescent="0.25">
      <c r="A56343" s="1" t="s">
        <v>56350</v>
      </c>
      <c r="B56343">
        <v>22.699999999999982</v>
      </c>
      <c r="C56343">
        <v>6.7664327422134436</v>
      </c>
      <c r="D56343">
        <v>4.1735036399980157</v>
      </c>
      <c r="E56343">
        <v>2.5929291022154275</v>
      </c>
      <c r="F56343">
        <v>-0.77858919955084716</v>
      </c>
      <c r="G56343">
        <v>22.600000000000051</v>
      </c>
      <c r="H56343">
        <v>218750000</v>
      </c>
      <c r="I56343">
        <v>0</v>
      </c>
    </row>
    <row r="56344" spans="1:9" x14ac:dyDescent="0.25">
      <c r="A56344" s="1" t="s">
        <v>56351</v>
      </c>
      <c r="B56344">
        <v>42.751823772682009</v>
      </c>
      <c r="C56344">
        <v>42.920101365647056</v>
      </c>
      <c r="D56344">
        <v>14.549513363443626</v>
      </c>
      <c r="E56344">
        <v>28.370588002203423</v>
      </c>
      <c r="F56344">
        <v>-1</v>
      </c>
      <c r="G56344">
        <v>0</v>
      </c>
      <c r="H56344">
        <v>500000000</v>
      </c>
      <c r="I56344">
        <v>0</v>
      </c>
    </row>
    <row r="56345" spans="1:9" x14ac:dyDescent="0.25">
      <c r="A56345" s="1" t="s">
        <v>56352</v>
      </c>
      <c r="B56345">
        <v>34.72648721039549</v>
      </c>
      <c r="C56345">
        <v>26.819419263379054</v>
      </c>
      <c r="D56345">
        <v>16.581319667932242</v>
      </c>
      <c r="E56345">
        <v>10.238099595446803</v>
      </c>
      <c r="F56345">
        <v>0.95554498179827885</v>
      </c>
      <c r="G56345">
        <v>59.200000000000571</v>
      </c>
      <c r="H56345">
        <v>406250000</v>
      </c>
      <c r="I56345">
        <v>0</v>
      </c>
    </row>
    <row r="56346" spans="1:9" x14ac:dyDescent="0.25">
      <c r="A56346" s="1" t="s">
        <v>56353</v>
      </c>
      <c r="B56346">
        <v>28.130463363377167</v>
      </c>
      <c r="C56346">
        <v>28.155855317834021</v>
      </c>
      <c r="D56346">
        <v>13.517415452485643</v>
      </c>
      <c r="E56346">
        <v>14.638439865348392</v>
      </c>
      <c r="F56346">
        <v>-1</v>
      </c>
      <c r="G56346">
        <v>0</v>
      </c>
      <c r="H56346">
        <v>500000000</v>
      </c>
      <c r="I56346">
        <v>0</v>
      </c>
    </row>
    <row r="56347" spans="1:9" x14ac:dyDescent="0.25">
      <c r="A56347" s="1" t="s">
        <v>56354</v>
      </c>
      <c r="B56347">
        <v>26.816585793321384</v>
      </c>
      <c r="C56347">
        <v>23.04277419930516</v>
      </c>
      <c r="D56347">
        <v>12.769692290648802</v>
      </c>
      <c r="E56347">
        <v>10.273081908656341</v>
      </c>
      <c r="F56347">
        <v>0.84350160511161487</v>
      </c>
      <c r="G56347">
        <v>0</v>
      </c>
      <c r="H56347">
        <v>578125000</v>
      </c>
      <c r="I56347">
        <v>0</v>
      </c>
    </row>
    <row r="56348" spans="1:9" x14ac:dyDescent="0.25">
      <c r="A56348" s="1" t="s">
        <v>56355</v>
      </c>
      <c r="B56348">
        <v>28.80152766784601</v>
      </c>
      <c r="C56348">
        <v>31.106603777655483</v>
      </c>
      <c r="D56348">
        <v>15.476481192869262</v>
      </c>
      <c r="E56348">
        <v>15.63012258478623</v>
      </c>
      <c r="F56348">
        <v>0.63836541599334851</v>
      </c>
      <c r="G56348">
        <v>0</v>
      </c>
      <c r="H56348">
        <v>468750000</v>
      </c>
      <c r="I56348">
        <v>0</v>
      </c>
    </row>
    <row r="56349" spans="1:9" x14ac:dyDescent="0.25">
      <c r="A56349" s="1" t="s">
        <v>56356</v>
      </c>
      <c r="B56349">
        <v>26.618631184695971</v>
      </c>
      <c r="C56349">
        <v>27.332687150703919</v>
      </c>
      <c r="D56349">
        <v>13.519870090473665</v>
      </c>
      <c r="E56349">
        <v>13.812817060230245</v>
      </c>
      <c r="F56349">
        <v>0.63445087242327425</v>
      </c>
      <c r="G56349">
        <v>0</v>
      </c>
      <c r="H56349">
        <v>453125000</v>
      </c>
      <c r="I56349">
        <v>0</v>
      </c>
    </row>
    <row r="56350" spans="1:9" x14ac:dyDescent="0.25">
      <c r="A56350" s="1" t="s">
        <v>56357</v>
      </c>
      <c r="B56350">
        <v>20.499999999999986</v>
      </c>
      <c r="C56350">
        <v>1.8414366208999713</v>
      </c>
      <c r="D56350">
        <v>1.1541503621714924</v>
      </c>
      <c r="E56350">
        <v>0.68728625872847893</v>
      </c>
      <c r="F56350">
        <v>-0.11864006805576777</v>
      </c>
      <c r="G56350">
        <v>20.40000000000002</v>
      </c>
      <c r="H56350">
        <v>125000000</v>
      </c>
      <c r="I56350">
        <v>0</v>
      </c>
    </row>
    <row r="56351" spans="1:9" x14ac:dyDescent="0.25">
      <c r="A56351" s="1" t="s">
        <v>56358</v>
      </c>
      <c r="B56351">
        <v>20.499999999999964</v>
      </c>
      <c r="C56351">
        <v>1.8482204587954389</v>
      </c>
      <c r="D56351">
        <v>1.1639102215684201</v>
      </c>
      <c r="E56351">
        <v>0.68431023722701889</v>
      </c>
      <c r="F56351">
        <v>-0.11925873496299433</v>
      </c>
      <c r="G56351">
        <v>20.40000000000002</v>
      </c>
      <c r="H56351">
        <v>156250000</v>
      </c>
      <c r="I56351">
        <v>0</v>
      </c>
    </row>
    <row r="56352" spans="1:9" x14ac:dyDescent="0.25">
      <c r="A56352" s="1" t="s">
        <v>56359</v>
      </c>
      <c r="B56352">
        <v>22.099999999999977</v>
      </c>
      <c r="C56352">
        <v>2.985980890657026</v>
      </c>
      <c r="D56352">
        <v>2.2129349120286346</v>
      </c>
      <c r="E56352">
        <v>0.77304597862839142</v>
      </c>
      <c r="F56352">
        <v>-7.2337502986786539E-2</v>
      </c>
      <c r="G56352">
        <v>22.000000000000043</v>
      </c>
      <c r="H56352">
        <v>296875000</v>
      </c>
      <c r="I56352">
        <v>0</v>
      </c>
    </row>
    <row r="56353" spans="1:9" x14ac:dyDescent="0.25">
      <c r="A56353" s="1" t="s">
        <v>56360</v>
      </c>
      <c r="B56353">
        <v>22.199999999999985</v>
      </c>
      <c r="C56353">
        <v>3.0434365163933252</v>
      </c>
      <c r="D56353">
        <v>2.2686042699462483</v>
      </c>
      <c r="E56353">
        <v>0.77483224644707693</v>
      </c>
      <c r="F56353">
        <v>-7.1254957390603391E-2</v>
      </c>
      <c r="G56353">
        <v>22.100000000000044</v>
      </c>
      <c r="H56353">
        <v>156250000</v>
      </c>
      <c r="I56353">
        <v>0</v>
      </c>
    </row>
    <row r="56354" spans="1:9" x14ac:dyDescent="0.25">
      <c r="A56354" s="1" t="s">
        <v>56361</v>
      </c>
      <c r="B56354">
        <v>30.820052252047375</v>
      </c>
      <c r="C56354">
        <v>24.948912965818906</v>
      </c>
      <c r="D56354">
        <v>14.110305758498576</v>
      </c>
      <c r="E56354">
        <v>10.838607207320344</v>
      </c>
      <c r="F56354">
        <v>-1</v>
      </c>
      <c r="G56354">
        <v>0</v>
      </c>
      <c r="H56354">
        <v>375000000</v>
      </c>
      <c r="I56354">
        <v>0</v>
      </c>
    </row>
    <row r="56355" spans="1:9" x14ac:dyDescent="0.25">
      <c r="A56355" s="1" t="s">
        <v>56362</v>
      </c>
      <c r="B56355">
        <v>30.755501232921098</v>
      </c>
      <c r="C56355">
        <v>18.667767240876778</v>
      </c>
      <c r="D56355">
        <v>9.3981575148386458</v>
      </c>
      <c r="E56355">
        <v>9.2696097260381247</v>
      </c>
      <c r="F56355">
        <v>-0.51018673971503148</v>
      </c>
      <c r="G56355">
        <v>0</v>
      </c>
      <c r="H56355">
        <v>484375000</v>
      </c>
      <c r="I56355">
        <v>0</v>
      </c>
    </row>
    <row r="56356" spans="1:9" x14ac:dyDescent="0.25">
      <c r="A56356" s="1" t="s">
        <v>56363</v>
      </c>
      <c r="B56356">
        <v>33.23116275768399</v>
      </c>
      <c r="C56356">
        <v>36.051246315331966</v>
      </c>
      <c r="D56356">
        <v>18.28150873340185</v>
      </c>
      <c r="E56356">
        <v>17.769737581930126</v>
      </c>
      <c r="F56356">
        <v>-1</v>
      </c>
      <c r="G56356">
        <v>0</v>
      </c>
      <c r="H56356">
        <v>453125000</v>
      </c>
      <c r="I56356">
        <v>0</v>
      </c>
    </row>
    <row r="56357" spans="1:9" x14ac:dyDescent="0.25">
      <c r="A56357" s="1" t="s">
        <v>56364</v>
      </c>
      <c r="B56357">
        <v>31.534676398428992</v>
      </c>
      <c r="C56357">
        <v>11.35755090406122</v>
      </c>
      <c r="D56357">
        <v>6.5375058058075171</v>
      </c>
      <c r="E56357">
        <v>4.8200450982537175</v>
      </c>
      <c r="F56357">
        <v>1</v>
      </c>
      <c r="G56357">
        <v>0</v>
      </c>
      <c r="H56357">
        <v>421875000</v>
      </c>
      <c r="I56357">
        <v>0</v>
      </c>
    </row>
    <row r="56358" spans="1:9" x14ac:dyDescent="0.25">
      <c r="A56358" s="1" t="s">
        <v>56365</v>
      </c>
      <c r="B56358">
        <v>33.811039483659457</v>
      </c>
      <c r="C56358">
        <v>32.408762019191862</v>
      </c>
      <c r="D56358">
        <v>16.402283762721261</v>
      </c>
      <c r="E56358">
        <v>16.006478256470601</v>
      </c>
      <c r="F56358">
        <v>-1</v>
      </c>
      <c r="G56358">
        <v>0</v>
      </c>
      <c r="H56358">
        <v>421875000</v>
      </c>
      <c r="I56358">
        <v>0</v>
      </c>
    </row>
    <row r="56359" spans="1:9" x14ac:dyDescent="0.25">
      <c r="A56359" s="1" t="s">
        <v>56366</v>
      </c>
      <c r="B56359">
        <v>32.467870722823442</v>
      </c>
      <c r="C56359">
        <v>25.864550530347621</v>
      </c>
      <c r="D56359">
        <v>12.448480213542549</v>
      </c>
      <c r="E56359">
        <v>13.416070316805083</v>
      </c>
      <c r="F56359">
        <v>-0.84244521087993718</v>
      </c>
      <c r="G56359">
        <v>0</v>
      </c>
      <c r="H56359">
        <v>468750000</v>
      </c>
      <c r="I56359">
        <v>0</v>
      </c>
    </row>
    <row r="56360" spans="1:9" x14ac:dyDescent="0.25">
      <c r="A56360" s="1" t="s">
        <v>56367</v>
      </c>
      <c r="B56360">
        <v>32.413835517445619</v>
      </c>
      <c r="C56360">
        <v>31.096394639237193</v>
      </c>
      <c r="D56360">
        <v>16.018537170776643</v>
      </c>
      <c r="E56360">
        <v>15.07785746846054</v>
      </c>
      <c r="F56360">
        <v>-1</v>
      </c>
      <c r="G56360">
        <v>0</v>
      </c>
      <c r="H56360">
        <v>421875000</v>
      </c>
      <c r="I56360">
        <v>0</v>
      </c>
    </row>
    <row r="56361" spans="1:9" x14ac:dyDescent="0.25">
      <c r="A56361" s="1" t="s">
        <v>56368</v>
      </c>
      <c r="B56361">
        <v>36.193567983255441</v>
      </c>
      <c r="C56361">
        <v>39.974770180706287</v>
      </c>
      <c r="D56361">
        <v>22.272262180551241</v>
      </c>
      <c r="E56361">
        <v>17.702508000155067</v>
      </c>
      <c r="F56361">
        <v>1</v>
      </c>
      <c r="G56361">
        <v>0</v>
      </c>
      <c r="H56361">
        <v>406250000</v>
      </c>
      <c r="I56361">
        <v>0</v>
      </c>
    </row>
    <row r="56362" spans="1:9" x14ac:dyDescent="0.25">
      <c r="A56362" s="1" t="s">
        <v>56369</v>
      </c>
      <c r="B56362">
        <v>30.11226152404495</v>
      </c>
      <c r="C56362">
        <v>28.39782052094878</v>
      </c>
      <c r="D56362">
        <v>12.736790707467177</v>
      </c>
      <c r="E56362">
        <v>15.661029813481596</v>
      </c>
      <c r="F56362">
        <v>-1</v>
      </c>
      <c r="G56362">
        <v>0</v>
      </c>
      <c r="H56362">
        <v>453125000</v>
      </c>
      <c r="I56362">
        <v>0</v>
      </c>
    </row>
    <row r="56363" spans="1:9" x14ac:dyDescent="0.25">
      <c r="A56363" s="1" t="s">
        <v>56370</v>
      </c>
      <c r="B56363">
        <v>31.12794376531987</v>
      </c>
      <c r="C56363">
        <v>16.614671808513435</v>
      </c>
      <c r="D56363">
        <v>8.8476967414116601</v>
      </c>
      <c r="E56363">
        <v>7.7669750671017752</v>
      </c>
      <c r="F56363">
        <v>-0.50626714227874103</v>
      </c>
      <c r="G56363">
        <v>0</v>
      </c>
      <c r="H56363">
        <v>437500000</v>
      </c>
      <c r="I56363">
        <v>0</v>
      </c>
    </row>
    <row r="56364" spans="1:9" x14ac:dyDescent="0.25">
      <c r="A56364" s="1" t="s">
        <v>56371</v>
      </c>
      <c r="B56364">
        <v>30.990865055407166</v>
      </c>
      <c r="C56364">
        <v>25.103873311844087</v>
      </c>
      <c r="D56364">
        <v>12.510381701175231</v>
      </c>
      <c r="E56364">
        <v>12.593491610668856</v>
      </c>
      <c r="F56364">
        <v>0.63404310200132841</v>
      </c>
      <c r="G56364">
        <v>0</v>
      </c>
      <c r="H56364">
        <v>421875000</v>
      </c>
      <c r="I56364">
        <v>0</v>
      </c>
    </row>
    <row r="56365" spans="1:9" x14ac:dyDescent="0.25">
      <c r="A56365" s="1" t="s">
        <v>56372</v>
      </c>
      <c r="B56365">
        <v>30.390491825840407</v>
      </c>
      <c r="C56365">
        <v>32.420044471469367</v>
      </c>
      <c r="D56365">
        <v>19.136819461791404</v>
      </c>
      <c r="E56365">
        <v>13.283225009677977</v>
      </c>
      <c r="F56365">
        <v>0.89236551179582424</v>
      </c>
      <c r="G56365">
        <v>0</v>
      </c>
      <c r="H56365">
        <v>500000000</v>
      </c>
      <c r="I56365">
        <v>0</v>
      </c>
    </row>
    <row r="56366" spans="1:9" x14ac:dyDescent="0.25">
      <c r="A56366" s="1" t="s">
        <v>56373</v>
      </c>
      <c r="B56366">
        <v>31.470622116002151</v>
      </c>
      <c r="C56366">
        <v>24.915838100972238</v>
      </c>
      <c r="D56366">
        <v>12.457367145681129</v>
      </c>
      <c r="E56366">
        <v>12.458470955291116</v>
      </c>
      <c r="F56366">
        <v>-1</v>
      </c>
      <c r="G56366">
        <v>0</v>
      </c>
      <c r="H56366">
        <v>484375000</v>
      </c>
      <c r="I56366">
        <v>0</v>
      </c>
    </row>
    <row r="56367" spans="1:9" x14ac:dyDescent="0.25">
      <c r="A56367" s="1" t="s">
        <v>56374</v>
      </c>
      <c r="B56367">
        <v>30.956789900528573</v>
      </c>
      <c r="C56367">
        <v>28.781614329451461</v>
      </c>
      <c r="D56367">
        <v>15.948435330856135</v>
      </c>
      <c r="E56367">
        <v>12.833178998595319</v>
      </c>
      <c r="F56367">
        <v>0.68922858788286501</v>
      </c>
      <c r="G56367">
        <v>0</v>
      </c>
      <c r="H56367">
        <v>515625000</v>
      </c>
      <c r="I56367">
        <v>0</v>
      </c>
    </row>
    <row r="56368" spans="1:9" x14ac:dyDescent="0.25">
      <c r="A56368" s="1" t="s">
        <v>56375</v>
      </c>
      <c r="B56368">
        <v>34.006185627970275</v>
      </c>
      <c r="C56368">
        <v>38.592240307498656</v>
      </c>
      <c r="D56368">
        <v>16.546049858652047</v>
      </c>
      <c r="E56368">
        <v>22.046190448846581</v>
      </c>
      <c r="F56368">
        <v>-1</v>
      </c>
      <c r="G56368">
        <v>0</v>
      </c>
      <c r="H56368">
        <v>453125000</v>
      </c>
      <c r="I56368">
        <v>0</v>
      </c>
    </row>
    <row r="56369" spans="1:9" x14ac:dyDescent="0.25">
      <c r="A56369" s="1" t="s">
        <v>56376</v>
      </c>
      <c r="B56369">
        <v>29.276232457875555</v>
      </c>
      <c r="C56369">
        <v>34.409132690120373</v>
      </c>
      <c r="D56369">
        <v>14.501470940520255</v>
      </c>
      <c r="E56369">
        <v>19.907661749600141</v>
      </c>
      <c r="F56369">
        <v>-1</v>
      </c>
      <c r="G56369">
        <v>0</v>
      </c>
      <c r="H56369">
        <v>484375000</v>
      </c>
      <c r="I56369">
        <v>0</v>
      </c>
    </row>
    <row r="56370" spans="1:9" x14ac:dyDescent="0.25">
      <c r="A56370" s="1" t="s">
        <v>56377</v>
      </c>
      <c r="B56370">
        <v>28.546952346533676</v>
      </c>
      <c r="C56370">
        <v>26.668190974322787</v>
      </c>
      <c r="D56370">
        <v>11.357340244011796</v>
      </c>
      <c r="E56370">
        <v>15.310850730311024</v>
      </c>
      <c r="F56370">
        <v>-1</v>
      </c>
      <c r="G56370">
        <v>0</v>
      </c>
      <c r="H56370">
        <v>421875000</v>
      </c>
      <c r="I56370">
        <v>0</v>
      </c>
    </row>
    <row r="56371" spans="1:9" x14ac:dyDescent="0.25">
      <c r="A56371" s="1" t="s">
        <v>56378</v>
      </c>
      <c r="B56371">
        <v>27.810119984869274</v>
      </c>
      <c r="C56371">
        <v>28.111998142986089</v>
      </c>
      <c r="D56371">
        <v>12.827139814925852</v>
      </c>
      <c r="E56371">
        <v>15.28485832806024</v>
      </c>
      <c r="F56371">
        <v>1</v>
      </c>
      <c r="G56371">
        <v>0</v>
      </c>
      <c r="H56371">
        <v>421875000</v>
      </c>
      <c r="I56371">
        <v>0</v>
      </c>
    </row>
    <row r="56372" spans="1:9" x14ac:dyDescent="0.25">
      <c r="A56372" s="1" t="s">
        <v>56379</v>
      </c>
      <c r="B56372">
        <v>32.182540944924448</v>
      </c>
      <c r="C56372">
        <v>29.313649614256629</v>
      </c>
      <c r="D56372">
        <v>16.163269386537362</v>
      </c>
      <c r="E56372">
        <v>13.15038022771925</v>
      </c>
      <c r="F56372">
        <v>1</v>
      </c>
      <c r="G56372">
        <v>0</v>
      </c>
      <c r="H56372">
        <v>468750000</v>
      </c>
      <c r="I56372">
        <v>0</v>
      </c>
    </row>
    <row r="56373" spans="1:9" x14ac:dyDescent="0.25">
      <c r="A56373" s="1" t="s">
        <v>56380</v>
      </c>
      <c r="B56373">
        <v>31.86155144999897</v>
      </c>
      <c r="C56373">
        <v>22.062220267185616</v>
      </c>
      <c r="D56373">
        <v>11.34514256060347</v>
      </c>
      <c r="E56373">
        <v>10.717077706582161</v>
      </c>
      <c r="F56373">
        <v>1</v>
      </c>
      <c r="G56373">
        <v>0</v>
      </c>
      <c r="H56373">
        <v>468750000</v>
      </c>
      <c r="I56373">
        <v>0</v>
      </c>
    </row>
    <row r="56374" spans="1:9" x14ac:dyDescent="0.25">
      <c r="A56374" s="1" t="s">
        <v>56381</v>
      </c>
      <c r="B56374">
        <v>34.082232141749763</v>
      </c>
      <c r="C56374">
        <v>36.564716544260222</v>
      </c>
      <c r="D56374">
        <v>17.331861479397638</v>
      </c>
      <c r="E56374">
        <v>19.232855064862594</v>
      </c>
      <c r="F56374">
        <v>-1</v>
      </c>
      <c r="G56374">
        <v>0</v>
      </c>
      <c r="H56374">
        <v>453125000</v>
      </c>
      <c r="I56374">
        <v>0</v>
      </c>
    </row>
    <row r="56375" spans="1:9" x14ac:dyDescent="0.25">
      <c r="A56375" s="1" t="s">
        <v>56382</v>
      </c>
      <c r="B56375">
        <v>30.546888967812958</v>
      </c>
      <c r="C56375">
        <v>29.586267052074874</v>
      </c>
      <c r="D56375">
        <v>15.520290662566856</v>
      </c>
      <c r="E56375">
        <v>14.065976389508034</v>
      </c>
      <c r="F56375">
        <v>1</v>
      </c>
      <c r="G56375">
        <v>0</v>
      </c>
      <c r="H56375">
        <v>515625000</v>
      </c>
      <c r="I56375">
        <v>0</v>
      </c>
    </row>
    <row r="56376" spans="1:9" x14ac:dyDescent="0.25">
      <c r="A56376" s="1" t="s">
        <v>56383</v>
      </c>
      <c r="B56376">
        <v>31.721807016191818</v>
      </c>
      <c r="C56376">
        <v>30.07301400190827</v>
      </c>
      <c r="D56376">
        <v>15.707439376676858</v>
      </c>
      <c r="E56376">
        <v>14.365574625231426</v>
      </c>
      <c r="F56376">
        <v>1</v>
      </c>
      <c r="G56376">
        <v>0</v>
      </c>
      <c r="H56376">
        <v>437500000</v>
      </c>
      <c r="I56376">
        <v>0</v>
      </c>
    </row>
    <row r="56377" spans="1:9" x14ac:dyDescent="0.25">
      <c r="A56377" s="1" t="s">
        <v>56384</v>
      </c>
      <c r="B56377">
        <v>34.490926386202688</v>
      </c>
      <c r="C56377">
        <v>35.464209060358506</v>
      </c>
      <c r="D56377">
        <v>20.695892454695141</v>
      </c>
      <c r="E56377">
        <v>14.768316605663335</v>
      </c>
      <c r="F56377">
        <v>1</v>
      </c>
      <c r="G56377">
        <v>0</v>
      </c>
      <c r="H56377">
        <v>421875000</v>
      </c>
      <c r="I56377">
        <v>0</v>
      </c>
    </row>
    <row r="56378" spans="1:9" x14ac:dyDescent="0.25">
      <c r="A56378" s="1" t="s">
        <v>56385</v>
      </c>
      <c r="B56378">
        <v>25.888052909521623</v>
      </c>
      <c r="C56378">
        <v>23.317695779977505</v>
      </c>
      <c r="D56378">
        <v>8.7806093348906131</v>
      </c>
      <c r="E56378">
        <v>14.537086445086885</v>
      </c>
      <c r="F56378">
        <v>-0.7655095063030104</v>
      </c>
      <c r="G56378">
        <v>0</v>
      </c>
      <c r="H56378">
        <v>343750000</v>
      </c>
      <c r="I56378">
        <v>0</v>
      </c>
    </row>
    <row r="56379" spans="1:9" x14ac:dyDescent="0.25">
      <c r="A56379" s="1" t="s">
        <v>56386</v>
      </c>
      <c r="B56379">
        <v>30.327416162221059</v>
      </c>
      <c r="C56379">
        <v>27.225869075898551</v>
      </c>
      <c r="D56379">
        <v>13.758300316943998</v>
      </c>
      <c r="E56379">
        <v>13.467568758954553</v>
      </c>
      <c r="F56379">
        <v>-0.94403270590474087</v>
      </c>
      <c r="G56379">
        <v>0</v>
      </c>
      <c r="H56379">
        <v>390625000</v>
      </c>
      <c r="I56379">
        <v>0</v>
      </c>
    </row>
    <row r="56380" spans="1:9" x14ac:dyDescent="0.25">
      <c r="A56380" s="1" t="s">
        <v>56387</v>
      </c>
      <c r="B56380">
        <v>31.404604147801884</v>
      </c>
      <c r="C56380">
        <v>29.584601319889622</v>
      </c>
      <c r="D56380">
        <v>13.228325907064912</v>
      </c>
      <c r="E56380">
        <v>16.356275412824704</v>
      </c>
      <c r="F56380">
        <v>-1</v>
      </c>
      <c r="G56380">
        <v>0</v>
      </c>
      <c r="H56380">
        <v>453125000</v>
      </c>
      <c r="I56380">
        <v>0</v>
      </c>
    </row>
    <row r="56381" spans="1:9" x14ac:dyDescent="0.25">
      <c r="A56381" s="1" t="s">
        <v>56388</v>
      </c>
      <c r="B56381">
        <v>29.845655920418885</v>
      </c>
      <c r="C56381">
        <v>27.591158381928395</v>
      </c>
      <c r="D56381">
        <v>12.379905147413742</v>
      </c>
      <c r="E56381">
        <v>15.211253234514654</v>
      </c>
      <c r="F56381">
        <v>0.72728579401237115</v>
      </c>
      <c r="G56381">
        <v>0</v>
      </c>
      <c r="H56381">
        <v>453125000</v>
      </c>
      <c r="I56381">
        <v>0</v>
      </c>
    </row>
    <row r="56382" spans="1:9" x14ac:dyDescent="0.25">
      <c r="A56382" s="1" t="s">
        <v>56389</v>
      </c>
      <c r="B56382">
        <v>30.739804671302565</v>
      </c>
      <c r="C56382">
        <v>30.518649355135402</v>
      </c>
      <c r="D56382">
        <v>15.095913056673211</v>
      </c>
      <c r="E56382">
        <v>15.422736298462203</v>
      </c>
      <c r="F56382">
        <v>1</v>
      </c>
      <c r="G56382">
        <v>0</v>
      </c>
      <c r="H56382">
        <v>453125000</v>
      </c>
      <c r="I56382">
        <v>0</v>
      </c>
    </row>
    <row r="56383" spans="1:9" x14ac:dyDescent="0.25">
      <c r="A56383" s="1" t="s">
        <v>56390</v>
      </c>
      <c r="B56383">
        <v>33.094627195929213</v>
      </c>
      <c r="C56383">
        <v>32.790708478157995</v>
      </c>
      <c r="D56383">
        <v>20.982778137661661</v>
      </c>
      <c r="E56383">
        <v>11.807930340496288</v>
      </c>
      <c r="F56383">
        <v>1</v>
      </c>
      <c r="G56383">
        <v>0</v>
      </c>
      <c r="H56383">
        <v>453125000</v>
      </c>
      <c r="I56383">
        <v>0</v>
      </c>
    </row>
    <row r="56384" spans="1:9" x14ac:dyDescent="0.25">
      <c r="A56384" s="1" t="s">
        <v>56391</v>
      </c>
      <c r="B56384">
        <v>33.829974389602548</v>
      </c>
      <c r="C56384">
        <v>43.005341321373919</v>
      </c>
      <c r="D56384">
        <v>22.673864552369558</v>
      </c>
      <c r="E56384">
        <v>20.331476769004389</v>
      </c>
      <c r="F56384">
        <v>1</v>
      </c>
      <c r="G56384">
        <v>0</v>
      </c>
      <c r="H56384">
        <v>375000000</v>
      </c>
      <c r="I56384">
        <v>0</v>
      </c>
    </row>
    <row r="56385" spans="1:9" x14ac:dyDescent="0.25">
      <c r="A56385" s="1" t="s">
        <v>56392</v>
      </c>
      <c r="B56385">
        <v>32.569546643382161</v>
      </c>
      <c r="C56385">
        <v>34.760838261248963</v>
      </c>
      <c r="D56385">
        <v>18.690877415860133</v>
      </c>
      <c r="E56385">
        <v>16.06996084538881</v>
      </c>
      <c r="F56385">
        <v>-1</v>
      </c>
      <c r="G56385">
        <v>0</v>
      </c>
      <c r="H56385">
        <v>421875000</v>
      </c>
      <c r="I56385">
        <v>0</v>
      </c>
    </row>
    <row r="56386" spans="1:9" x14ac:dyDescent="0.25">
      <c r="A56386" s="1" t="s">
        <v>56393</v>
      </c>
      <c r="B56386">
        <v>29.371772594865384</v>
      </c>
      <c r="C56386">
        <v>34.464468255027626</v>
      </c>
      <c r="D56386">
        <v>17.07702294367293</v>
      </c>
      <c r="E56386">
        <v>17.387445311354679</v>
      </c>
      <c r="F56386">
        <v>-1</v>
      </c>
      <c r="G56386">
        <v>0</v>
      </c>
      <c r="H56386">
        <v>359375000</v>
      </c>
      <c r="I56386">
        <v>0</v>
      </c>
    </row>
    <row r="56387" spans="1:9" x14ac:dyDescent="0.25">
      <c r="A56387" s="1" t="s">
        <v>56394</v>
      </c>
      <c r="B56387">
        <v>31.193277343457328</v>
      </c>
      <c r="C56387">
        <v>36.520771858068407</v>
      </c>
      <c r="D56387">
        <v>23.833507273161906</v>
      </c>
      <c r="E56387">
        <v>12.687264584906481</v>
      </c>
      <c r="F56387">
        <v>1</v>
      </c>
      <c r="G56387">
        <v>0</v>
      </c>
      <c r="H56387">
        <v>468750000</v>
      </c>
      <c r="I56387">
        <v>0</v>
      </c>
    </row>
    <row r="56388" spans="1:9" x14ac:dyDescent="0.25">
      <c r="A56388" s="1" t="s">
        <v>56395</v>
      </c>
      <c r="B56388">
        <v>32.624602882893505</v>
      </c>
      <c r="C56388">
        <v>29.934781578338661</v>
      </c>
      <c r="D56388">
        <v>14.769207819305482</v>
      </c>
      <c r="E56388">
        <v>15.165573759033173</v>
      </c>
      <c r="F56388">
        <v>1</v>
      </c>
      <c r="G56388">
        <v>0</v>
      </c>
      <c r="H56388">
        <v>500000000</v>
      </c>
      <c r="I56388">
        <v>0</v>
      </c>
    </row>
    <row r="56389" spans="1:9" x14ac:dyDescent="0.25">
      <c r="A56389" s="1" t="s">
        <v>56396</v>
      </c>
      <c r="B56389">
        <v>33.807379593518398</v>
      </c>
      <c r="C56389">
        <v>36.252304806851008</v>
      </c>
      <c r="D56389">
        <v>19.731579755421894</v>
      </c>
      <c r="E56389">
        <v>16.520725051429121</v>
      </c>
      <c r="F56389">
        <v>-1</v>
      </c>
      <c r="G56389">
        <v>0</v>
      </c>
      <c r="H56389">
        <v>421875000</v>
      </c>
      <c r="I56389">
        <v>0</v>
      </c>
    </row>
    <row r="56390" spans="1:9" x14ac:dyDescent="0.25">
      <c r="A56390" s="1" t="s">
        <v>56397</v>
      </c>
      <c r="B56390">
        <v>32.472749603171266</v>
      </c>
      <c r="C56390">
        <v>32.450334505104145</v>
      </c>
      <c r="D56390">
        <v>12.829944023911368</v>
      </c>
      <c r="E56390">
        <v>19.620390481192782</v>
      </c>
      <c r="F56390">
        <v>1</v>
      </c>
      <c r="G56390">
        <v>0</v>
      </c>
      <c r="H56390">
        <v>484375000</v>
      </c>
      <c r="I56390">
        <v>0</v>
      </c>
    </row>
    <row r="56391" spans="1:9" x14ac:dyDescent="0.25">
      <c r="A56391" s="1" t="s">
        <v>56398</v>
      </c>
      <c r="B56391">
        <v>32.040846005664342</v>
      </c>
      <c r="C56391">
        <v>22.479465788950804</v>
      </c>
      <c r="D56391">
        <v>11.339004285094639</v>
      </c>
      <c r="E56391">
        <v>11.140461503856166</v>
      </c>
      <c r="F56391">
        <v>-1</v>
      </c>
      <c r="G56391">
        <v>0</v>
      </c>
      <c r="H56391">
        <v>421875000</v>
      </c>
      <c r="I56391">
        <v>0</v>
      </c>
    </row>
    <row r="56392" spans="1:9" x14ac:dyDescent="0.25">
      <c r="A56392" s="1" t="s">
        <v>56399</v>
      </c>
      <c r="B56392">
        <v>32.636501508330724</v>
      </c>
      <c r="C56392">
        <v>28.306827532719094</v>
      </c>
      <c r="D56392">
        <v>14.468452899039676</v>
      </c>
      <c r="E56392">
        <v>13.838374633679461</v>
      </c>
      <c r="F56392">
        <v>-1</v>
      </c>
      <c r="G56392">
        <v>0</v>
      </c>
      <c r="H56392">
        <v>390625000</v>
      </c>
      <c r="I56392">
        <v>0</v>
      </c>
    </row>
    <row r="56393" spans="1:9" x14ac:dyDescent="0.25">
      <c r="A56393" s="1" t="s">
        <v>56400</v>
      </c>
      <c r="B56393">
        <v>31.593761019661535</v>
      </c>
      <c r="C56393">
        <v>27.061890626610023</v>
      </c>
      <c r="D56393">
        <v>15.295886825811316</v>
      </c>
      <c r="E56393">
        <v>11.766003800798691</v>
      </c>
      <c r="F56393">
        <v>-1</v>
      </c>
      <c r="G56393">
        <v>0</v>
      </c>
      <c r="H56393">
        <v>437500000</v>
      </c>
      <c r="I56393">
        <v>0</v>
      </c>
    </row>
    <row r="56394" spans="1:9" x14ac:dyDescent="0.25">
      <c r="A56394" s="1" t="s">
        <v>56401</v>
      </c>
      <c r="B56394">
        <v>31.628302339493224</v>
      </c>
      <c r="C56394">
        <v>28.80165726197805</v>
      </c>
      <c r="D56394">
        <v>13.675217758044518</v>
      </c>
      <c r="E56394">
        <v>15.126439503933574</v>
      </c>
      <c r="F56394">
        <v>-1</v>
      </c>
      <c r="G56394">
        <v>0</v>
      </c>
      <c r="H56394">
        <v>421875000</v>
      </c>
      <c r="I56394">
        <v>0</v>
      </c>
    </row>
    <row r="56395" spans="1:9" x14ac:dyDescent="0.25">
      <c r="A56395" s="1" t="s">
        <v>56402</v>
      </c>
      <c r="B56395">
        <v>28.702157742006953</v>
      </c>
      <c r="C56395">
        <v>24.874398112858326</v>
      </c>
      <c r="D56395">
        <v>13.470060045671094</v>
      </c>
      <c r="E56395">
        <v>11.40433806718724</v>
      </c>
      <c r="F56395">
        <v>1</v>
      </c>
      <c r="G56395">
        <v>0</v>
      </c>
      <c r="H56395">
        <v>406250000</v>
      </c>
      <c r="I56395">
        <v>0</v>
      </c>
    </row>
    <row r="56396" spans="1:9" x14ac:dyDescent="0.25">
      <c r="A56396" s="1" t="s">
        <v>56403</v>
      </c>
      <c r="B56396">
        <v>29.457470450292913</v>
      </c>
      <c r="C56396">
        <v>28.804042175911501</v>
      </c>
      <c r="D56396">
        <v>13.884559565064444</v>
      </c>
      <c r="E56396">
        <v>14.919482610847064</v>
      </c>
      <c r="F56396">
        <v>-1</v>
      </c>
      <c r="G56396">
        <v>0</v>
      </c>
      <c r="H56396">
        <v>468750000</v>
      </c>
      <c r="I56396">
        <v>0</v>
      </c>
    </row>
    <row r="56397" spans="1:9" x14ac:dyDescent="0.25">
      <c r="A56397" s="1" t="s">
        <v>56404</v>
      </c>
      <c r="B56397">
        <v>32.143471904634112</v>
      </c>
      <c r="C56397">
        <v>31.969989740585063</v>
      </c>
      <c r="D56397">
        <v>14.432211359062679</v>
      </c>
      <c r="E56397">
        <v>17.537778381522418</v>
      </c>
      <c r="F56397">
        <v>-1</v>
      </c>
      <c r="G56397">
        <v>0</v>
      </c>
      <c r="H56397">
        <v>421875000</v>
      </c>
      <c r="I56397">
        <v>0</v>
      </c>
    </row>
    <row r="56398" spans="1:9" x14ac:dyDescent="0.25">
      <c r="A56398" s="1" t="s">
        <v>56405</v>
      </c>
      <c r="B56398">
        <v>33.331649219800667</v>
      </c>
      <c r="C56398">
        <v>31.158982037932656</v>
      </c>
      <c r="D56398">
        <v>18.222428789440031</v>
      </c>
      <c r="E56398">
        <v>12.936553248492586</v>
      </c>
      <c r="F56398">
        <v>1</v>
      </c>
      <c r="G56398">
        <v>0</v>
      </c>
      <c r="H56398">
        <v>375000000</v>
      </c>
      <c r="I56398">
        <v>0</v>
      </c>
    </row>
    <row r="56399" spans="1:9" x14ac:dyDescent="0.25">
      <c r="A56399" s="1" t="s">
        <v>56406</v>
      </c>
      <c r="B56399">
        <v>34.693134031812747</v>
      </c>
      <c r="C56399">
        <v>33.718215482642769</v>
      </c>
      <c r="D56399">
        <v>16.378221979660935</v>
      </c>
      <c r="E56399">
        <v>17.339993502981851</v>
      </c>
      <c r="F56399">
        <v>1</v>
      </c>
      <c r="G56399">
        <v>0</v>
      </c>
      <c r="H56399">
        <v>375000000</v>
      </c>
      <c r="I56399">
        <v>0</v>
      </c>
    </row>
    <row r="56400" spans="1:9" x14ac:dyDescent="0.25">
      <c r="A56400" s="1" t="s">
        <v>56407</v>
      </c>
      <c r="B56400">
        <v>35.843201680106674</v>
      </c>
      <c r="C56400">
        <v>34.740659187612003</v>
      </c>
      <c r="D56400">
        <v>14.541530180787865</v>
      </c>
      <c r="E56400">
        <v>20.19912900682408</v>
      </c>
      <c r="F56400">
        <v>-1</v>
      </c>
      <c r="G56400">
        <v>0</v>
      </c>
      <c r="H56400">
        <v>437500000</v>
      </c>
      <c r="I56400">
        <v>0</v>
      </c>
    </row>
    <row r="56401" spans="1:9" x14ac:dyDescent="0.25">
      <c r="A56401" s="1" t="s">
        <v>56408</v>
      </c>
      <c r="B56401">
        <v>41.11991805408708</v>
      </c>
      <c r="C56401">
        <v>63.012238376196379</v>
      </c>
      <c r="D56401">
        <v>36.500323749174953</v>
      </c>
      <c r="E56401">
        <v>26.511914627021405</v>
      </c>
      <c r="F56401">
        <v>1</v>
      </c>
      <c r="G56401">
        <v>0</v>
      </c>
      <c r="H56401">
        <v>406250000</v>
      </c>
      <c r="I56401">
        <v>0</v>
      </c>
    </row>
    <row r="56402" spans="1:9" x14ac:dyDescent="0.25">
      <c r="A56402" s="1" t="s">
        <v>56409</v>
      </c>
      <c r="B56402">
        <v>13.090517158490172</v>
      </c>
      <c r="C56402">
        <v>26.90350749303148</v>
      </c>
      <c r="D56402">
        <v>13.363886686945147</v>
      </c>
      <c r="E56402">
        <v>13.539620806086315</v>
      </c>
      <c r="F56402">
        <v>0.50495047666141257</v>
      </c>
      <c r="G56402">
        <v>0</v>
      </c>
      <c r="H56402">
        <v>531250000</v>
      </c>
      <c r="I56402">
        <v>0</v>
      </c>
    </row>
    <row r="56403" spans="1:9" x14ac:dyDescent="0.25">
      <c r="A56403" s="1" t="s">
        <v>56410</v>
      </c>
      <c r="B56403">
        <v>13.611731916707198</v>
      </c>
      <c r="C56403">
        <v>28.470498051837218</v>
      </c>
      <c r="D56403">
        <v>15.92772250060646</v>
      </c>
      <c r="E56403">
        <v>12.54277555123077</v>
      </c>
      <c r="F56403">
        <v>0.95256096984680738</v>
      </c>
      <c r="G56403">
        <v>0</v>
      </c>
      <c r="H56403">
        <v>500000000</v>
      </c>
      <c r="I56403">
        <v>0</v>
      </c>
    </row>
    <row r="56404" spans="1:9" x14ac:dyDescent="0.25">
      <c r="A56404" s="1" t="s">
        <v>56411</v>
      </c>
      <c r="B56404">
        <v>12.661909332421674</v>
      </c>
      <c r="C56404">
        <v>35.772108272467776</v>
      </c>
      <c r="D56404">
        <v>14.647664523330455</v>
      </c>
      <c r="E56404">
        <v>21.124443749137335</v>
      </c>
      <c r="F56404">
        <v>-1</v>
      </c>
      <c r="G56404">
        <v>0</v>
      </c>
      <c r="H56404">
        <v>515625000</v>
      </c>
      <c r="I56404">
        <v>0</v>
      </c>
    </row>
    <row r="56405" spans="1:9" x14ac:dyDescent="0.25">
      <c r="A56405" s="1" t="s">
        <v>56412</v>
      </c>
      <c r="B56405">
        <v>12.596055628145976</v>
      </c>
      <c r="C56405">
        <v>30.182315823463718</v>
      </c>
      <c r="D56405">
        <v>13.415977666353591</v>
      </c>
      <c r="E56405">
        <v>16.766338157110127</v>
      </c>
      <c r="F56405">
        <v>0.84922862817523992</v>
      </c>
      <c r="G56405">
        <v>0</v>
      </c>
      <c r="H56405">
        <v>515625000</v>
      </c>
      <c r="I56405">
        <v>0</v>
      </c>
    </row>
    <row r="56406" spans="1:9" x14ac:dyDescent="0.25">
      <c r="A56406" s="1" t="s">
        <v>56413</v>
      </c>
      <c r="B56406">
        <v>23.900000000000055</v>
      </c>
      <c r="C56406">
        <v>5.9104320008102897</v>
      </c>
      <c r="D56406">
        <v>3.0882168082672474</v>
      </c>
      <c r="E56406">
        <v>2.8222151925430468</v>
      </c>
      <c r="F56406">
        <v>-0.72654252800536057</v>
      </c>
      <c r="G56406">
        <v>23.800000000000068</v>
      </c>
      <c r="H56406">
        <v>156250000</v>
      </c>
      <c r="I56406">
        <v>0</v>
      </c>
    </row>
    <row r="56407" spans="1:9" x14ac:dyDescent="0.25">
      <c r="A56407" s="1" t="s">
        <v>56414</v>
      </c>
      <c r="B56407">
        <v>23.900000000000059</v>
      </c>
      <c r="C56407">
        <v>7.6750682005819151</v>
      </c>
      <c r="D56407">
        <v>3.9720703400505379</v>
      </c>
      <c r="E56407">
        <v>3.702997860531382</v>
      </c>
      <c r="F56407">
        <v>-0.72654252800536057</v>
      </c>
      <c r="G56407">
        <v>23.800000000000068</v>
      </c>
      <c r="H56407">
        <v>140625000</v>
      </c>
      <c r="I56407">
        <v>0</v>
      </c>
    </row>
    <row r="56408" spans="1:9" x14ac:dyDescent="0.25">
      <c r="A56408" s="1" t="s">
        <v>56415</v>
      </c>
      <c r="B56408">
        <v>22.900000000000073</v>
      </c>
      <c r="C56408">
        <v>3.804293625713524</v>
      </c>
      <c r="D56408">
        <v>2.0319398105907913</v>
      </c>
      <c r="E56408">
        <v>1.7723538151227327</v>
      </c>
      <c r="F56408">
        <v>-0.72654252800536057</v>
      </c>
      <c r="G56408">
        <v>22.800000000000054</v>
      </c>
      <c r="H56408">
        <v>156250000</v>
      </c>
      <c r="I56408">
        <v>0</v>
      </c>
    </row>
    <row r="56409" spans="1:9" x14ac:dyDescent="0.25">
      <c r="A56409" s="1" t="s">
        <v>56416</v>
      </c>
      <c r="B56409">
        <v>23.000000000000057</v>
      </c>
      <c r="C56409">
        <v>3.8263177093001635</v>
      </c>
      <c r="D56409">
        <v>2.0444318810250151</v>
      </c>
      <c r="E56409">
        <v>1.7818858282751484</v>
      </c>
      <c r="F56409">
        <v>-0.72654252800536057</v>
      </c>
      <c r="G56409">
        <v>22.900000000000055</v>
      </c>
      <c r="H56409">
        <v>140625000</v>
      </c>
      <c r="I56409">
        <v>0</v>
      </c>
    </row>
    <row r="56410" spans="1:9" x14ac:dyDescent="0.25">
      <c r="A56410" s="1" t="s">
        <v>56417</v>
      </c>
      <c r="B56410">
        <v>16.582959720275387</v>
      </c>
      <c r="C56410">
        <v>42.699983299139916</v>
      </c>
      <c r="D56410">
        <v>23.025184067618099</v>
      </c>
      <c r="E56410">
        <v>19.674799231521817</v>
      </c>
      <c r="F56410">
        <v>1</v>
      </c>
      <c r="G56410">
        <v>0</v>
      </c>
      <c r="H56410">
        <v>515625000</v>
      </c>
      <c r="I56410">
        <v>0</v>
      </c>
    </row>
    <row r="56411" spans="1:9" x14ac:dyDescent="0.25">
      <c r="A56411" s="1" t="s">
        <v>56418</v>
      </c>
      <c r="B56411">
        <v>14.517892779893678</v>
      </c>
      <c r="C56411">
        <v>38.122082766081064</v>
      </c>
      <c r="D56411">
        <v>15.927476628966875</v>
      </c>
      <c r="E56411">
        <v>22.194606137114206</v>
      </c>
      <c r="F56411">
        <v>-0.9859988593569935</v>
      </c>
      <c r="G56411">
        <v>0</v>
      </c>
      <c r="H56411">
        <v>484375000</v>
      </c>
      <c r="I56411">
        <v>0</v>
      </c>
    </row>
    <row r="56412" spans="1:9" x14ac:dyDescent="0.25">
      <c r="A56412" s="1" t="s">
        <v>56419</v>
      </c>
      <c r="B56412">
        <v>22.600000000000072</v>
      </c>
      <c r="C56412">
        <v>4.3586675384553057</v>
      </c>
      <c r="D56412">
        <v>2.0592513800720944</v>
      </c>
      <c r="E56412">
        <v>2.299416158383214</v>
      </c>
      <c r="F56412">
        <v>0.72654252800536057</v>
      </c>
      <c r="G56412">
        <v>22.50000000000005</v>
      </c>
      <c r="H56412">
        <v>156250000</v>
      </c>
      <c r="I56412">
        <v>0</v>
      </c>
    </row>
    <row r="56413" spans="1:9" x14ac:dyDescent="0.25">
      <c r="A56413" s="1" t="s">
        <v>56420</v>
      </c>
      <c r="B56413">
        <v>22.699999999999932</v>
      </c>
      <c r="C56413">
        <v>4.3543023871734814</v>
      </c>
      <c r="D56413">
        <v>2.0554899913815015</v>
      </c>
      <c r="E56413">
        <v>2.2988123957919884</v>
      </c>
      <c r="F56413">
        <v>0.72654252800536057</v>
      </c>
      <c r="G56413">
        <v>22.600000000000051</v>
      </c>
      <c r="H56413">
        <v>156250000</v>
      </c>
      <c r="I56413">
        <v>0</v>
      </c>
    </row>
    <row r="56414" spans="1:9" x14ac:dyDescent="0.25">
      <c r="A56414" s="1" t="s">
        <v>56421</v>
      </c>
      <c r="B56414">
        <v>21.799999999999912</v>
      </c>
      <c r="C56414">
        <v>4.0040521461894025</v>
      </c>
      <c r="D56414">
        <v>1.8925227647956206</v>
      </c>
      <c r="E56414">
        <v>2.1115293813937885</v>
      </c>
      <c r="F56414">
        <v>0.72654252800536057</v>
      </c>
      <c r="G56414">
        <v>21.700000000000038</v>
      </c>
      <c r="H56414">
        <v>171875000</v>
      </c>
      <c r="I56414">
        <v>0</v>
      </c>
    </row>
    <row r="56415" spans="1:9" x14ac:dyDescent="0.25">
      <c r="A56415" s="1" t="s">
        <v>56422</v>
      </c>
      <c r="B56415">
        <v>21.899999999999938</v>
      </c>
      <c r="C56415">
        <v>4.0307927487477722</v>
      </c>
      <c r="D56415">
        <v>1.9044430450052698</v>
      </c>
      <c r="E56415">
        <v>2.126349703742505</v>
      </c>
      <c r="F56415">
        <v>0.72654252800536057</v>
      </c>
      <c r="G56415">
        <v>21.80000000000004</v>
      </c>
      <c r="H56415">
        <v>140625000</v>
      </c>
      <c r="I56415">
        <v>0</v>
      </c>
    </row>
    <row r="56416" spans="1:9" x14ac:dyDescent="0.25">
      <c r="A56416" s="1" t="s">
        <v>56423</v>
      </c>
      <c r="B56416">
        <v>0.05</v>
      </c>
      <c r="C56416">
        <v>0.36327126400268028</v>
      </c>
      <c r="D56416">
        <v>0</v>
      </c>
      <c r="E56416">
        <v>0.36327126400268028</v>
      </c>
      <c r="F56416">
        <v>-0.36327126400268028</v>
      </c>
      <c r="G56416">
        <v>0</v>
      </c>
      <c r="H56416">
        <v>0</v>
      </c>
      <c r="I56416">
        <v>2</v>
      </c>
    </row>
    <row r="56417" spans="1:9" x14ac:dyDescent="0.25">
      <c r="A56417" s="1" t="s">
        <v>56424</v>
      </c>
      <c r="B56417">
        <v>0.1</v>
      </c>
      <c r="C56417">
        <v>0.72654252800536057</v>
      </c>
      <c r="D56417">
        <v>0.72654252800536057</v>
      </c>
      <c r="E56417">
        <v>0</v>
      </c>
      <c r="F56417">
        <v>0.72654252800536057</v>
      </c>
      <c r="G56417">
        <v>0</v>
      </c>
      <c r="H56417">
        <v>0</v>
      </c>
      <c r="I56417">
        <v>2</v>
      </c>
    </row>
    <row r="56418" spans="1:9" x14ac:dyDescent="0.25">
      <c r="A56418" s="1" t="s">
        <v>56425</v>
      </c>
      <c r="B56418">
        <v>17.676115403196036</v>
      </c>
      <c r="C56418">
        <v>47.656526603042828</v>
      </c>
      <c r="D56418">
        <v>22.20067173077863</v>
      </c>
      <c r="E56418">
        <v>25.455854872264226</v>
      </c>
      <c r="F56418">
        <v>1</v>
      </c>
      <c r="G56418">
        <v>0</v>
      </c>
      <c r="H56418">
        <v>468750000</v>
      </c>
      <c r="I56418">
        <v>0</v>
      </c>
    </row>
    <row r="56419" spans="1:9" x14ac:dyDescent="0.25">
      <c r="A56419" s="1" t="s">
        <v>56426</v>
      </c>
      <c r="B56419">
        <v>15.101315584595419</v>
      </c>
      <c r="C56419">
        <v>36.879464310852001</v>
      </c>
      <c r="D56419">
        <v>18.541201317822381</v>
      </c>
      <c r="E56419">
        <v>18.33826299302963</v>
      </c>
      <c r="F56419">
        <v>1</v>
      </c>
      <c r="G56419">
        <v>0</v>
      </c>
      <c r="H56419">
        <v>656250000</v>
      </c>
      <c r="I56419">
        <v>0</v>
      </c>
    </row>
    <row r="56420" spans="1:9" x14ac:dyDescent="0.25">
      <c r="A56420" s="1" t="s">
        <v>56427</v>
      </c>
      <c r="B56420">
        <v>13.782266365687937</v>
      </c>
      <c r="C56420">
        <v>29.987699843106338</v>
      </c>
      <c r="D56420">
        <v>14.972504792969399</v>
      </c>
      <c r="E56420">
        <v>15.015195050136954</v>
      </c>
      <c r="F56420">
        <v>-1</v>
      </c>
      <c r="G56420">
        <v>0</v>
      </c>
      <c r="H56420">
        <v>484375000</v>
      </c>
      <c r="I56420">
        <v>0</v>
      </c>
    </row>
    <row r="56421" spans="1:9" x14ac:dyDescent="0.25">
      <c r="A56421" s="1" t="s">
        <v>56428</v>
      </c>
      <c r="B56421">
        <v>13.714516865466626</v>
      </c>
      <c r="C56421">
        <v>29.822505354518228</v>
      </c>
      <c r="D56421">
        <v>14.873145526230804</v>
      </c>
      <c r="E56421">
        <v>14.949359828287424</v>
      </c>
      <c r="F56421">
        <v>-1</v>
      </c>
      <c r="G56421">
        <v>0</v>
      </c>
      <c r="H56421">
        <v>531250000</v>
      </c>
      <c r="I56421">
        <v>0</v>
      </c>
    </row>
    <row r="56422" spans="1:9" x14ac:dyDescent="0.25">
      <c r="A56422" s="1" t="s">
        <v>56429</v>
      </c>
      <c r="B56422">
        <v>20.799999999999905</v>
      </c>
      <c r="C56422">
        <v>2.9353121187858542</v>
      </c>
      <c r="D56422">
        <v>1.4271492180804639</v>
      </c>
      <c r="E56422">
        <v>1.5081629007053903</v>
      </c>
      <c r="F56422">
        <v>0.72654252800536057</v>
      </c>
      <c r="G56422">
        <v>20.700000000000024</v>
      </c>
      <c r="H56422">
        <v>140625000</v>
      </c>
      <c r="I56422">
        <v>0</v>
      </c>
    </row>
    <row r="56423" spans="1:9" x14ac:dyDescent="0.25">
      <c r="A56423" s="1" t="s">
        <v>56430</v>
      </c>
      <c r="B56423">
        <v>20.799999999999891</v>
      </c>
      <c r="C56423">
        <v>2.9417746605885076</v>
      </c>
      <c r="D56423">
        <v>1.4301479096289569</v>
      </c>
      <c r="E56423">
        <v>1.5116267509595507</v>
      </c>
      <c r="F56423">
        <v>0.72654252800536057</v>
      </c>
      <c r="G56423">
        <v>20.700000000000024</v>
      </c>
      <c r="H56423">
        <v>125000000</v>
      </c>
      <c r="I56423">
        <v>0</v>
      </c>
    </row>
    <row r="56424" spans="1:9" x14ac:dyDescent="0.25">
      <c r="A56424" s="1" t="s">
        <v>56431</v>
      </c>
      <c r="B56424">
        <v>20.79999999999993</v>
      </c>
      <c r="C56424">
        <v>3.5732576433568868</v>
      </c>
      <c r="D56424">
        <v>1.7470122310572096</v>
      </c>
      <c r="E56424">
        <v>1.8262454122996772</v>
      </c>
      <c r="F56424">
        <v>0.91001925060694511</v>
      </c>
      <c r="G56424">
        <v>20.700000000000024</v>
      </c>
      <c r="H56424">
        <v>93750000</v>
      </c>
      <c r="I56424">
        <v>0</v>
      </c>
    </row>
    <row r="56425" spans="1:9" x14ac:dyDescent="0.25">
      <c r="A56425" s="1" t="s">
        <v>56432</v>
      </c>
      <c r="B56425">
        <v>20.800000000000075</v>
      </c>
      <c r="C56425">
        <v>3.5794852855907329</v>
      </c>
      <c r="D56425">
        <v>1.7497561818473986</v>
      </c>
      <c r="E56425">
        <v>1.8297291037433343</v>
      </c>
      <c r="F56425">
        <v>0.91178583598536456</v>
      </c>
      <c r="G56425">
        <v>20.700000000000024</v>
      </c>
      <c r="H56425">
        <v>140625000</v>
      </c>
      <c r="I56425">
        <v>0</v>
      </c>
    </row>
    <row r="56426" spans="1:9" x14ac:dyDescent="0.25">
      <c r="A56426" s="1" t="s">
        <v>56433</v>
      </c>
      <c r="B56426">
        <v>15.575953673621584</v>
      </c>
      <c r="C56426">
        <v>44.706179333230601</v>
      </c>
      <c r="D56426">
        <v>20.836016089364971</v>
      </c>
      <c r="E56426">
        <v>23.870163243865623</v>
      </c>
      <c r="F56426">
        <v>1</v>
      </c>
      <c r="G56426">
        <v>0</v>
      </c>
      <c r="H56426">
        <v>390625000</v>
      </c>
      <c r="I56426">
        <v>0</v>
      </c>
    </row>
    <row r="56427" spans="1:9" x14ac:dyDescent="0.25">
      <c r="A56427" s="1" t="s">
        <v>56434</v>
      </c>
      <c r="B56427">
        <v>15.523932578297289</v>
      </c>
      <c r="C56427">
        <v>44.139816509596464</v>
      </c>
      <c r="D56427">
        <v>23.614666232612912</v>
      </c>
      <c r="E56427">
        <v>20.525150276983549</v>
      </c>
      <c r="F56427">
        <v>-1</v>
      </c>
      <c r="G56427">
        <v>0</v>
      </c>
      <c r="H56427">
        <v>531250000</v>
      </c>
      <c r="I56427">
        <v>0</v>
      </c>
    </row>
    <row r="56428" spans="1:9" x14ac:dyDescent="0.25">
      <c r="A56428" s="1" t="s">
        <v>56435</v>
      </c>
      <c r="B56428">
        <v>21.499999999999911</v>
      </c>
      <c r="C56428">
        <v>2.9786607333287942</v>
      </c>
      <c r="D56428">
        <v>1.412084752920133</v>
      </c>
      <c r="E56428">
        <v>1.5665759804086612</v>
      </c>
      <c r="F56428">
        <v>0.65634763050505551</v>
      </c>
      <c r="G56428">
        <v>21.400000000000034</v>
      </c>
      <c r="H56428">
        <v>125000000</v>
      </c>
      <c r="I56428">
        <v>0</v>
      </c>
    </row>
    <row r="56429" spans="1:9" x14ac:dyDescent="0.25">
      <c r="A56429" s="1" t="s">
        <v>56436</v>
      </c>
      <c r="B56429">
        <v>21.599999999999923</v>
      </c>
      <c r="C56429">
        <v>3.2005137068361398</v>
      </c>
      <c r="D56429">
        <v>1.5211585737439215</v>
      </c>
      <c r="E56429">
        <v>1.6793551330922183</v>
      </c>
      <c r="F56429">
        <v>0.53671941269631951</v>
      </c>
      <c r="G56429">
        <v>21.500000000000036</v>
      </c>
      <c r="H56429">
        <v>140625000</v>
      </c>
      <c r="I56429">
        <v>0</v>
      </c>
    </row>
    <row r="56430" spans="1:9" x14ac:dyDescent="0.25">
      <c r="A56430" s="1" t="s">
        <v>56437</v>
      </c>
      <c r="B56430">
        <v>20.89999999999992</v>
      </c>
      <c r="C56430">
        <v>2.2962378128820835</v>
      </c>
      <c r="D56430">
        <v>1.0832681027094213</v>
      </c>
      <c r="E56430">
        <v>1.2129697101726622</v>
      </c>
      <c r="F56430">
        <v>0.18876557740115585</v>
      </c>
      <c r="G56430">
        <v>20.800000000000026</v>
      </c>
      <c r="H56430">
        <v>93750000</v>
      </c>
      <c r="I56430">
        <v>0</v>
      </c>
    </row>
    <row r="56431" spans="1:9" x14ac:dyDescent="0.25">
      <c r="A56431" s="1" t="s">
        <v>56438</v>
      </c>
      <c r="B56431">
        <v>20.900000000000052</v>
      </c>
      <c r="C56431">
        <v>2.3174628642883377</v>
      </c>
      <c r="D56431">
        <v>1.0920973746976816</v>
      </c>
      <c r="E56431">
        <v>1.2253654895906561</v>
      </c>
      <c r="F56431">
        <v>0.18542252302302709</v>
      </c>
      <c r="G56431">
        <v>20.800000000000026</v>
      </c>
      <c r="H56431">
        <v>93750000</v>
      </c>
      <c r="I56431">
        <v>0</v>
      </c>
    </row>
    <row r="56432" spans="1:9" x14ac:dyDescent="0.25">
      <c r="A56432" s="1" t="s">
        <v>56439</v>
      </c>
      <c r="B56432">
        <v>21.400000000000016</v>
      </c>
      <c r="C56432">
        <v>3.9527527616523677</v>
      </c>
      <c r="D56432">
        <v>1.8930127238858843</v>
      </c>
      <c r="E56432">
        <v>2.0597400377664834</v>
      </c>
      <c r="F56432">
        <v>1</v>
      </c>
      <c r="G56432">
        <v>21.300000000000033</v>
      </c>
      <c r="H56432">
        <v>171875000</v>
      </c>
      <c r="I56432">
        <v>0</v>
      </c>
    </row>
    <row r="56433" spans="1:9" x14ac:dyDescent="0.25">
      <c r="A56433" s="1" t="s">
        <v>56440</v>
      </c>
      <c r="B56433">
        <v>21.399999999999938</v>
      </c>
      <c r="C56433">
        <v>3.9642684201582163</v>
      </c>
      <c r="D56433">
        <v>1.897089440373072</v>
      </c>
      <c r="E56433">
        <v>2.0671789797851443</v>
      </c>
      <c r="F56433">
        <v>1</v>
      </c>
      <c r="G56433">
        <v>21.300000000000033</v>
      </c>
      <c r="H56433">
        <v>140625000</v>
      </c>
      <c r="I56433">
        <v>0</v>
      </c>
    </row>
    <row r="56434" spans="1:9" x14ac:dyDescent="0.25">
      <c r="A56434" s="1" t="s">
        <v>56441</v>
      </c>
      <c r="B56434">
        <v>15.191105335319721</v>
      </c>
      <c r="C56434">
        <v>34.016045137906417</v>
      </c>
      <c r="D56434">
        <v>16.990719495999535</v>
      </c>
      <c r="E56434">
        <v>17.025325641906882</v>
      </c>
      <c r="F56434">
        <v>1</v>
      </c>
      <c r="G56434">
        <v>0</v>
      </c>
      <c r="H56434">
        <v>546875000</v>
      </c>
      <c r="I56434">
        <v>0</v>
      </c>
    </row>
    <row r="56435" spans="1:9" x14ac:dyDescent="0.25">
      <c r="A56435" s="1" t="s">
        <v>56442</v>
      </c>
      <c r="B56435">
        <v>15.295926315083829</v>
      </c>
      <c r="C56435">
        <v>34.786811238508697</v>
      </c>
      <c r="D56435">
        <v>15.753579341909301</v>
      </c>
      <c r="E56435">
        <v>19.033231896599339</v>
      </c>
      <c r="F56435">
        <v>1</v>
      </c>
      <c r="G56435">
        <v>0</v>
      </c>
      <c r="H56435">
        <v>484375000</v>
      </c>
      <c r="I56435">
        <v>0</v>
      </c>
    </row>
    <row r="56436" spans="1:9" x14ac:dyDescent="0.25">
      <c r="A56436" s="1" t="s">
        <v>56443</v>
      </c>
      <c r="B56436">
        <v>12.619295928407119</v>
      </c>
      <c r="C56436">
        <v>28.899160294796495</v>
      </c>
      <c r="D56436">
        <v>12.683121451911036</v>
      </c>
      <c r="E56436">
        <v>16.216038842885446</v>
      </c>
      <c r="F56436">
        <v>-1</v>
      </c>
      <c r="G56436">
        <v>0</v>
      </c>
      <c r="H56436">
        <v>437500000</v>
      </c>
      <c r="I56436">
        <v>0</v>
      </c>
    </row>
    <row r="56437" spans="1:9" x14ac:dyDescent="0.25">
      <c r="A56437" s="1" t="s">
        <v>56444</v>
      </c>
      <c r="B56437">
        <v>12.184441659413121</v>
      </c>
      <c r="C56437">
        <v>30.956645182122351</v>
      </c>
      <c r="D56437">
        <v>15.4670768827018</v>
      </c>
      <c r="E56437">
        <v>15.489568299420522</v>
      </c>
      <c r="F56437">
        <v>-1</v>
      </c>
      <c r="G56437">
        <v>0</v>
      </c>
      <c r="H56437">
        <v>546875000</v>
      </c>
      <c r="I56437">
        <v>0</v>
      </c>
    </row>
    <row r="56438" spans="1:9" x14ac:dyDescent="0.25">
      <c r="A56438" s="1" t="s">
        <v>56445</v>
      </c>
      <c r="B56438">
        <v>18.017391296942161</v>
      </c>
      <c r="C56438">
        <v>46.659069203801423</v>
      </c>
      <c r="D56438">
        <v>24.889903187322307</v>
      </c>
      <c r="E56438">
        <v>21.769166016479101</v>
      </c>
      <c r="F56438">
        <v>1</v>
      </c>
      <c r="G56438">
        <v>0</v>
      </c>
      <c r="H56438">
        <v>531250000</v>
      </c>
      <c r="I56438">
        <v>0</v>
      </c>
    </row>
    <row r="56439" spans="1:9" x14ac:dyDescent="0.25">
      <c r="A56439" s="1" t="s">
        <v>56446</v>
      </c>
      <c r="B56439">
        <v>15.937476738323465</v>
      </c>
      <c r="C56439">
        <v>37.85142668408259</v>
      </c>
      <c r="D56439">
        <v>20.468825607128146</v>
      </c>
      <c r="E56439">
        <v>17.382601076954455</v>
      </c>
      <c r="F56439">
        <v>1</v>
      </c>
      <c r="G56439">
        <v>0</v>
      </c>
      <c r="H56439">
        <v>515625000</v>
      </c>
      <c r="I56439">
        <v>0</v>
      </c>
    </row>
    <row r="56440" spans="1:9" x14ac:dyDescent="0.25">
      <c r="A56440" s="1" t="s">
        <v>56447</v>
      </c>
      <c r="B56440">
        <v>21.799999999999926</v>
      </c>
      <c r="C56440">
        <v>2.9178261915190524</v>
      </c>
      <c r="D56440">
        <v>1.5462018604007581</v>
      </c>
      <c r="E56440">
        <v>1.3716243311182943</v>
      </c>
      <c r="F56440">
        <v>-0.44958702559676533</v>
      </c>
      <c r="G56440">
        <v>21.700000000000038</v>
      </c>
      <c r="H56440">
        <v>78125000</v>
      </c>
      <c r="I56440">
        <v>0</v>
      </c>
    </row>
    <row r="56441" spans="1:9" x14ac:dyDescent="0.25">
      <c r="A56441" s="1" t="s">
        <v>56448</v>
      </c>
      <c r="B56441">
        <v>21.80000000000005</v>
      </c>
      <c r="C56441">
        <v>2.9274315093546859</v>
      </c>
      <c r="D56441">
        <v>1.5528077946063941</v>
      </c>
      <c r="E56441">
        <v>1.3746237147482918</v>
      </c>
      <c r="F56441">
        <v>-0.39177986876773208</v>
      </c>
      <c r="G56441">
        <v>21.700000000000038</v>
      </c>
      <c r="H56441">
        <v>109375000</v>
      </c>
      <c r="I56441">
        <v>0</v>
      </c>
    </row>
    <row r="56442" spans="1:9" x14ac:dyDescent="0.25">
      <c r="A56442" s="1" t="s">
        <v>56449</v>
      </c>
      <c r="B56442">
        <v>20.699999999999942</v>
      </c>
      <c r="C56442">
        <v>2.738582445870573</v>
      </c>
      <c r="D56442">
        <v>1.407633544807263</v>
      </c>
      <c r="E56442">
        <v>1.33094890106331</v>
      </c>
      <c r="F56442">
        <v>-0.72654252800536057</v>
      </c>
      <c r="G56442">
        <v>20.600000000000023</v>
      </c>
      <c r="H56442">
        <v>125000000</v>
      </c>
      <c r="I56442">
        <v>0</v>
      </c>
    </row>
    <row r="56443" spans="1:9" x14ac:dyDescent="0.25">
      <c r="A56443" s="1" t="s">
        <v>56450</v>
      </c>
      <c r="B56443">
        <v>20.700000000000088</v>
      </c>
      <c r="C56443">
        <v>2.7557028308901299</v>
      </c>
      <c r="D56443">
        <v>1.4167690228997154</v>
      </c>
      <c r="E56443">
        <v>1.3389338079904145</v>
      </c>
      <c r="F56443">
        <v>-0.72654252800536057</v>
      </c>
      <c r="G56443">
        <v>20.600000000000023</v>
      </c>
      <c r="H56443">
        <v>171875000</v>
      </c>
      <c r="I56443">
        <v>0</v>
      </c>
    </row>
    <row r="56444" spans="1:9" x14ac:dyDescent="0.25">
      <c r="A56444" s="1" t="s">
        <v>56451</v>
      </c>
      <c r="B56444">
        <v>20.70000000000007</v>
      </c>
      <c r="C56444">
        <v>3.1332986780800205</v>
      </c>
      <c r="D56444">
        <v>1.6047320556436566</v>
      </c>
      <c r="E56444">
        <v>1.5285666224363639</v>
      </c>
      <c r="F56444">
        <v>-0.77255399608529096</v>
      </c>
      <c r="G56444">
        <v>20.600000000000023</v>
      </c>
      <c r="H56444">
        <v>171875000</v>
      </c>
      <c r="I56444">
        <v>0</v>
      </c>
    </row>
    <row r="56445" spans="1:9" x14ac:dyDescent="0.25">
      <c r="A56445" s="1" t="s">
        <v>56452</v>
      </c>
      <c r="B56445">
        <v>20.700000000000045</v>
      </c>
      <c r="C56445">
        <v>3.1737363101614116</v>
      </c>
      <c r="D56445">
        <v>1.6254629835133496</v>
      </c>
      <c r="E56445">
        <v>1.5482733266480619</v>
      </c>
      <c r="F56445">
        <v>-0.78469419969478693</v>
      </c>
      <c r="G56445">
        <v>20.600000000000023</v>
      </c>
      <c r="H56445">
        <v>140625000</v>
      </c>
      <c r="I56445">
        <v>0</v>
      </c>
    </row>
    <row r="56446" spans="1:9" x14ac:dyDescent="0.25">
      <c r="A56446" s="1" t="s">
        <v>56453</v>
      </c>
      <c r="B56446">
        <v>20.699999999999903</v>
      </c>
      <c r="C56446">
        <v>3.4999669623785743</v>
      </c>
      <c r="D56446">
        <v>1.7899689425176399</v>
      </c>
      <c r="E56446">
        <v>1.7099980198609344</v>
      </c>
      <c r="F56446">
        <v>-0.88628438088848815</v>
      </c>
      <c r="G56446">
        <v>20.600000000000023</v>
      </c>
      <c r="H56446">
        <v>125000000</v>
      </c>
      <c r="I56446">
        <v>0</v>
      </c>
    </row>
    <row r="56447" spans="1:9" x14ac:dyDescent="0.25">
      <c r="A56447" s="1" t="s">
        <v>56454</v>
      </c>
      <c r="B56447">
        <v>20.700000000000053</v>
      </c>
      <c r="C56447">
        <v>3.5378203192536484</v>
      </c>
      <c r="D56447">
        <v>1.8095572753109157</v>
      </c>
      <c r="E56447">
        <v>1.7282630439427327</v>
      </c>
      <c r="F56447">
        <v>-0.89797437330147645</v>
      </c>
      <c r="G56447">
        <v>20.600000000000023</v>
      </c>
      <c r="H56447">
        <v>171875000</v>
      </c>
      <c r="I56447">
        <v>0</v>
      </c>
    </row>
    <row r="56448" spans="1:9" x14ac:dyDescent="0.25">
      <c r="A56448" s="1" t="s">
        <v>56455</v>
      </c>
      <c r="B56448">
        <v>23.000000000000053</v>
      </c>
      <c r="C56448">
        <v>6.2629188475345003</v>
      </c>
      <c r="D56448">
        <v>3.2204362109574434</v>
      </c>
      <c r="E56448">
        <v>3.0424826365770579</v>
      </c>
      <c r="F56448">
        <v>-1</v>
      </c>
      <c r="G56448">
        <v>23.300000000000061</v>
      </c>
      <c r="H56448">
        <v>171875000</v>
      </c>
      <c r="I56448">
        <v>0</v>
      </c>
    </row>
    <row r="56449" spans="1:9" x14ac:dyDescent="0.25">
      <c r="A56449" s="1" t="s">
        <v>56456</v>
      </c>
      <c r="B56449">
        <v>23.000000000000057</v>
      </c>
      <c r="C56449">
        <v>6.3543146212765489</v>
      </c>
      <c r="D56449">
        <v>3.267852432258866</v>
      </c>
      <c r="E56449">
        <v>3.0864621890176891</v>
      </c>
      <c r="F56449">
        <v>-1</v>
      </c>
      <c r="G56449">
        <v>23.300000000000061</v>
      </c>
      <c r="H56449">
        <v>140625000</v>
      </c>
      <c r="I56449">
        <v>0</v>
      </c>
    </row>
    <row r="56450" spans="1:9" x14ac:dyDescent="0.25">
      <c r="A56450" s="1" t="s">
        <v>56457</v>
      </c>
      <c r="B56450">
        <v>15.84190464878909</v>
      </c>
      <c r="C56450">
        <v>27.154938379164776</v>
      </c>
      <c r="D56450">
        <v>13.680410313950841</v>
      </c>
      <c r="E56450">
        <v>13.47452806521396</v>
      </c>
      <c r="F56450">
        <v>-0.57699394033335416</v>
      </c>
      <c r="G56450">
        <v>0</v>
      </c>
      <c r="H56450">
        <v>406250000</v>
      </c>
      <c r="I56450">
        <v>0</v>
      </c>
    </row>
    <row r="56451" spans="1:9" x14ac:dyDescent="0.25">
      <c r="A56451" s="1" t="s">
        <v>56458</v>
      </c>
      <c r="B56451">
        <v>15.167201240195469</v>
      </c>
      <c r="C56451">
        <v>24.262598807316639</v>
      </c>
      <c r="D56451">
        <v>12.228222482594507</v>
      </c>
      <c r="E56451">
        <v>12.034376324722128</v>
      </c>
      <c r="F56451">
        <v>-0.5</v>
      </c>
      <c r="G56451">
        <v>0</v>
      </c>
      <c r="H56451">
        <v>484375000</v>
      </c>
      <c r="I56451">
        <v>0</v>
      </c>
    </row>
    <row r="56452" spans="1:9" x14ac:dyDescent="0.25">
      <c r="A56452" s="1" t="s">
        <v>56459</v>
      </c>
      <c r="B56452">
        <v>14.706455708887775</v>
      </c>
      <c r="C56452">
        <v>27.008176662396039</v>
      </c>
      <c r="D56452">
        <v>11.907689656631089</v>
      </c>
      <c r="E56452">
        <v>15.100487005764975</v>
      </c>
      <c r="F56452">
        <v>-0.85667885309387959</v>
      </c>
      <c r="G56452">
        <v>0</v>
      </c>
      <c r="H56452">
        <v>437500000</v>
      </c>
      <c r="I56452">
        <v>0</v>
      </c>
    </row>
    <row r="56453" spans="1:9" x14ac:dyDescent="0.25">
      <c r="A56453" s="1" t="s">
        <v>56460</v>
      </c>
      <c r="B56453">
        <v>15.147062802055602</v>
      </c>
      <c r="C56453">
        <v>30.285038572628867</v>
      </c>
      <c r="D56453">
        <v>14.979174853008393</v>
      </c>
      <c r="E56453">
        <v>15.305863719620483</v>
      </c>
      <c r="F56453">
        <v>-1</v>
      </c>
      <c r="G56453">
        <v>0</v>
      </c>
      <c r="H56453">
        <v>500000000</v>
      </c>
      <c r="I56453">
        <v>0</v>
      </c>
    </row>
    <row r="56454" spans="1:9" x14ac:dyDescent="0.25">
      <c r="A56454" s="1" t="s">
        <v>56461</v>
      </c>
      <c r="B56454">
        <v>14.509073080785299</v>
      </c>
      <c r="C56454">
        <v>31.877101447594526</v>
      </c>
      <c r="D56454">
        <v>12.8338651612323</v>
      </c>
      <c r="E56454">
        <v>19.04323628636222</v>
      </c>
      <c r="F56454">
        <v>-0.99910297769190048</v>
      </c>
      <c r="G56454">
        <v>0</v>
      </c>
      <c r="H56454">
        <v>437500000</v>
      </c>
      <c r="I56454">
        <v>0</v>
      </c>
    </row>
    <row r="56455" spans="1:9" x14ac:dyDescent="0.25">
      <c r="A56455" s="1" t="s">
        <v>56462</v>
      </c>
      <c r="B56455">
        <v>14.914165835322475</v>
      </c>
      <c r="C56455">
        <v>28.4170717304333</v>
      </c>
      <c r="D56455">
        <v>12.689444977996299</v>
      </c>
      <c r="E56455">
        <v>15.727626752436997</v>
      </c>
      <c r="F56455">
        <v>-1</v>
      </c>
      <c r="G56455">
        <v>0</v>
      </c>
      <c r="H56455">
        <v>484375000</v>
      </c>
      <c r="I56455">
        <v>0</v>
      </c>
    </row>
    <row r="56456" spans="1:9" x14ac:dyDescent="0.25">
      <c r="A56456" s="1" t="s">
        <v>56463</v>
      </c>
      <c r="B56456">
        <v>22.800000000000008</v>
      </c>
      <c r="C56456">
        <v>4.2296681517613806</v>
      </c>
      <c r="D56456">
        <v>2.2714804028318429</v>
      </c>
      <c r="E56456">
        <v>1.9581877489295327</v>
      </c>
      <c r="F56456">
        <v>-0.584729016523303</v>
      </c>
      <c r="G56456">
        <v>22.700000000000053</v>
      </c>
      <c r="H56456">
        <v>203125000</v>
      </c>
      <c r="I56456">
        <v>0</v>
      </c>
    </row>
    <row r="56457" spans="1:9" x14ac:dyDescent="0.25">
      <c r="A56457" s="1" t="s">
        <v>56464</v>
      </c>
      <c r="B56457">
        <v>22.800000000000015</v>
      </c>
      <c r="C56457">
        <v>4.2002479581950567</v>
      </c>
      <c r="D56457">
        <v>2.2586235936043528</v>
      </c>
      <c r="E56457">
        <v>1.9416243645906972</v>
      </c>
      <c r="F56457">
        <v>-0.58674007840402753</v>
      </c>
      <c r="G56457">
        <v>22.700000000000053</v>
      </c>
      <c r="H56457">
        <v>187500000</v>
      </c>
      <c r="I56457">
        <v>0</v>
      </c>
    </row>
    <row r="56458" spans="1:9" x14ac:dyDescent="0.25">
      <c r="A56458" s="1" t="s">
        <v>56465</v>
      </c>
      <c r="B56458">
        <v>16.977256692951165</v>
      </c>
      <c r="C56458">
        <v>34.963736005300483</v>
      </c>
      <c r="D56458">
        <v>17.420698549235173</v>
      </c>
      <c r="E56458">
        <v>17.54303745606531</v>
      </c>
      <c r="F56458">
        <v>0.91150723452544824</v>
      </c>
      <c r="G56458">
        <v>0</v>
      </c>
      <c r="H56458">
        <v>500000000</v>
      </c>
      <c r="I56458">
        <v>0</v>
      </c>
    </row>
    <row r="56459" spans="1:9" x14ac:dyDescent="0.25">
      <c r="A56459" s="1" t="s">
        <v>56466</v>
      </c>
      <c r="B56459">
        <v>16.762194657951746</v>
      </c>
      <c r="C56459">
        <v>34.638342504992124</v>
      </c>
      <c r="D56459">
        <v>20.535503793921301</v>
      </c>
      <c r="E56459">
        <v>14.102838711070817</v>
      </c>
      <c r="F56459">
        <v>1</v>
      </c>
      <c r="G56459">
        <v>0</v>
      </c>
      <c r="H56459">
        <v>500000000</v>
      </c>
      <c r="I56459">
        <v>0</v>
      </c>
    </row>
    <row r="56460" spans="1:9" x14ac:dyDescent="0.25">
      <c r="A56460" s="1" t="s">
        <v>56467</v>
      </c>
      <c r="B56460">
        <v>22.500000000000014</v>
      </c>
      <c r="C56460">
        <v>4.2199577310193384</v>
      </c>
      <c r="D56460">
        <v>1.9648371573418291</v>
      </c>
      <c r="E56460">
        <v>2.2551205736775093</v>
      </c>
      <c r="F56460">
        <v>0.77542576977167821</v>
      </c>
      <c r="G56460">
        <v>22.400000000000048</v>
      </c>
      <c r="H56460">
        <v>156250000</v>
      </c>
      <c r="I56460">
        <v>0</v>
      </c>
    </row>
    <row r="56461" spans="1:9" x14ac:dyDescent="0.25">
      <c r="A56461" s="1" t="s">
        <v>56468</v>
      </c>
      <c r="B56461">
        <v>22.500000000000004</v>
      </c>
      <c r="C56461">
        <v>4.3053638045923286</v>
      </c>
      <c r="D56461">
        <v>2.005579094474645</v>
      </c>
      <c r="E56461">
        <v>2.2997847101176854</v>
      </c>
      <c r="F56461">
        <v>0.64841455581262775</v>
      </c>
      <c r="G56461">
        <v>22.400000000000048</v>
      </c>
      <c r="H56461">
        <v>203125000</v>
      </c>
      <c r="I56461">
        <v>0</v>
      </c>
    </row>
    <row r="56462" spans="1:9" x14ac:dyDescent="0.25">
      <c r="A56462" s="1" t="s">
        <v>56469</v>
      </c>
      <c r="B56462">
        <v>22.099999999999977</v>
      </c>
      <c r="C56462">
        <v>6.2198332001947438</v>
      </c>
      <c r="D56462">
        <v>2.9763502012327576</v>
      </c>
      <c r="E56462">
        <v>3.2434829989619889</v>
      </c>
      <c r="F56462">
        <v>1</v>
      </c>
      <c r="G56462">
        <v>22.000000000000043</v>
      </c>
      <c r="H56462">
        <v>171875000</v>
      </c>
      <c r="I56462">
        <v>0</v>
      </c>
    </row>
    <row r="56463" spans="1:9" x14ac:dyDescent="0.25">
      <c r="A56463" s="1" t="s">
        <v>56470</v>
      </c>
      <c r="B56463">
        <v>22.1</v>
      </c>
      <c r="C56463">
        <v>6.4680451239919279</v>
      </c>
      <c r="D56463">
        <v>3.0986110100068593</v>
      </c>
      <c r="E56463">
        <v>3.3694341139850668</v>
      </c>
      <c r="F56463">
        <v>1</v>
      </c>
      <c r="G56463">
        <v>22.000000000000043</v>
      </c>
      <c r="H56463">
        <v>140625000</v>
      </c>
      <c r="I56463">
        <v>0</v>
      </c>
    </row>
    <row r="56464" spans="1:9" x14ac:dyDescent="0.25">
      <c r="A56464" s="1" t="s">
        <v>56471</v>
      </c>
      <c r="B56464">
        <v>22.4</v>
      </c>
      <c r="C56464">
        <v>3.8785959164423436</v>
      </c>
      <c r="D56464">
        <v>1.7875817580067679</v>
      </c>
      <c r="E56464">
        <v>2.0910141584355757</v>
      </c>
      <c r="F56464">
        <v>1</v>
      </c>
      <c r="G56464">
        <v>22.300000000000047</v>
      </c>
      <c r="H56464">
        <v>156250000</v>
      </c>
      <c r="I56464">
        <v>0</v>
      </c>
    </row>
    <row r="56465" spans="1:9" x14ac:dyDescent="0.25">
      <c r="A56465" s="1" t="s">
        <v>56472</v>
      </c>
      <c r="B56465">
        <v>22.499999999999986</v>
      </c>
      <c r="C56465">
        <v>3.8730670198531221</v>
      </c>
      <c r="D56465">
        <v>1.7830066486966372</v>
      </c>
      <c r="E56465">
        <v>2.0900603711564849</v>
      </c>
      <c r="F56465">
        <v>1</v>
      </c>
      <c r="G56465">
        <v>22.400000000000048</v>
      </c>
      <c r="H56465">
        <v>156250000</v>
      </c>
      <c r="I56465">
        <v>0</v>
      </c>
    </row>
    <row r="56466" spans="1:9" x14ac:dyDescent="0.25">
      <c r="A56466" s="1" t="s">
        <v>56473</v>
      </c>
      <c r="B56466">
        <v>17.142736698710195</v>
      </c>
      <c r="C56466">
        <v>27.854823828007262</v>
      </c>
      <c r="D56466">
        <v>14.002630155205178</v>
      </c>
      <c r="E56466">
        <v>13.85219367280208</v>
      </c>
      <c r="F56466">
        <v>1</v>
      </c>
      <c r="G56466">
        <v>0</v>
      </c>
      <c r="H56466">
        <v>390625000</v>
      </c>
      <c r="I56466">
        <v>0</v>
      </c>
    </row>
    <row r="56467" spans="1:9" x14ac:dyDescent="0.25">
      <c r="A56467" s="1" t="s">
        <v>56474</v>
      </c>
      <c r="B56467">
        <v>16.539179595450694</v>
      </c>
      <c r="C56467">
        <v>31.279372948168529</v>
      </c>
      <c r="D56467">
        <v>15.723900295106521</v>
      </c>
      <c r="E56467">
        <v>15.555472653062033</v>
      </c>
      <c r="F56467">
        <v>1</v>
      </c>
      <c r="G56467">
        <v>0</v>
      </c>
      <c r="H56467">
        <v>484375000</v>
      </c>
      <c r="I56467">
        <v>0</v>
      </c>
    </row>
    <row r="56468" spans="1:9" x14ac:dyDescent="0.25">
      <c r="A56468" s="1" t="s">
        <v>56475</v>
      </c>
      <c r="B56468">
        <v>16.434151926552385</v>
      </c>
      <c r="C56468">
        <v>29.184300213367134</v>
      </c>
      <c r="D56468">
        <v>14.579301223247921</v>
      </c>
      <c r="E56468">
        <v>14.604998990119258</v>
      </c>
      <c r="F56468">
        <v>-0.53647899034719426</v>
      </c>
      <c r="G56468">
        <v>0</v>
      </c>
      <c r="H56468">
        <v>468750000</v>
      </c>
      <c r="I56468">
        <v>0</v>
      </c>
    </row>
    <row r="56469" spans="1:9" x14ac:dyDescent="0.25">
      <c r="A56469" s="1" t="s">
        <v>56476</v>
      </c>
      <c r="B56469">
        <v>15.326956420690253</v>
      </c>
      <c r="C56469">
        <v>29.773238248104185</v>
      </c>
      <c r="D56469">
        <v>13.366293603314412</v>
      </c>
      <c r="E56469">
        <v>16.406944644789757</v>
      </c>
      <c r="F56469">
        <v>-0.88148305610801092</v>
      </c>
      <c r="G56469">
        <v>0</v>
      </c>
      <c r="H56469">
        <v>484375000</v>
      </c>
      <c r="I56469">
        <v>0</v>
      </c>
    </row>
    <row r="56470" spans="1:9" x14ac:dyDescent="0.25">
      <c r="A56470" s="1" t="s">
        <v>56477</v>
      </c>
      <c r="B56470">
        <v>16.251253486859021</v>
      </c>
      <c r="C56470">
        <v>37.278577128985994</v>
      </c>
      <c r="D56470">
        <v>17.209929516043456</v>
      </c>
      <c r="E56470">
        <v>20.068647612942542</v>
      </c>
      <c r="F56470">
        <v>-0.98725644586427341</v>
      </c>
      <c r="G56470">
        <v>0</v>
      </c>
      <c r="H56470">
        <v>593750000</v>
      </c>
      <c r="I56470">
        <v>0</v>
      </c>
    </row>
    <row r="56471" spans="1:9" x14ac:dyDescent="0.25">
      <c r="A56471" s="1" t="s">
        <v>56478</v>
      </c>
      <c r="B56471">
        <v>14.767172693407908</v>
      </c>
      <c r="C56471">
        <v>30.900081226760253</v>
      </c>
      <c r="D56471">
        <v>12.197155202967005</v>
      </c>
      <c r="E56471">
        <v>18.702926023793228</v>
      </c>
      <c r="F56471">
        <v>-1</v>
      </c>
      <c r="G56471">
        <v>0</v>
      </c>
      <c r="H56471">
        <v>375000000</v>
      </c>
      <c r="I56471">
        <v>0</v>
      </c>
    </row>
    <row r="56472" spans="1:9" x14ac:dyDescent="0.25">
      <c r="A56472" s="1" t="s">
        <v>56479</v>
      </c>
      <c r="B56472">
        <v>20.300000000000029</v>
      </c>
      <c r="C56472">
        <v>1.5767508346689989</v>
      </c>
      <c r="D56472">
        <v>0.74091796447127756</v>
      </c>
      <c r="E56472">
        <v>0.83583287019772134</v>
      </c>
      <c r="F56472">
        <v>0.13707384763918462</v>
      </c>
      <c r="G56472">
        <v>20.200000000000017</v>
      </c>
      <c r="H56472">
        <v>93750000</v>
      </c>
      <c r="I56472">
        <v>0</v>
      </c>
    </row>
    <row r="56473" spans="1:9" x14ac:dyDescent="0.25">
      <c r="A56473" s="1" t="s">
        <v>56480</v>
      </c>
      <c r="B56473">
        <v>20.400000000000055</v>
      </c>
      <c r="C56473">
        <v>1.5810770013684197</v>
      </c>
      <c r="D56473">
        <v>0.74269671069052468</v>
      </c>
      <c r="E56473">
        <v>0.83838029067789499</v>
      </c>
      <c r="F56473">
        <v>0.13378962710732667</v>
      </c>
      <c r="G56473">
        <v>20.300000000000018</v>
      </c>
      <c r="H56473">
        <v>125000000</v>
      </c>
      <c r="I56473">
        <v>0</v>
      </c>
    </row>
    <row r="56474" spans="1:9" x14ac:dyDescent="0.25">
      <c r="A56474" s="1" t="s">
        <v>56481</v>
      </c>
      <c r="B56474">
        <v>16.472737437707703</v>
      </c>
      <c r="C56474">
        <v>36.320284935993215</v>
      </c>
      <c r="D56474">
        <v>18.102759696543277</v>
      </c>
      <c r="E56474">
        <v>18.217525239449952</v>
      </c>
      <c r="F56474">
        <v>1</v>
      </c>
      <c r="G56474">
        <v>0</v>
      </c>
      <c r="H56474">
        <v>453125000</v>
      </c>
      <c r="I56474">
        <v>0</v>
      </c>
    </row>
    <row r="56475" spans="1:9" x14ac:dyDescent="0.25">
      <c r="A56475" s="1" t="s">
        <v>56482</v>
      </c>
      <c r="B56475">
        <v>17.564673593799018</v>
      </c>
      <c r="C56475">
        <v>33.976290823506318</v>
      </c>
      <c r="D56475">
        <v>15.441982574709785</v>
      </c>
      <c r="E56475">
        <v>18.534308248796552</v>
      </c>
      <c r="F56475">
        <v>-1</v>
      </c>
      <c r="G56475">
        <v>0</v>
      </c>
      <c r="H56475">
        <v>515625000</v>
      </c>
      <c r="I56475">
        <v>0</v>
      </c>
    </row>
    <row r="56476" spans="1:9" x14ac:dyDescent="0.25">
      <c r="A56476" s="1" t="s">
        <v>56483</v>
      </c>
      <c r="B56476">
        <v>21.6</v>
      </c>
      <c r="C56476">
        <v>3.0115060172958517</v>
      </c>
      <c r="D56476">
        <v>1.4120366971660969</v>
      </c>
      <c r="E56476">
        <v>1.5994693201297547</v>
      </c>
      <c r="F56476">
        <v>0.65699618202470145</v>
      </c>
      <c r="G56476">
        <v>21.500000000000036</v>
      </c>
      <c r="H56476">
        <v>109375000</v>
      </c>
      <c r="I56476">
        <v>0</v>
      </c>
    </row>
    <row r="56477" spans="1:9" x14ac:dyDescent="0.25">
      <c r="A56477" s="1" t="s">
        <v>56484</v>
      </c>
      <c r="B56477">
        <v>21.600000000000033</v>
      </c>
      <c r="C56477">
        <v>3.2460530093180338</v>
      </c>
      <c r="D56477">
        <v>1.5270184105742723</v>
      </c>
      <c r="E56477">
        <v>1.7190345987437614</v>
      </c>
      <c r="F56477">
        <v>0.54050646055915497</v>
      </c>
      <c r="G56477">
        <v>21.500000000000036</v>
      </c>
      <c r="H56477">
        <v>140625000</v>
      </c>
      <c r="I56477">
        <v>0</v>
      </c>
    </row>
    <row r="56478" spans="1:9" x14ac:dyDescent="0.25">
      <c r="A56478" s="1" t="s">
        <v>56485</v>
      </c>
      <c r="B56478">
        <v>20.79999999999999</v>
      </c>
      <c r="C56478">
        <v>2.5060541725983558</v>
      </c>
      <c r="D56478">
        <v>1.1736495492632133</v>
      </c>
      <c r="E56478">
        <v>1.3324046233351425</v>
      </c>
      <c r="F56478">
        <v>0.18639260897802368</v>
      </c>
      <c r="G56478">
        <v>20.700000000000024</v>
      </c>
      <c r="H56478">
        <v>140625000</v>
      </c>
      <c r="I56478">
        <v>0</v>
      </c>
    </row>
    <row r="56479" spans="1:9" x14ac:dyDescent="0.25">
      <c r="A56479" s="1" t="s">
        <v>56486</v>
      </c>
      <c r="B56479">
        <v>20.899999999999991</v>
      </c>
      <c r="C56479">
        <v>2.5431949003865295</v>
      </c>
      <c r="D56479">
        <v>1.1899754971458565</v>
      </c>
      <c r="E56479">
        <v>1.353219403240673</v>
      </c>
      <c r="F56479">
        <v>0.18630046307178638</v>
      </c>
      <c r="G56479">
        <v>20.800000000000026</v>
      </c>
      <c r="H56479">
        <v>140625000</v>
      </c>
      <c r="I56479">
        <v>0</v>
      </c>
    </row>
    <row r="56480" spans="1:9" x14ac:dyDescent="0.25">
      <c r="A56480" s="1" t="s">
        <v>56487</v>
      </c>
      <c r="B56480">
        <v>21.10000000000003</v>
      </c>
      <c r="C56480">
        <v>1.8069792119163797</v>
      </c>
      <c r="D56480">
        <v>0.80253435966909326</v>
      </c>
      <c r="E56480">
        <v>1.0044448522472864</v>
      </c>
      <c r="F56480">
        <v>7.812310269320788E-2</v>
      </c>
      <c r="G56480">
        <v>21.000000000000028</v>
      </c>
      <c r="H56480">
        <v>93750000</v>
      </c>
      <c r="I56480">
        <v>0</v>
      </c>
    </row>
    <row r="56481" spans="1:9" x14ac:dyDescent="0.25">
      <c r="A56481" s="1" t="s">
        <v>56488</v>
      </c>
      <c r="B56481">
        <v>21.099999999999969</v>
      </c>
      <c r="C56481">
        <v>1.8091263079195712</v>
      </c>
      <c r="D56481">
        <v>0.80150473360650309</v>
      </c>
      <c r="E56481">
        <v>1.0076215743130681</v>
      </c>
      <c r="F56481">
        <v>7.6990458210231427E-2</v>
      </c>
      <c r="G56481">
        <v>21.000000000000028</v>
      </c>
      <c r="H56481">
        <v>125000000</v>
      </c>
      <c r="I56481">
        <v>0</v>
      </c>
    </row>
    <row r="56482" spans="1:9" x14ac:dyDescent="0.25">
      <c r="A56482" s="1" t="s">
        <v>56489</v>
      </c>
      <c r="B56482">
        <v>16.496455726111449</v>
      </c>
      <c r="C56482">
        <v>24.937794807000188</v>
      </c>
      <c r="D56482">
        <v>10.738179012324215</v>
      </c>
      <c r="E56482">
        <v>14.199615794675978</v>
      </c>
      <c r="F56482">
        <v>-1</v>
      </c>
      <c r="G56482">
        <v>0</v>
      </c>
      <c r="H56482">
        <v>500000000</v>
      </c>
      <c r="I56482">
        <v>0</v>
      </c>
    </row>
    <row r="56483" spans="1:9" x14ac:dyDescent="0.25">
      <c r="A56483" s="1" t="s">
        <v>56490</v>
      </c>
      <c r="B56483">
        <v>18.450151797063334</v>
      </c>
      <c r="C56483">
        <v>31.278025789937232</v>
      </c>
      <c r="D56483">
        <v>17.206482453686768</v>
      </c>
      <c r="E56483">
        <v>14.071543336250457</v>
      </c>
      <c r="F56483">
        <v>0.74820091485919615</v>
      </c>
      <c r="G56483">
        <v>0</v>
      </c>
      <c r="H56483">
        <v>468750000</v>
      </c>
      <c r="I56483">
        <v>0</v>
      </c>
    </row>
    <row r="56484" spans="1:9" x14ac:dyDescent="0.25">
      <c r="A56484" s="1" t="s">
        <v>56491</v>
      </c>
      <c r="B56484">
        <v>14.945373322985413</v>
      </c>
      <c r="C56484">
        <v>30.277835617350568</v>
      </c>
      <c r="D56484">
        <v>18.224430076699374</v>
      </c>
      <c r="E56484">
        <v>12.053405540651202</v>
      </c>
      <c r="F56484">
        <v>1</v>
      </c>
      <c r="G56484">
        <v>0</v>
      </c>
      <c r="H56484">
        <v>546875000</v>
      </c>
      <c r="I56484">
        <v>0</v>
      </c>
    </row>
    <row r="56485" spans="1:9" x14ac:dyDescent="0.25">
      <c r="A56485" s="1" t="s">
        <v>56492</v>
      </c>
      <c r="B56485">
        <v>16.200236377139657</v>
      </c>
      <c r="C56485">
        <v>33.292246305707373</v>
      </c>
      <c r="D56485">
        <v>19.785273327331325</v>
      </c>
      <c r="E56485">
        <v>13.506972978376057</v>
      </c>
      <c r="F56485">
        <v>1</v>
      </c>
      <c r="G56485">
        <v>0</v>
      </c>
      <c r="H56485">
        <v>531250000</v>
      </c>
      <c r="I56485">
        <v>0</v>
      </c>
    </row>
    <row r="56486" spans="1:9" x14ac:dyDescent="0.25">
      <c r="A56486" s="1" t="s">
        <v>56493</v>
      </c>
      <c r="B56486">
        <v>18.357719831021054</v>
      </c>
      <c r="C56486">
        <v>37.775488173263817</v>
      </c>
      <c r="D56486">
        <v>20.392520963110417</v>
      </c>
      <c r="E56486">
        <v>17.382967210153442</v>
      </c>
      <c r="F56486">
        <v>1</v>
      </c>
      <c r="G56486">
        <v>0</v>
      </c>
      <c r="H56486">
        <v>437500000</v>
      </c>
      <c r="I56486">
        <v>0</v>
      </c>
    </row>
    <row r="56487" spans="1:9" x14ac:dyDescent="0.25">
      <c r="A56487" s="1" t="s">
        <v>56494</v>
      </c>
      <c r="B56487">
        <v>19.677623277858707</v>
      </c>
      <c r="C56487">
        <v>43.529135907904291</v>
      </c>
      <c r="D56487">
        <v>23.333998223743318</v>
      </c>
      <c r="E56487">
        <v>20.195137684160933</v>
      </c>
      <c r="F56487">
        <v>1</v>
      </c>
      <c r="G56487">
        <v>0</v>
      </c>
      <c r="H56487">
        <v>484375000</v>
      </c>
      <c r="I56487">
        <v>0</v>
      </c>
    </row>
    <row r="56488" spans="1:9" x14ac:dyDescent="0.25">
      <c r="A56488" s="1" t="s">
        <v>56495</v>
      </c>
      <c r="B56488">
        <v>21.799999999999994</v>
      </c>
      <c r="C56488">
        <v>2.9538783579771222</v>
      </c>
      <c r="D56488">
        <v>1.5827314800389276</v>
      </c>
      <c r="E56488">
        <v>1.3711468779381946</v>
      </c>
      <c r="F56488">
        <v>-0.44993054109015462</v>
      </c>
      <c r="G56488">
        <v>21.700000000000038</v>
      </c>
      <c r="H56488">
        <v>171875000</v>
      </c>
      <c r="I56488">
        <v>0</v>
      </c>
    </row>
    <row r="56489" spans="1:9" x14ac:dyDescent="0.25">
      <c r="A56489" s="1" t="s">
        <v>56496</v>
      </c>
      <c r="B56489">
        <v>21.900000000000016</v>
      </c>
      <c r="C56489">
        <v>2.9644801473484983</v>
      </c>
      <c r="D56489">
        <v>1.5902827749370867</v>
      </c>
      <c r="E56489">
        <v>1.3741973724114116</v>
      </c>
      <c r="F56489">
        <v>-0.39119268162270115</v>
      </c>
      <c r="G56489">
        <v>21.80000000000004</v>
      </c>
      <c r="H56489">
        <v>171875000</v>
      </c>
      <c r="I56489">
        <v>0</v>
      </c>
    </row>
    <row r="56490" spans="1:9" x14ac:dyDescent="0.25">
      <c r="A56490" s="1" t="s">
        <v>56497</v>
      </c>
      <c r="B56490">
        <v>14.415107122453499</v>
      </c>
      <c r="C56490">
        <v>31.216729097487057</v>
      </c>
      <c r="D56490">
        <v>18.742859946660065</v>
      </c>
      <c r="E56490">
        <v>12.473869150826987</v>
      </c>
      <c r="F56490">
        <v>0.67285681951613263</v>
      </c>
      <c r="G56490">
        <v>0</v>
      </c>
      <c r="H56490">
        <v>484375000</v>
      </c>
      <c r="I56490">
        <v>0</v>
      </c>
    </row>
    <row r="56491" spans="1:9" x14ac:dyDescent="0.25">
      <c r="A56491" s="1" t="s">
        <v>56498</v>
      </c>
      <c r="B56491">
        <v>15.495129916185437</v>
      </c>
      <c r="C56491">
        <v>32.332081158117632</v>
      </c>
      <c r="D56491">
        <v>17.657528721022651</v>
      </c>
      <c r="E56491">
        <v>14.674552437095011</v>
      </c>
      <c r="F56491">
        <v>-0.62544993603529964</v>
      </c>
      <c r="G56491">
        <v>0</v>
      </c>
      <c r="H56491">
        <v>640625000</v>
      </c>
      <c r="I56491">
        <v>0</v>
      </c>
    </row>
    <row r="56492" spans="1:9" x14ac:dyDescent="0.25">
      <c r="A56492" s="1" t="s">
        <v>56499</v>
      </c>
      <c r="B56492">
        <v>20.400000000000041</v>
      </c>
      <c r="C56492">
        <v>1.7774904164852341</v>
      </c>
      <c r="D56492">
        <v>0.93479373047884362</v>
      </c>
      <c r="E56492">
        <v>0.84269668600639047</v>
      </c>
      <c r="F56492">
        <v>-0.2706042659906629</v>
      </c>
      <c r="G56492">
        <v>20.300000000000018</v>
      </c>
      <c r="H56492">
        <v>156250000</v>
      </c>
      <c r="I56492">
        <v>0</v>
      </c>
    </row>
    <row r="56493" spans="1:9" x14ac:dyDescent="0.25">
      <c r="A56493" s="1" t="s">
        <v>56500</v>
      </c>
      <c r="B56493">
        <v>20.400000000000038</v>
      </c>
      <c r="C56493">
        <v>1.8321745185689884</v>
      </c>
      <c r="D56493">
        <v>0.96270943262427622</v>
      </c>
      <c r="E56493">
        <v>0.86946508594471217</v>
      </c>
      <c r="F56493">
        <v>-0.31262455762540586</v>
      </c>
      <c r="G56493">
        <v>20.300000000000018</v>
      </c>
      <c r="H56493">
        <v>171875000</v>
      </c>
      <c r="I56493">
        <v>0</v>
      </c>
    </row>
    <row r="56494" spans="1:9" x14ac:dyDescent="0.25">
      <c r="A56494" s="1" t="s">
        <v>56501</v>
      </c>
      <c r="B56494">
        <v>20.200000000000049</v>
      </c>
      <c r="C56494">
        <v>0.83096859374416132</v>
      </c>
      <c r="D56494">
        <v>0.46306868086574982</v>
      </c>
      <c r="E56494">
        <v>0.36789991287841151</v>
      </c>
      <c r="F56494">
        <v>-7.4392613381530026E-2</v>
      </c>
      <c r="G56494">
        <v>20.100000000000016</v>
      </c>
      <c r="H56494">
        <v>78125000</v>
      </c>
      <c r="I56494">
        <v>0</v>
      </c>
    </row>
    <row r="56495" spans="1:9" x14ac:dyDescent="0.25">
      <c r="A56495" s="1" t="s">
        <v>56502</v>
      </c>
      <c r="B56495">
        <v>20.199999999999967</v>
      </c>
      <c r="C56495">
        <v>0.83315609375786703</v>
      </c>
      <c r="D56495">
        <v>0.46498629687616688</v>
      </c>
      <c r="E56495">
        <v>0.36816979688170015</v>
      </c>
      <c r="F56495">
        <v>-8.1195930985879627E-2</v>
      </c>
      <c r="G56495">
        <v>20.100000000000016</v>
      </c>
      <c r="H56495">
        <v>156250000</v>
      </c>
      <c r="I56495">
        <v>0</v>
      </c>
    </row>
    <row r="56496" spans="1:9" x14ac:dyDescent="0.25">
      <c r="A56496" s="1" t="s">
        <v>56503</v>
      </c>
      <c r="B56496">
        <v>21.59999999999998</v>
      </c>
      <c r="C56496">
        <v>2.2663364312344867</v>
      </c>
      <c r="D56496">
        <v>1.239725401812751</v>
      </c>
      <c r="E56496">
        <v>1.0266110294217357</v>
      </c>
      <c r="F56496">
        <v>-0.14450500882121942</v>
      </c>
      <c r="G56496">
        <v>21.500000000000036</v>
      </c>
      <c r="H56496">
        <v>140625000</v>
      </c>
      <c r="I56496">
        <v>0</v>
      </c>
    </row>
    <row r="56497" spans="1:9" x14ac:dyDescent="0.25">
      <c r="A56497" s="1" t="s">
        <v>56504</v>
      </c>
      <c r="B56497">
        <v>21.599999999999945</v>
      </c>
      <c r="C56497">
        <v>2.2591191103395443</v>
      </c>
      <c r="D56497">
        <v>1.2382356521055504</v>
      </c>
      <c r="E56497">
        <v>1.0208834582339938</v>
      </c>
      <c r="F56497">
        <v>-0.1391755045875791</v>
      </c>
      <c r="G56497">
        <v>21.500000000000036</v>
      </c>
      <c r="H56497">
        <v>140625000</v>
      </c>
      <c r="I56497">
        <v>0</v>
      </c>
    </row>
    <row r="56498" spans="1:9" x14ac:dyDescent="0.25">
      <c r="A56498" s="1" t="s">
        <v>56505</v>
      </c>
      <c r="B56498">
        <v>22.678125959859329</v>
      </c>
      <c r="C56498">
        <v>27.031323243175937</v>
      </c>
      <c r="D56498">
        <v>13.393220737259483</v>
      </c>
      <c r="E56498">
        <v>13.638102505916418</v>
      </c>
      <c r="F56498">
        <v>0.55904726545356809</v>
      </c>
      <c r="G56498">
        <v>0</v>
      </c>
      <c r="H56498">
        <v>484375000</v>
      </c>
      <c r="I56498">
        <v>0</v>
      </c>
    </row>
    <row r="56499" spans="1:9" x14ac:dyDescent="0.25">
      <c r="A56499" s="1" t="s">
        <v>56506</v>
      </c>
      <c r="B56499">
        <v>20.563205211612559</v>
      </c>
      <c r="C56499">
        <v>23.64130777842222</v>
      </c>
      <c r="D56499">
        <v>11.984307361028062</v>
      </c>
      <c r="E56499">
        <v>11.657000417394165</v>
      </c>
      <c r="F56499">
        <v>0.50668798164387585</v>
      </c>
      <c r="G56499">
        <v>0</v>
      </c>
      <c r="H56499">
        <v>437500000</v>
      </c>
      <c r="I56499">
        <v>0</v>
      </c>
    </row>
    <row r="56500" spans="1:9" x14ac:dyDescent="0.25">
      <c r="A56500" s="1" t="s">
        <v>56507</v>
      </c>
      <c r="B56500">
        <v>19.550241566237951</v>
      </c>
      <c r="C56500">
        <v>24.197963102737141</v>
      </c>
      <c r="D56500">
        <v>11.930677320445977</v>
      </c>
      <c r="E56500">
        <v>12.267285782291152</v>
      </c>
      <c r="F56500">
        <v>-0.5</v>
      </c>
      <c r="G56500">
        <v>0</v>
      </c>
      <c r="H56500">
        <v>468750000</v>
      </c>
      <c r="I56500">
        <v>0</v>
      </c>
    </row>
    <row r="56501" spans="1:9" x14ac:dyDescent="0.25">
      <c r="A56501" s="1" t="s">
        <v>56508</v>
      </c>
      <c r="B56501">
        <v>20.396121339230394</v>
      </c>
      <c r="C56501">
        <v>27.645629712061719</v>
      </c>
      <c r="D56501">
        <v>12.148159178252214</v>
      </c>
      <c r="E56501">
        <v>15.497470533809501</v>
      </c>
      <c r="F56501">
        <v>-1</v>
      </c>
      <c r="G56501">
        <v>0</v>
      </c>
      <c r="H56501">
        <v>453125000</v>
      </c>
      <c r="I56501">
        <v>0</v>
      </c>
    </row>
    <row r="56502" spans="1:9" x14ac:dyDescent="0.25">
      <c r="A56502" s="1" t="s">
        <v>56509</v>
      </c>
      <c r="B56502">
        <v>20.163544147599229</v>
      </c>
      <c r="C56502">
        <v>33.874239521339092</v>
      </c>
      <c r="D56502">
        <v>16.994971056581935</v>
      </c>
      <c r="E56502">
        <v>16.879268464757118</v>
      </c>
      <c r="F56502">
        <v>-1</v>
      </c>
      <c r="G56502">
        <v>0</v>
      </c>
      <c r="H56502">
        <v>468750000</v>
      </c>
      <c r="I56502">
        <v>0</v>
      </c>
    </row>
    <row r="56503" spans="1:9" x14ac:dyDescent="0.25">
      <c r="A56503" s="1" t="s">
        <v>56510</v>
      </c>
      <c r="B56503">
        <v>22.032681944662663</v>
      </c>
      <c r="C56503">
        <v>32.725165828018874</v>
      </c>
      <c r="D56503">
        <v>15.040277231899687</v>
      </c>
      <c r="E56503">
        <v>17.684888596119194</v>
      </c>
      <c r="F56503">
        <v>-1</v>
      </c>
      <c r="G56503">
        <v>0</v>
      </c>
      <c r="H56503">
        <v>375000000</v>
      </c>
      <c r="I56503">
        <v>0</v>
      </c>
    </row>
    <row r="56504" spans="1:9" x14ac:dyDescent="0.25">
      <c r="A56504" s="1" t="s">
        <v>56511</v>
      </c>
      <c r="B56504">
        <v>23.199999999999989</v>
      </c>
      <c r="C56504">
        <v>4.62368835344056</v>
      </c>
      <c r="D56504">
        <v>2.576764947926363</v>
      </c>
      <c r="E56504">
        <v>2.0469234055142014</v>
      </c>
      <c r="F56504">
        <v>-0.60713813464102806</v>
      </c>
      <c r="G56504">
        <v>23.100000000000058</v>
      </c>
      <c r="H56504">
        <v>187500000</v>
      </c>
      <c r="I56504">
        <v>0</v>
      </c>
    </row>
    <row r="56505" spans="1:9" x14ac:dyDescent="0.25">
      <c r="A56505" s="1" t="s">
        <v>56512</v>
      </c>
      <c r="B56505">
        <v>23.199999999999996</v>
      </c>
      <c r="C56505">
        <v>4.4910450660490868</v>
      </c>
      <c r="D56505">
        <v>2.5139488403711554</v>
      </c>
      <c r="E56505">
        <v>1.9770962256779336</v>
      </c>
      <c r="F56505">
        <v>-0.71152398167941966</v>
      </c>
      <c r="G56505">
        <v>23.100000000000058</v>
      </c>
      <c r="H56505">
        <v>171875000</v>
      </c>
      <c r="I56505">
        <v>0</v>
      </c>
    </row>
    <row r="56506" spans="1:9" x14ac:dyDescent="0.25">
      <c r="A56506" s="1" t="s">
        <v>56513</v>
      </c>
      <c r="B56506">
        <v>19.004603810885769</v>
      </c>
      <c r="C56506">
        <v>30.61947233113521</v>
      </c>
      <c r="D56506">
        <v>15.296192779599027</v>
      </c>
      <c r="E56506">
        <v>15.323279551536206</v>
      </c>
      <c r="F56506">
        <v>0.8794058962633855</v>
      </c>
      <c r="G56506">
        <v>0</v>
      </c>
      <c r="H56506">
        <v>406250000</v>
      </c>
      <c r="I56506">
        <v>0</v>
      </c>
    </row>
    <row r="56507" spans="1:9" x14ac:dyDescent="0.25">
      <c r="A56507" s="1" t="s">
        <v>56514</v>
      </c>
      <c r="B56507">
        <v>19.200493511023041</v>
      </c>
      <c r="C56507">
        <v>25.621700622434602</v>
      </c>
      <c r="D56507">
        <v>15.930509903272451</v>
      </c>
      <c r="E56507">
        <v>9.6911907191621225</v>
      </c>
      <c r="F56507">
        <v>1</v>
      </c>
      <c r="G56507">
        <v>0</v>
      </c>
      <c r="H56507">
        <v>484375000</v>
      </c>
      <c r="I56507">
        <v>0</v>
      </c>
    </row>
    <row r="56508" spans="1:9" x14ac:dyDescent="0.25">
      <c r="A56508" s="1" t="s">
        <v>56515</v>
      </c>
      <c r="B56508">
        <v>23.100000000000009</v>
      </c>
      <c r="C56508">
        <v>13.193131290872383</v>
      </c>
      <c r="D56508">
        <v>6.3490725902188103</v>
      </c>
      <c r="E56508">
        <v>6.8440587006535702</v>
      </c>
      <c r="F56508">
        <v>1</v>
      </c>
      <c r="G56508">
        <v>23.000000000000057</v>
      </c>
      <c r="H56508">
        <v>140625000</v>
      </c>
      <c r="I56508">
        <v>0</v>
      </c>
    </row>
    <row r="56509" spans="1:9" x14ac:dyDescent="0.25">
      <c r="A56509" s="1" t="s">
        <v>56516</v>
      </c>
      <c r="B56509">
        <v>23.265429402510485</v>
      </c>
      <c r="C56509">
        <v>16.397215932564404</v>
      </c>
      <c r="D56509">
        <v>7.9474866388289129</v>
      </c>
      <c r="E56509">
        <v>8.4497292937354818</v>
      </c>
      <c r="F56509">
        <v>1</v>
      </c>
      <c r="G56509">
        <v>23.300000000000061</v>
      </c>
      <c r="H56509">
        <v>125000000</v>
      </c>
      <c r="I56509">
        <v>0</v>
      </c>
    </row>
    <row r="56510" spans="1:9" x14ac:dyDescent="0.25">
      <c r="A56510" s="1" t="s">
        <v>56517</v>
      </c>
      <c r="B56510">
        <v>22.399999999999988</v>
      </c>
      <c r="C56510">
        <v>7.2684909467033849</v>
      </c>
      <c r="D56510">
        <v>3.3972978629050288</v>
      </c>
      <c r="E56510">
        <v>3.8711930837983566</v>
      </c>
      <c r="F56510">
        <v>1</v>
      </c>
      <c r="G56510">
        <v>22.300000000000047</v>
      </c>
      <c r="H56510">
        <v>156250000</v>
      </c>
      <c r="I56510">
        <v>0</v>
      </c>
    </row>
    <row r="56511" spans="1:9" x14ac:dyDescent="0.25">
      <c r="A56511" s="1" t="s">
        <v>56518</v>
      </c>
      <c r="B56511">
        <v>22.400000000000002</v>
      </c>
      <c r="C56511">
        <v>6.1029050711863455</v>
      </c>
      <c r="D56511">
        <v>2.8106949530449588</v>
      </c>
      <c r="E56511">
        <v>3.292210118141389</v>
      </c>
      <c r="F56511">
        <v>1</v>
      </c>
      <c r="G56511">
        <v>22.300000000000047</v>
      </c>
      <c r="H56511">
        <v>125000000</v>
      </c>
      <c r="I56511">
        <v>0</v>
      </c>
    </row>
    <row r="56512" spans="1:9" x14ac:dyDescent="0.25">
      <c r="A56512" s="1" t="s">
        <v>56519</v>
      </c>
      <c r="B56512">
        <v>22.800000000000015</v>
      </c>
      <c r="C56512">
        <v>4.097598580140339</v>
      </c>
      <c r="D56512">
        <v>1.7922997281168747</v>
      </c>
      <c r="E56512">
        <v>2.3052988520234643</v>
      </c>
      <c r="F56512">
        <v>1</v>
      </c>
      <c r="G56512">
        <v>22.700000000000053</v>
      </c>
      <c r="H56512">
        <v>187500000</v>
      </c>
      <c r="I56512">
        <v>0</v>
      </c>
    </row>
    <row r="56513" spans="1:9" x14ac:dyDescent="0.25">
      <c r="A56513" s="1" t="s">
        <v>56520</v>
      </c>
      <c r="B56513">
        <v>22.799999999999969</v>
      </c>
      <c r="C56513">
        <v>4.0876156657543756</v>
      </c>
      <c r="D56513">
        <v>1.7840960122616063</v>
      </c>
      <c r="E56513">
        <v>2.3035196534927733</v>
      </c>
      <c r="F56513">
        <v>1</v>
      </c>
      <c r="G56513">
        <v>22.700000000000053</v>
      </c>
      <c r="H56513">
        <v>125000000</v>
      </c>
      <c r="I56513">
        <v>0</v>
      </c>
    </row>
    <row r="56514" spans="1:9" x14ac:dyDescent="0.25">
      <c r="A56514" s="1" t="s">
        <v>56521</v>
      </c>
      <c r="B56514">
        <v>21.853944857341279</v>
      </c>
      <c r="C56514">
        <v>30.769904591938413</v>
      </c>
      <c r="D56514">
        <v>13.909380541433311</v>
      </c>
      <c r="E56514">
        <v>16.860524050505081</v>
      </c>
      <c r="F56514">
        <v>1</v>
      </c>
      <c r="G56514">
        <v>0</v>
      </c>
      <c r="H56514">
        <v>546875000</v>
      </c>
      <c r="I56514">
        <v>0</v>
      </c>
    </row>
    <row r="56515" spans="1:9" x14ac:dyDescent="0.25">
      <c r="A56515" s="1" t="s">
        <v>56522</v>
      </c>
      <c r="B56515">
        <v>24.401129051633479</v>
      </c>
      <c r="C56515">
        <v>33.115851365004062</v>
      </c>
      <c r="D56515">
        <v>16.908871932952451</v>
      </c>
      <c r="E56515">
        <v>16.206979432051586</v>
      </c>
      <c r="F56515">
        <v>1</v>
      </c>
      <c r="G56515">
        <v>0</v>
      </c>
      <c r="H56515">
        <v>500000000</v>
      </c>
      <c r="I56515">
        <v>0</v>
      </c>
    </row>
    <row r="56516" spans="1:9" x14ac:dyDescent="0.25">
      <c r="A56516" s="1" t="s">
        <v>56523</v>
      </c>
      <c r="B56516">
        <v>21.228412048806181</v>
      </c>
      <c r="C56516">
        <v>30.860551288348102</v>
      </c>
      <c r="D56516">
        <v>16.906890030099188</v>
      </c>
      <c r="E56516">
        <v>13.953661258248925</v>
      </c>
      <c r="F56516">
        <v>0.59754279808042954</v>
      </c>
      <c r="G56516">
        <v>0</v>
      </c>
      <c r="H56516">
        <v>437500000</v>
      </c>
      <c r="I56516">
        <v>0</v>
      </c>
    </row>
    <row r="56517" spans="1:9" x14ac:dyDescent="0.25">
      <c r="A56517" s="1" t="s">
        <v>56524</v>
      </c>
      <c r="B56517">
        <v>23.15264031023462</v>
      </c>
      <c r="C56517">
        <v>31.662746513847086</v>
      </c>
      <c r="D56517">
        <v>15.970795353322602</v>
      </c>
      <c r="E56517">
        <v>15.69195116052448</v>
      </c>
      <c r="F56517">
        <v>-0.97312701891261355</v>
      </c>
      <c r="G56517">
        <v>0</v>
      </c>
      <c r="H56517">
        <v>453125000</v>
      </c>
      <c r="I56517">
        <v>0</v>
      </c>
    </row>
    <row r="56518" spans="1:9" x14ac:dyDescent="0.25">
      <c r="A56518" s="1" t="s">
        <v>56525</v>
      </c>
      <c r="B56518">
        <v>21.661194299288645</v>
      </c>
      <c r="C56518">
        <v>30.824673366980878</v>
      </c>
      <c r="D56518">
        <v>13.762389107354199</v>
      </c>
      <c r="E56518">
        <v>17.062284259626654</v>
      </c>
      <c r="F56518">
        <v>-1</v>
      </c>
      <c r="G56518">
        <v>0</v>
      </c>
      <c r="H56518">
        <v>453125000</v>
      </c>
      <c r="I56518">
        <v>0</v>
      </c>
    </row>
    <row r="56519" spans="1:9" x14ac:dyDescent="0.25">
      <c r="A56519" s="1" t="s">
        <v>56526</v>
      </c>
      <c r="B56519">
        <v>21.007713405012723</v>
      </c>
      <c r="C56519">
        <v>31.806871807002583</v>
      </c>
      <c r="D56519">
        <v>12.855083405058894</v>
      </c>
      <c r="E56519">
        <v>18.951788401943688</v>
      </c>
      <c r="F56519">
        <v>-1</v>
      </c>
      <c r="G56519">
        <v>0</v>
      </c>
      <c r="H56519">
        <v>343750000</v>
      </c>
      <c r="I56519">
        <v>0</v>
      </c>
    </row>
    <row r="56520" spans="1:9" x14ac:dyDescent="0.25">
      <c r="A56520" s="1" t="s">
        <v>56527</v>
      </c>
      <c r="B56520">
        <v>20.399999999999981</v>
      </c>
      <c r="C56520">
        <v>1.595437100764074</v>
      </c>
      <c r="D56520">
        <v>0.72055718570817939</v>
      </c>
      <c r="E56520">
        <v>0.87487991505589457</v>
      </c>
      <c r="F56520">
        <v>0.13130921239594873</v>
      </c>
      <c r="G56520">
        <v>20.300000000000018</v>
      </c>
      <c r="H56520">
        <v>156250000</v>
      </c>
      <c r="I56520">
        <v>0</v>
      </c>
    </row>
    <row r="56521" spans="1:9" x14ac:dyDescent="0.25">
      <c r="A56521" s="1" t="s">
        <v>56528</v>
      </c>
      <c r="B56521">
        <v>20.399999999999995</v>
      </c>
      <c r="C56521">
        <v>1.5973984249204305</v>
      </c>
      <c r="D56521">
        <v>0.72066610119049024</v>
      </c>
      <c r="E56521">
        <v>0.87673232372994025</v>
      </c>
      <c r="F56521">
        <v>0.12873443208691482</v>
      </c>
      <c r="G56521">
        <v>20.300000000000018</v>
      </c>
      <c r="H56521">
        <v>156250000</v>
      </c>
      <c r="I56521">
        <v>0</v>
      </c>
    </row>
    <row r="56522" spans="1:9" x14ac:dyDescent="0.25">
      <c r="A56522" s="1" t="s">
        <v>56529</v>
      </c>
      <c r="B56522">
        <v>24.650443273143406</v>
      </c>
      <c r="C56522">
        <v>43.784986399398093</v>
      </c>
      <c r="D56522">
        <v>20.480542226885692</v>
      </c>
      <c r="E56522">
        <v>23.304444172512426</v>
      </c>
      <c r="F56522">
        <v>1</v>
      </c>
      <c r="G56522">
        <v>0</v>
      </c>
      <c r="H56522">
        <v>406250000</v>
      </c>
      <c r="I56522">
        <v>0</v>
      </c>
    </row>
    <row r="56523" spans="1:9" x14ac:dyDescent="0.25">
      <c r="A56523" s="1" t="s">
        <v>56530</v>
      </c>
      <c r="B56523">
        <v>22.617942859329062</v>
      </c>
      <c r="C56523">
        <v>33.655797138604207</v>
      </c>
      <c r="D56523">
        <v>15.384064504109695</v>
      </c>
      <c r="E56523">
        <v>18.271732634494455</v>
      </c>
      <c r="F56523">
        <v>-1</v>
      </c>
      <c r="G56523">
        <v>0</v>
      </c>
      <c r="H56523">
        <v>515625000</v>
      </c>
      <c r="I56523">
        <v>0</v>
      </c>
    </row>
    <row r="56524" spans="1:9" x14ac:dyDescent="0.25">
      <c r="A56524" s="1" t="s">
        <v>56531</v>
      </c>
      <c r="B56524">
        <v>21.699999999999978</v>
      </c>
      <c r="C56524">
        <v>3.1512149041689175</v>
      </c>
      <c r="D56524">
        <v>1.4121933667610129</v>
      </c>
      <c r="E56524">
        <v>1.7390215374079045</v>
      </c>
      <c r="F56524">
        <v>0.66019349200550703</v>
      </c>
      <c r="G56524">
        <v>21.600000000000037</v>
      </c>
      <c r="H56524">
        <v>171875000</v>
      </c>
      <c r="I56524">
        <v>0</v>
      </c>
    </row>
    <row r="56525" spans="1:9" x14ac:dyDescent="0.25">
      <c r="A56525" s="1" t="s">
        <v>56532</v>
      </c>
      <c r="B56525">
        <v>21.799999999999979</v>
      </c>
      <c r="C56525">
        <v>3.4409518449167766</v>
      </c>
      <c r="D56525">
        <v>1.5527727026479869</v>
      </c>
      <c r="E56525">
        <v>1.8881791422687897</v>
      </c>
      <c r="F56525">
        <v>0.55531132092149349</v>
      </c>
      <c r="G56525">
        <v>21.700000000000038</v>
      </c>
      <c r="H56525">
        <v>140625000</v>
      </c>
      <c r="I56525">
        <v>0</v>
      </c>
    </row>
    <row r="56526" spans="1:9" x14ac:dyDescent="0.25">
      <c r="A56526" s="1" t="s">
        <v>56533</v>
      </c>
      <c r="B56526">
        <v>20.899999999999991</v>
      </c>
      <c r="C56526">
        <v>2.6438024646118485</v>
      </c>
      <c r="D56526">
        <v>1.1778906969635465</v>
      </c>
      <c r="E56526">
        <v>1.465911767648302</v>
      </c>
      <c r="F56526">
        <v>0.19013877195891427</v>
      </c>
      <c r="G56526">
        <v>20.800000000000026</v>
      </c>
      <c r="H56526">
        <v>93750000</v>
      </c>
      <c r="I56526">
        <v>0</v>
      </c>
    </row>
    <row r="56527" spans="1:9" x14ac:dyDescent="0.25">
      <c r="A56527" s="1" t="s">
        <v>56534</v>
      </c>
      <c r="B56527">
        <v>21</v>
      </c>
      <c r="C56527">
        <v>2.683013686620753</v>
      </c>
      <c r="D56527">
        <v>1.1929648448438703</v>
      </c>
      <c r="E56527">
        <v>1.4900488417768827</v>
      </c>
      <c r="F56527">
        <v>0.19080028832283169</v>
      </c>
      <c r="G56527">
        <v>20.900000000000027</v>
      </c>
      <c r="H56527">
        <v>125000000</v>
      </c>
      <c r="I56527">
        <v>0</v>
      </c>
    </row>
    <row r="56528" spans="1:9" x14ac:dyDescent="0.25">
      <c r="A56528" s="1" t="s">
        <v>56535</v>
      </c>
      <c r="B56528">
        <v>21.299999999999965</v>
      </c>
      <c r="C56528">
        <v>1.9413143320811836</v>
      </c>
      <c r="D56528">
        <v>0.79602068104345314</v>
      </c>
      <c r="E56528">
        <v>1.1452936510377305</v>
      </c>
      <c r="F56528">
        <v>7.749574054720032E-2</v>
      </c>
      <c r="G56528">
        <v>21.200000000000031</v>
      </c>
      <c r="H56528">
        <v>125000000</v>
      </c>
      <c r="I56528">
        <v>0</v>
      </c>
    </row>
    <row r="56529" spans="1:9" x14ac:dyDescent="0.25">
      <c r="A56529" s="1" t="s">
        <v>56536</v>
      </c>
      <c r="B56529">
        <v>21.299999999999994</v>
      </c>
      <c r="C56529">
        <v>1.947079278127168</v>
      </c>
      <c r="D56529">
        <v>0.79479643586124737</v>
      </c>
      <c r="E56529">
        <v>1.1522828422659206</v>
      </c>
      <c r="F56529">
        <v>7.6362211039952665E-2</v>
      </c>
      <c r="G56529">
        <v>21.200000000000031</v>
      </c>
      <c r="H56529">
        <v>140625000</v>
      </c>
      <c r="I56529">
        <v>0</v>
      </c>
    </row>
    <row r="56530" spans="1:9" x14ac:dyDescent="0.25">
      <c r="A56530" s="1" t="s">
        <v>56537</v>
      </c>
      <c r="B56530">
        <v>19.817651637692919</v>
      </c>
      <c r="C56530">
        <v>23.649336488393516</v>
      </c>
      <c r="D56530">
        <v>11.860452493546189</v>
      </c>
      <c r="E56530">
        <v>11.788883994847323</v>
      </c>
      <c r="F56530">
        <v>-1</v>
      </c>
      <c r="G56530">
        <v>0</v>
      </c>
      <c r="H56530">
        <v>390625000</v>
      </c>
      <c r="I56530">
        <v>0</v>
      </c>
    </row>
    <row r="56531" spans="1:9" x14ac:dyDescent="0.25">
      <c r="A56531" s="1" t="s">
        <v>56538</v>
      </c>
      <c r="B56531">
        <v>21.040318662038452</v>
      </c>
      <c r="C56531">
        <v>25.260724231210823</v>
      </c>
      <c r="D56531">
        <v>12.472816450389608</v>
      </c>
      <c r="E56531">
        <v>12.787907780821245</v>
      </c>
      <c r="F56531">
        <v>-1</v>
      </c>
      <c r="G56531">
        <v>0</v>
      </c>
      <c r="H56531">
        <v>531250000</v>
      </c>
      <c r="I56531">
        <v>0</v>
      </c>
    </row>
    <row r="56532" spans="1:9" x14ac:dyDescent="0.25">
      <c r="A56532" s="1" t="s">
        <v>56539</v>
      </c>
      <c r="B56532">
        <v>20.23446966693092</v>
      </c>
      <c r="C56532">
        <v>27.790267578749951</v>
      </c>
      <c r="D56532">
        <v>13.936908644482054</v>
      </c>
      <c r="E56532">
        <v>13.853358934267893</v>
      </c>
      <c r="F56532">
        <v>-1</v>
      </c>
      <c r="G56532">
        <v>0</v>
      </c>
      <c r="H56532">
        <v>437500000</v>
      </c>
      <c r="I56532">
        <v>0</v>
      </c>
    </row>
    <row r="56533" spans="1:9" x14ac:dyDescent="0.25">
      <c r="A56533" s="1" t="s">
        <v>56540</v>
      </c>
      <c r="B56533">
        <v>19.666279879968297</v>
      </c>
      <c r="C56533">
        <v>27.487370977168297</v>
      </c>
      <c r="D56533">
        <v>16.857139593849194</v>
      </c>
      <c r="E56533">
        <v>10.630231383319126</v>
      </c>
      <c r="F56533">
        <v>1</v>
      </c>
      <c r="G56533">
        <v>0</v>
      </c>
      <c r="H56533">
        <v>484375000</v>
      </c>
      <c r="I56533">
        <v>0</v>
      </c>
    </row>
    <row r="56534" spans="1:9" x14ac:dyDescent="0.25">
      <c r="A56534" s="1" t="s">
        <v>56541</v>
      </c>
      <c r="B56534">
        <v>23.581669527020839</v>
      </c>
      <c r="C56534">
        <v>35.654152406787475</v>
      </c>
      <c r="D56534">
        <v>19.457505702588001</v>
      </c>
      <c r="E56534">
        <v>16.19664670419948</v>
      </c>
      <c r="F56534">
        <v>1</v>
      </c>
      <c r="G56534">
        <v>0</v>
      </c>
      <c r="H56534">
        <v>421875000</v>
      </c>
      <c r="I56534">
        <v>0</v>
      </c>
    </row>
    <row r="56535" spans="1:9" x14ac:dyDescent="0.25">
      <c r="A56535" s="1" t="s">
        <v>56542</v>
      </c>
      <c r="B56535">
        <v>24.957167508189471</v>
      </c>
      <c r="C56535">
        <v>41.69938290893478</v>
      </c>
      <c r="D56535">
        <v>22.401620453067402</v>
      </c>
      <c r="E56535">
        <v>19.297762455867364</v>
      </c>
      <c r="F56535">
        <v>1</v>
      </c>
      <c r="G56535">
        <v>0</v>
      </c>
      <c r="H56535">
        <v>406250000</v>
      </c>
      <c r="I56535">
        <v>0</v>
      </c>
    </row>
    <row r="56536" spans="1:9" x14ac:dyDescent="0.25">
      <c r="A56536" s="1" t="s">
        <v>56543</v>
      </c>
      <c r="B56536">
        <v>21.999999999999982</v>
      </c>
      <c r="C56536">
        <v>3.1061531054460558</v>
      </c>
      <c r="D56536">
        <v>1.7364892271405279</v>
      </c>
      <c r="E56536">
        <v>1.3696638783055279</v>
      </c>
      <c r="F56536">
        <v>-0.45245015782996623</v>
      </c>
      <c r="G56536">
        <v>21.900000000000041</v>
      </c>
      <c r="H56536">
        <v>125000000</v>
      </c>
      <c r="I56536">
        <v>0</v>
      </c>
    </row>
    <row r="56537" spans="1:9" x14ac:dyDescent="0.25">
      <c r="A56537" s="1" t="s">
        <v>56544</v>
      </c>
      <c r="B56537">
        <v>21.999999999999975</v>
      </c>
      <c r="C56537">
        <v>3.1211525619256233</v>
      </c>
      <c r="D56537">
        <v>1.7483216119243865</v>
      </c>
      <c r="E56537">
        <v>1.3728309500012368</v>
      </c>
      <c r="F56537">
        <v>-0.39022864790442879</v>
      </c>
      <c r="G56537">
        <v>21.900000000000041</v>
      </c>
      <c r="H56537">
        <v>125000000</v>
      </c>
      <c r="I56537">
        <v>0</v>
      </c>
    </row>
    <row r="56538" spans="1:9" x14ac:dyDescent="0.25">
      <c r="A56538" s="1" t="s">
        <v>56545</v>
      </c>
      <c r="B56538">
        <v>20.655517850986872</v>
      </c>
      <c r="C56538">
        <v>29.266221821766585</v>
      </c>
      <c r="D56538">
        <v>16.161192706669489</v>
      </c>
      <c r="E56538">
        <v>13.1050291150971</v>
      </c>
      <c r="F56538">
        <v>0.98237306423509629</v>
      </c>
      <c r="G56538">
        <v>0</v>
      </c>
      <c r="H56538">
        <v>421875000</v>
      </c>
      <c r="I56538">
        <v>0</v>
      </c>
    </row>
    <row r="56539" spans="1:9" x14ac:dyDescent="0.25">
      <c r="A56539" s="1" t="s">
        <v>56546</v>
      </c>
      <c r="B56539">
        <v>19.200189325604704</v>
      </c>
      <c r="C56539">
        <v>24.404080607287469</v>
      </c>
      <c r="D56539">
        <v>12.003327931373651</v>
      </c>
      <c r="E56539">
        <v>12.400752675913818</v>
      </c>
      <c r="F56539">
        <v>0.97792801560821374</v>
      </c>
      <c r="G56539">
        <v>0</v>
      </c>
      <c r="H56539">
        <v>484375000</v>
      </c>
      <c r="I56539">
        <v>0</v>
      </c>
    </row>
    <row r="56540" spans="1:9" x14ac:dyDescent="0.25">
      <c r="A56540" s="1" t="s">
        <v>56547</v>
      </c>
      <c r="B56540">
        <v>20.40000000000002</v>
      </c>
      <c r="C56540">
        <v>1.7161984720821888</v>
      </c>
      <c r="D56540">
        <v>0.93355485339490585</v>
      </c>
      <c r="E56540">
        <v>0.78264361868728294</v>
      </c>
      <c r="F56540">
        <v>-0.15910495495580612</v>
      </c>
      <c r="G56540">
        <v>20.300000000000018</v>
      </c>
      <c r="H56540">
        <v>140625000</v>
      </c>
      <c r="I56540">
        <v>0</v>
      </c>
    </row>
    <row r="56541" spans="1:9" x14ac:dyDescent="0.25">
      <c r="A56541" s="1" t="s">
        <v>56548</v>
      </c>
      <c r="B56541">
        <v>20.400000000000009</v>
      </c>
      <c r="C56541">
        <v>1.7428462368704118</v>
      </c>
      <c r="D56541">
        <v>0.9480185919429478</v>
      </c>
      <c r="E56541">
        <v>0.79482764492746405</v>
      </c>
      <c r="F56541">
        <v>-0.16408728236164105</v>
      </c>
      <c r="G56541">
        <v>20.300000000000018</v>
      </c>
      <c r="H56541">
        <v>140625000</v>
      </c>
      <c r="I56541">
        <v>0</v>
      </c>
    </row>
    <row r="56542" spans="1:9" x14ac:dyDescent="0.25">
      <c r="A56542" s="1" t="s">
        <v>56549</v>
      </c>
      <c r="B56542">
        <v>20.199999999999992</v>
      </c>
      <c r="C56542">
        <v>0.87845622782780053</v>
      </c>
      <c r="D56542">
        <v>0.51817493258939296</v>
      </c>
      <c r="E56542">
        <v>0.36028129523840757</v>
      </c>
      <c r="F56542">
        <v>-3.5734245351896288E-2</v>
      </c>
      <c r="G56542">
        <v>20.100000000000016</v>
      </c>
      <c r="H56542">
        <v>156250000</v>
      </c>
      <c r="I56542">
        <v>0</v>
      </c>
    </row>
    <row r="56543" spans="1:9" x14ac:dyDescent="0.25">
      <c r="A56543" s="1" t="s">
        <v>56550</v>
      </c>
      <c r="B56543">
        <v>20.20000000000001</v>
      </c>
      <c r="C56543">
        <v>0.88076525426879471</v>
      </c>
      <c r="D56543">
        <v>0.52087025413833521</v>
      </c>
      <c r="E56543">
        <v>0.3598950001304595</v>
      </c>
      <c r="F56543">
        <v>-3.5756296880387506E-2</v>
      </c>
      <c r="G56543">
        <v>20.100000000000016</v>
      </c>
      <c r="H56543">
        <v>156250000</v>
      </c>
      <c r="I56543">
        <v>0</v>
      </c>
    </row>
    <row r="56544" spans="1:9" x14ac:dyDescent="0.25">
      <c r="A56544" s="1" t="s">
        <v>56551</v>
      </c>
      <c r="B56544">
        <v>21.699999999999982</v>
      </c>
      <c r="C56544">
        <v>2.396484007579291</v>
      </c>
      <c r="D56544">
        <v>1.3742124862783429</v>
      </c>
      <c r="E56544">
        <v>1.0222715213009481</v>
      </c>
      <c r="F56544">
        <v>-0.14378934731784021</v>
      </c>
      <c r="G56544">
        <v>21.600000000000037</v>
      </c>
      <c r="H56544">
        <v>171875000</v>
      </c>
      <c r="I56544">
        <v>0</v>
      </c>
    </row>
    <row r="56545" spans="1:9" x14ac:dyDescent="0.25">
      <c r="A56545" s="1" t="s">
        <v>56552</v>
      </c>
      <c r="B56545">
        <v>21.79999999999999</v>
      </c>
      <c r="C56545">
        <v>2.3923617368884189</v>
      </c>
      <c r="D56545">
        <v>1.3760221805722184</v>
      </c>
      <c r="E56545">
        <v>1.0163395563162005</v>
      </c>
      <c r="F56545">
        <v>-0.13842778461499039</v>
      </c>
      <c r="G56545">
        <v>21.700000000000038</v>
      </c>
      <c r="H56545">
        <v>171875000</v>
      </c>
      <c r="I56545">
        <v>0</v>
      </c>
    </row>
    <row r="56546" spans="1:9" x14ac:dyDescent="0.25">
      <c r="A56546" s="1" t="s">
        <v>56553</v>
      </c>
      <c r="B56546">
        <v>25.653352439233679</v>
      </c>
      <c r="C56546">
        <v>20.993313385735192</v>
      </c>
      <c r="D56546">
        <v>10.632252616835267</v>
      </c>
      <c r="E56546">
        <v>10.361060768899907</v>
      </c>
      <c r="F56546">
        <v>-0.59283908710684718</v>
      </c>
      <c r="G56546">
        <v>0</v>
      </c>
      <c r="H56546">
        <v>515625000</v>
      </c>
      <c r="I56546">
        <v>0</v>
      </c>
    </row>
    <row r="56547" spans="1:9" x14ac:dyDescent="0.25">
      <c r="A56547" s="1" t="s">
        <v>56554</v>
      </c>
      <c r="B56547">
        <v>24.780847228618136</v>
      </c>
      <c r="C56547">
        <v>19.240419868877744</v>
      </c>
      <c r="D56547">
        <v>9.6764502320545382</v>
      </c>
      <c r="E56547">
        <v>9.5639696368232112</v>
      </c>
      <c r="F56547">
        <v>0.60876739042292227</v>
      </c>
      <c r="G56547">
        <v>0</v>
      </c>
      <c r="H56547">
        <v>437500000</v>
      </c>
      <c r="I56547">
        <v>0</v>
      </c>
    </row>
    <row r="56548" spans="1:9" x14ac:dyDescent="0.25">
      <c r="A56548" s="1" t="s">
        <v>56555</v>
      </c>
      <c r="B56548">
        <v>24.879080120057665</v>
      </c>
      <c r="C56548">
        <v>21.043487587787357</v>
      </c>
      <c r="D56548">
        <v>10.467908604480437</v>
      </c>
      <c r="E56548">
        <v>10.575578983306958</v>
      </c>
      <c r="F56548">
        <v>-0.51437023007844296</v>
      </c>
      <c r="G56548">
        <v>0</v>
      </c>
      <c r="H56548">
        <v>468750000</v>
      </c>
      <c r="I56548">
        <v>0</v>
      </c>
    </row>
    <row r="56549" spans="1:9" x14ac:dyDescent="0.25">
      <c r="A56549" s="1" t="s">
        <v>56556</v>
      </c>
      <c r="B56549">
        <v>24.863268898919618</v>
      </c>
      <c r="C56549">
        <v>20.268340095010256</v>
      </c>
      <c r="D56549">
        <v>10.088116800145048</v>
      </c>
      <c r="E56549">
        <v>10.180223294865192</v>
      </c>
      <c r="F56549">
        <v>0.5</v>
      </c>
      <c r="G56549">
        <v>0</v>
      </c>
      <c r="H56549">
        <v>421875000</v>
      </c>
      <c r="I56549">
        <v>0</v>
      </c>
    </row>
    <row r="56550" spans="1:9" x14ac:dyDescent="0.25">
      <c r="A56550" s="1" t="s">
        <v>56557</v>
      </c>
      <c r="B56550">
        <v>24.62079828668135</v>
      </c>
      <c r="C56550">
        <v>24.117875738252909</v>
      </c>
      <c r="D56550">
        <v>10.50711528493073</v>
      </c>
      <c r="E56550">
        <v>13.610760453322188</v>
      </c>
      <c r="F56550">
        <v>-1</v>
      </c>
      <c r="G56550">
        <v>0</v>
      </c>
      <c r="H56550">
        <v>531250000</v>
      </c>
      <c r="I56550">
        <v>0</v>
      </c>
    </row>
    <row r="56551" spans="1:9" x14ac:dyDescent="0.25">
      <c r="A56551" s="1" t="s">
        <v>56558</v>
      </c>
      <c r="B56551">
        <v>23.725322109614797</v>
      </c>
      <c r="C56551">
        <v>20.490267059656571</v>
      </c>
      <c r="D56551">
        <v>8.6925008960572683</v>
      </c>
      <c r="E56551">
        <v>11.797766163599281</v>
      </c>
      <c r="F56551">
        <v>-0.97467478637161253</v>
      </c>
      <c r="G56551">
        <v>0</v>
      </c>
      <c r="H56551">
        <v>421875000</v>
      </c>
      <c r="I56551">
        <v>0</v>
      </c>
    </row>
    <row r="56552" spans="1:9" x14ac:dyDescent="0.25">
      <c r="A56552" s="1" t="s">
        <v>56559</v>
      </c>
      <c r="B56552">
        <v>28.131260664848821</v>
      </c>
      <c r="C56552">
        <v>41.581416330309899</v>
      </c>
      <c r="D56552">
        <v>16.213583986280668</v>
      </c>
      <c r="E56552">
        <v>25.367832344029203</v>
      </c>
      <c r="F56552">
        <v>-1</v>
      </c>
      <c r="G56552">
        <v>0</v>
      </c>
      <c r="H56552">
        <v>437500000</v>
      </c>
      <c r="I56552">
        <v>0</v>
      </c>
    </row>
    <row r="56553" spans="1:9" x14ac:dyDescent="0.25">
      <c r="A56553" s="1" t="s">
        <v>56560</v>
      </c>
      <c r="B56553">
        <v>26.672748203236477</v>
      </c>
      <c r="C56553">
        <v>33.906582450118897</v>
      </c>
      <c r="D56553">
        <v>14.035544410783784</v>
      </c>
      <c r="E56553">
        <v>19.871038039335108</v>
      </c>
      <c r="F56553">
        <v>-1</v>
      </c>
      <c r="G56553">
        <v>0</v>
      </c>
      <c r="H56553">
        <v>468750000</v>
      </c>
      <c r="I56553">
        <v>0</v>
      </c>
    </row>
    <row r="56554" spans="1:9" x14ac:dyDescent="0.25">
      <c r="A56554" s="1" t="s">
        <v>56561</v>
      </c>
      <c r="B56554">
        <v>25.209561120161858</v>
      </c>
      <c r="C56554">
        <v>25.735654063437259</v>
      </c>
      <c r="D56554">
        <v>12.882354473163579</v>
      </c>
      <c r="E56554">
        <v>12.853299590273661</v>
      </c>
      <c r="F56554">
        <v>0.99725515365457262</v>
      </c>
      <c r="G56554">
        <v>0</v>
      </c>
      <c r="H56554">
        <v>453125000</v>
      </c>
      <c r="I56554">
        <v>0</v>
      </c>
    </row>
    <row r="56555" spans="1:9" x14ac:dyDescent="0.25">
      <c r="A56555" s="1" t="s">
        <v>56562</v>
      </c>
      <c r="B56555">
        <v>26.665402661222615</v>
      </c>
      <c r="C56555">
        <v>37.609205155164283</v>
      </c>
      <c r="D56555">
        <v>19.162436720596208</v>
      </c>
      <c r="E56555">
        <v>18.446768434568096</v>
      </c>
      <c r="F56555">
        <v>0.77160687798947158</v>
      </c>
      <c r="G56555">
        <v>0</v>
      </c>
      <c r="H56555">
        <v>484375000</v>
      </c>
      <c r="I56555">
        <v>0</v>
      </c>
    </row>
    <row r="56556" spans="1:9" x14ac:dyDescent="0.25">
      <c r="A56556" s="1" t="s">
        <v>56563</v>
      </c>
      <c r="B56556">
        <v>24.905100188577251</v>
      </c>
      <c r="C56556">
        <v>26.602689459884338</v>
      </c>
      <c r="D56556">
        <v>11.673354417389973</v>
      </c>
      <c r="E56556">
        <v>14.929335042494364</v>
      </c>
      <c r="F56556">
        <v>0.99624157153416526</v>
      </c>
      <c r="G56556">
        <v>0</v>
      </c>
      <c r="H56556">
        <v>468750000</v>
      </c>
      <c r="I56556">
        <v>0</v>
      </c>
    </row>
    <row r="56557" spans="1:9" x14ac:dyDescent="0.25">
      <c r="A56557" s="1" t="s">
        <v>56564</v>
      </c>
      <c r="B56557">
        <v>26.074872597254718</v>
      </c>
      <c r="C56557">
        <v>30.914099457097418</v>
      </c>
      <c r="D56557">
        <v>18.555030532942027</v>
      </c>
      <c r="E56557">
        <v>12.35906892415537</v>
      </c>
      <c r="F56557">
        <v>1</v>
      </c>
      <c r="G56557">
        <v>0</v>
      </c>
      <c r="H56557">
        <v>515625000</v>
      </c>
      <c r="I56557">
        <v>0</v>
      </c>
    </row>
    <row r="56558" spans="1:9" x14ac:dyDescent="0.25">
      <c r="A56558" s="1" t="s">
        <v>56565</v>
      </c>
      <c r="B56558">
        <v>27.896668697944691</v>
      </c>
      <c r="C56558">
        <v>35.402831675799767</v>
      </c>
      <c r="D56558">
        <v>17.593258142785665</v>
      </c>
      <c r="E56558">
        <v>17.809573533014145</v>
      </c>
      <c r="F56558">
        <v>1</v>
      </c>
      <c r="G56558">
        <v>0</v>
      </c>
      <c r="H56558">
        <v>421875000</v>
      </c>
      <c r="I56558">
        <v>0</v>
      </c>
    </row>
    <row r="56559" spans="1:9" x14ac:dyDescent="0.25">
      <c r="A56559" s="1" t="s">
        <v>56566</v>
      </c>
      <c r="B56559">
        <v>24.499999999999986</v>
      </c>
      <c r="C56559">
        <v>10.219692328412997</v>
      </c>
      <c r="D56559">
        <v>4.1444798464577097</v>
      </c>
      <c r="E56559">
        <v>6.0752124819552868</v>
      </c>
      <c r="F56559">
        <v>1</v>
      </c>
      <c r="G56559">
        <v>24.400000000000077</v>
      </c>
      <c r="H56559">
        <v>140625000</v>
      </c>
      <c r="I56559">
        <v>0</v>
      </c>
    </row>
    <row r="56560" spans="1:9" x14ac:dyDescent="0.25">
      <c r="A56560" s="1" t="s">
        <v>56567</v>
      </c>
      <c r="B56560">
        <v>24.399999999999984</v>
      </c>
      <c r="C56560">
        <v>5.0708466511177583</v>
      </c>
      <c r="D56560">
        <v>1.8174700274191409</v>
      </c>
      <c r="E56560">
        <v>3.253376623698617</v>
      </c>
      <c r="F56560">
        <v>1</v>
      </c>
      <c r="G56560">
        <v>24.300000000000075</v>
      </c>
      <c r="H56560">
        <v>187500000</v>
      </c>
      <c r="I56560">
        <v>0</v>
      </c>
    </row>
    <row r="56561" spans="1:9" x14ac:dyDescent="0.25">
      <c r="A56561" s="1" t="s">
        <v>56568</v>
      </c>
      <c r="B56561">
        <v>24.500000000000025</v>
      </c>
      <c r="C56561">
        <v>5.0400337160570743</v>
      </c>
      <c r="D56561">
        <v>1.7961107116376454</v>
      </c>
      <c r="E56561">
        <v>3.243923004419432</v>
      </c>
      <c r="F56561">
        <v>1</v>
      </c>
      <c r="G56561">
        <v>24.400000000000077</v>
      </c>
      <c r="H56561">
        <v>171875000</v>
      </c>
      <c r="I56561">
        <v>0</v>
      </c>
    </row>
    <row r="56562" spans="1:9" x14ac:dyDescent="0.25">
      <c r="A56562" s="1" t="s">
        <v>56569</v>
      </c>
      <c r="B56562">
        <v>24.708760750226986</v>
      </c>
      <c r="C56562">
        <v>21.621149770700683</v>
      </c>
      <c r="D56562">
        <v>11.107010123718496</v>
      </c>
      <c r="E56562">
        <v>10.514139646982168</v>
      </c>
      <c r="F56562">
        <v>1</v>
      </c>
      <c r="G56562">
        <v>0</v>
      </c>
      <c r="H56562">
        <v>484375000</v>
      </c>
      <c r="I56562">
        <v>0</v>
      </c>
    </row>
    <row r="56563" spans="1:9" x14ac:dyDescent="0.25">
      <c r="A56563" s="1" t="s">
        <v>56570</v>
      </c>
      <c r="B56563">
        <v>26.279696221612326</v>
      </c>
      <c r="C56563">
        <v>27.299956659261984</v>
      </c>
      <c r="D56563">
        <v>13.77551878197319</v>
      </c>
      <c r="E56563">
        <v>13.524437877288754</v>
      </c>
      <c r="F56563">
        <v>1</v>
      </c>
      <c r="G56563">
        <v>0</v>
      </c>
      <c r="H56563">
        <v>390625000</v>
      </c>
      <c r="I56563">
        <v>0</v>
      </c>
    </row>
    <row r="56564" spans="1:9" x14ac:dyDescent="0.25">
      <c r="A56564" s="1" t="s">
        <v>56571</v>
      </c>
      <c r="B56564">
        <v>25.52451584141188</v>
      </c>
      <c r="C56564">
        <v>20.213676002437353</v>
      </c>
      <c r="D56564">
        <v>10.19220286105671</v>
      </c>
      <c r="E56564">
        <v>10.021473141380637</v>
      </c>
      <c r="F56564">
        <v>1</v>
      </c>
      <c r="G56564">
        <v>0</v>
      </c>
      <c r="H56564">
        <v>500000000</v>
      </c>
      <c r="I56564">
        <v>0</v>
      </c>
    </row>
    <row r="56565" spans="1:9" x14ac:dyDescent="0.25">
      <c r="A56565" s="1" t="s">
        <v>56572</v>
      </c>
      <c r="B56565">
        <v>24.9482371822088</v>
      </c>
      <c r="C56565">
        <v>19.618002883034137</v>
      </c>
      <c r="D56565">
        <v>10.114076885693922</v>
      </c>
      <c r="E56565">
        <v>9.5039259973402093</v>
      </c>
      <c r="F56565">
        <v>0.93633532941580988</v>
      </c>
      <c r="G56565">
        <v>0</v>
      </c>
      <c r="H56565">
        <v>484375000</v>
      </c>
      <c r="I56565">
        <v>0</v>
      </c>
    </row>
    <row r="56566" spans="1:9" x14ac:dyDescent="0.25">
      <c r="A56566" s="1" t="s">
        <v>56573</v>
      </c>
      <c r="B56566">
        <v>26.298165216147552</v>
      </c>
      <c r="C56566">
        <v>27.935795506966038</v>
      </c>
      <c r="D56566">
        <v>14.052631954021143</v>
      </c>
      <c r="E56566">
        <v>13.883163552944897</v>
      </c>
      <c r="F56566">
        <v>-0.88141456709810306</v>
      </c>
      <c r="G56566">
        <v>0</v>
      </c>
      <c r="H56566">
        <v>468750000</v>
      </c>
      <c r="I56566">
        <v>0</v>
      </c>
    </row>
    <row r="56567" spans="1:9" x14ac:dyDescent="0.25">
      <c r="A56567" s="1" t="s">
        <v>56574</v>
      </c>
      <c r="B56567">
        <v>27.686734213149258</v>
      </c>
      <c r="C56567">
        <v>27.049695834090031</v>
      </c>
      <c r="D56567">
        <v>13.877580787169716</v>
      </c>
      <c r="E56567">
        <v>13.172115046920299</v>
      </c>
      <c r="F56567">
        <v>-0.67269119249875731</v>
      </c>
      <c r="G56567">
        <v>0</v>
      </c>
      <c r="H56567">
        <v>437500000</v>
      </c>
      <c r="I56567">
        <v>0</v>
      </c>
    </row>
    <row r="56568" spans="1:9" x14ac:dyDescent="0.25">
      <c r="A56568" s="1" t="s">
        <v>56575</v>
      </c>
      <c r="B56568">
        <v>20.499999999999982</v>
      </c>
      <c r="C56568">
        <v>1.9082803307186764</v>
      </c>
      <c r="D56568">
        <v>0.71341627105807515</v>
      </c>
      <c r="E56568">
        <v>1.1948640596606013</v>
      </c>
      <c r="F56568">
        <v>0.13020390897227285</v>
      </c>
      <c r="G56568">
        <v>20.40000000000002</v>
      </c>
      <c r="H56568">
        <v>140625000</v>
      </c>
      <c r="I56568">
        <v>0</v>
      </c>
    </row>
    <row r="56569" spans="1:9" x14ac:dyDescent="0.25">
      <c r="A56569" s="1" t="s">
        <v>56576</v>
      </c>
      <c r="B56569">
        <v>20.499999999999986</v>
      </c>
      <c r="C56569">
        <v>1.9221295773736906</v>
      </c>
      <c r="D56569">
        <v>0.71338665861772244</v>
      </c>
      <c r="E56569">
        <v>1.2087429187559682</v>
      </c>
      <c r="F56569">
        <v>0.12777005089538829</v>
      </c>
      <c r="G56569">
        <v>20.40000000000002</v>
      </c>
      <c r="H56569">
        <v>140625000</v>
      </c>
      <c r="I56569">
        <v>0</v>
      </c>
    </row>
    <row r="56570" spans="1:9" x14ac:dyDescent="0.25">
      <c r="A56570" s="1" t="s">
        <v>56577</v>
      </c>
      <c r="B56570">
        <v>25.109949937379444</v>
      </c>
      <c r="C56570">
        <v>29.633068552085081</v>
      </c>
      <c r="D56570">
        <v>14.795705313729334</v>
      </c>
      <c r="E56570">
        <v>14.837363238355719</v>
      </c>
      <c r="F56570">
        <v>-0.84246414002764425</v>
      </c>
      <c r="G56570">
        <v>0</v>
      </c>
      <c r="H56570">
        <v>437500000</v>
      </c>
      <c r="I56570">
        <v>0</v>
      </c>
    </row>
    <row r="56571" spans="1:9" x14ac:dyDescent="0.25">
      <c r="A56571" s="1" t="s">
        <v>56578</v>
      </c>
      <c r="B56571">
        <v>27.238172839484584</v>
      </c>
      <c r="C56571">
        <v>34.671409817442274</v>
      </c>
      <c r="D56571">
        <v>15.813123454809981</v>
      </c>
      <c r="E56571">
        <v>18.858286362632313</v>
      </c>
      <c r="F56571">
        <v>-1</v>
      </c>
      <c r="G56571">
        <v>0</v>
      </c>
      <c r="H56571">
        <v>343750000</v>
      </c>
      <c r="I56571">
        <v>0</v>
      </c>
    </row>
    <row r="56572" spans="1:9" x14ac:dyDescent="0.25">
      <c r="A56572" s="1" t="s">
        <v>56579</v>
      </c>
      <c r="B56572">
        <v>22.765340912095784</v>
      </c>
      <c r="C56572">
        <v>12.07027580687585</v>
      </c>
      <c r="D56572">
        <v>5.2981563333784365</v>
      </c>
      <c r="E56572">
        <v>6.7721194734974066</v>
      </c>
      <c r="F56572">
        <v>1</v>
      </c>
      <c r="G56572">
        <v>22.800000000000054</v>
      </c>
      <c r="H56572">
        <v>125000000</v>
      </c>
      <c r="I56572">
        <v>0</v>
      </c>
    </row>
    <row r="56573" spans="1:9" x14ac:dyDescent="0.25">
      <c r="A56573" s="1" t="s">
        <v>56580</v>
      </c>
      <c r="B56573">
        <v>22.700000000000006</v>
      </c>
      <c r="C56573">
        <v>5.1033141459378983</v>
      </c>
      <c r="D56573">
        <v>1.7908998392753759</v>
      </c>
      <c r="E56573">
        <v>3.3124143066625233</v>
      </c>
      <c r="F56573">
        <v>0.86036471454327401</v>
      </c>
      <c r="G56573">
        <v>22.600000000000051</v>
      </c>
      <c r="H56573">
        <v>203125000</v>
      </c>
      <c r="I56573">
        <v>0</v>
      </c>
    </row>
    <row r="56574" spans="1:9" x14ac:dyDescent="0.25">
      <c r="A56574" s="1" t="s">
        <v>56581</v>
      </c>
      <c r="B56574">
        <v>35.664240215224012</v>
      </c>
      <c r="C56574">
        <v>34.968432448357035</v>
      </c>
      <c r="D56574">
        <v>17.476046475200611</v>
      </c>
      <c r="E56574">
        <v>17.492385973156402</v>
      </c>
      <c r="F56574">
        <v>1</v>
      </c>
      <c r="G56574">
        <v>56.500000000000533</v>
      </c>
      <c r="H56574">
        <v>312500000</v>
      </c>
      <c r="I56574">
        <v>0</v>
      </c>
    </row>
    <row r="56575" spans="1:9" x14ac:dyDescent="0.25">
      <c r="A56575" s="1" t="s">
        <v>56582</v>
      </c>
      <c r="B56575">
        <v>22.737649398417009</v>
      </c>
      <c r="C56575">
        <v>6.0137405248699487</v>
      </c>
      <c r="D56575">
        <v>2.9224745962121368</v>
      </c>
      <c r="E56575">
        <v>3.0912659286578124</v>
      </c>
      <c r="F56575">
        <v>0.4950567016186187</v>
      </c>
      <c r="G56575">
        <v>23.20000000000006</v>
      </c>
      <c r="H56575">
        <v>140625000</v>
      </c>
      <c r="I56575">
        <v>0</v>
      </c>
    </row>
    <row r="56576" spans="1:9" x14ac:dyDescent="0.25">
      <c r="A56576" s="1" t="s">
        <v>56583</v>
      </c>
      <c r="B56576">
        <v>22.199999999999989</v>
      </c>
      <c r="C56576">
        <v>2.9747404490381224</v>
      </c>
      <c r="D56576">
        <v>0.77442895493869468</v>
      </c>
      <c r="E56576">
        <v>2.2003114940994277</v>
      </c>
      <c r="F56576">
        <v>7.5404886655311643E-2</v>
      </c>
      <c r="G56576">
        <v>22.100000000000044</v>
      </c>
      <c r="H56576">
        <v>109375000</v>
      </c>
      <c r="I56576">
        <v>0</v>
      </c>
    </row>
    <row r="56577" spans="1:9" x14ac:dyDescent="0.25">
      <c r="A56577" s="1" t="s">
        <v>56584</v>
      </c>
      <c r="B56577">
        <v>22.3</v>
      </c>
      <c r="C56577">
        <v>3.0229756264362337</v>
      </c>
      <c r="D56577">
        <v>0.77320098475510823</v>
      </c>
      <c r="E56577">
        <v>2.2497746416811255</v>
      </c>
      <c r="F56577">
        <v>7.4272047384345896E-2</v>
      </c>
      <c r="G56577">
        <v>22.200000000000045</v>
      </c>
      <c r="H56577">
        <v>156250000</v>
      </c>
      <c r="I56577">
        <v>0</v>
      </c>
    </row>
    <row r="56578" spans="1:9" x14ac:dyDescent="0.25">
      <c r="A56578" s="1" t="s">
        <v>56585</v>
      </c>
      <c r="B56578">
        <v>25.110034896864377</v>
      </c>
      <c r="C56578">
        <v>22.279533124784201</v>
      </c>
      <c r="D56578">
        <v>10.808219839135161</v>
      </c>
      <c r="E56578">
        <v>11.471313285649034</v>
      </c>
      <c r="F56578">
        <v>-1</v>
      </c>
      <c r="G56578">
        <v>0</v>
      </c>
      <c r="H56578">
        <v>437500000</v>
      </c>
      <c r="I56578">
        <v>0</v>
      </c>
    </row>
    <row r="56579" spans="1:9" x14ac:dyDescent="0.25">
      <c r="A56579" s="1" t="s">
        <v>56586</v>
      </c>
      <c r="B56579">
        <v>27.132538469586603</v>
      </c>
      <c r="C56579">
        <v>30.020904217273323</v>
      </c>
      <c r="D56579">
        <v>14.74745891479478</v>
      </c>
      <c r="E56579">
        <v>15.273445302478528</v>
      </c>
      <c r="F56579">
        <v>-1</v>
      </c>
      <c r="G56579">
        <v>0</v>
      </c>
      <c r="H56579">
        <v>515625000</v>
      </c>
      <c r="I56579">
        <v>0</v>
      </c>
    </row>
    <row r="56580" spans="1:9" x14ac:dyDescent="0.25">
      <c r="A56580" s="1" t="s">
        <v>56587</v>
      </c>
      <c r="B56580">
        <v>27.173814947118334</v>
      </c>
      <c r="C56580">
        <v>32.182737826637862</v>
      </c>
      <c r="D56580">
        <v>12.938021045289116</v>
      </c>
      <c r="E56580">
        <v>19.24471678134876</v>
      </c>
      <c r="F56580">
        <v>-1</v>
      </c>
      <c r="G56580">
        <v>0</v>
      </c>
      <c r="H56580">
        <v>468750000</v>
      </c>
      <c r="I56580">
        <v>0</v>
      </c>
    </row>
    <row r="56581" spans="1:9" x14ac:dyDescent="0.25">
      <c r="A56581" s="1" t="s">
        <v>56588</v>
      </c>
      <c r="B56581">
        <v>24.957160400276422</v>
      </c>
      <c r="C56581">
        <v>25.510152730555138</v>
      </c>
      <c r="D56581">
        <v>15.671407739849634</v>
      </c>
      <c r="E56581">
        <v>9.8387449907055231</v>
      </c>
      <c r="F56581">
        <v>1</v>
      </c>
      <c r="G56581">
        <v>0</v>
      </c>
      <c r="H56581">
        <v>484375000</v>
      </c>
      <c r="I56581">
        <v>0</v>
      </c>
    </row>
    <row r="56582" spans="1:9" x14ac:dyDescent="0.25">
      <c r="A56582" s="1" t="s">
        <v>56589</v>
      </c>
      <c r="B56582">
        <v>26.676410350836321</v>
      </c>
      <c r="C56582">
        <v>31.886414735614899</v>
      </c>
      <c r="D56582">
        <v>17.416987960539558</v>
      </c>
      <c r="E56582">
        <v>14.469426775075359</v>
      </c>
      <c r="F56582">
        <v>1</v>
      </c>
      <c r="G56582">
        <v>0</v>
      </c>
      <c r="H56582">
        <v>484375000</v>
      </c>
      <c r="I56582">
        <v>0</v>
      </c>
    </row>
    <row r="56583" spans="1:9" x14ac:dyDescent="0.25">
      <c r="A56583" s="1" t="s">
        <v>56590</v>
      </c>
      <c r="B56583">
        <v>28.027489041956319</v>
      </c>
      <c r="C56583">
        <v>33.475251881628573</v>
      </c>
      <c r="D56583">
        <v>18.276958261571025</v>
      </c>
      <c r="E56583">
        <v>15.198293620057573</v>
      </c>
      <c r="F56583">
        <v>1</v>
      </c>
      <c r="G56583">
        <v>0</v>
      </c>
      <c r="H56583">
        <v>343750000</v>
      </c>
      <c r="I56583">
        <v>0</v>
      </c>
    </row>
    <row r="56584" spans="1:9" x14ac:dyDescent="0.25">
      <c r="A56584" s="1" t="s">
        <v>56591</v>
      </c>
      <c r="B56584">
        <v>23.000000000000014</v>
      </c>
      <c r="C56584">
        <v>4.2397393756712081</v>
      </c>
      <c r="D56584">
        <v>2.8491420786191273</v>
      </c>
      <c r="E56584">
        <v>1.3905972970520808</v>
      </c>
      <c r="F56584">
        <v>-0.55825281666397952</v>
      </c>
      <c r="G56584">
        <v>22.900000000000055</v>
      </c>
      <c r="H56584">
        <v>156250000</v>
      </c>
      <c r="I56584">
        <v>0</v>
      </c>
    </row>
    <row r="56585" spans="1:9" x14ac:dyDescent="0.25">
      <c r="A56585" s="1" t="s">
        <v>56592</v>
      </c>
      <c r="B56585">
        <v>23.200000000000017</v>
      </c>
      <c r="C56585">
        <v>4.3041115000766474</v>
      </c>
      <c r="D56585">
        <v>2.9131801126725576</v>
      </c>
      <c r="E56585">
        <v>1.3909313874040894</v>
      </c>
      <c r="F56585">
        <v>-0.48702903583027446</v>
      </c>
      <c r="G56585">
        <v>23.100000000000058</v>
      </c>
      <c r="H56585">
        <v>187500000</v>
      </c>
      <c r="I56585">
        <v>0</v>
      </c>
    </row>
    <row r="56586" spans="1:9" x14ac:dyDescent="0.25">
      <c r="A56586" s="1" t="s">
        <v>56593</v>
      </c>
      <c r="B56586">
        <v>29.127159307949093</v>
      </c>
      <c r="C56586">
        <v>23.211495037992893</v>
      </c>
      <c r="D56586">
        <v>11.866342042553295</v>
      </c>
      <c r="E56586">
        <v>11.345152995439573</v>
      </c>
      <c r="F56586">
        <v>0.69254818547318342</v>
      </c>
      <c r="G56586">
        <v>0</v>
      </c>
      <c r="H56586">
        <v>437500000</v>
      </c>
      <c r="I56586">
        <v>0</v>
      </c>
    </row>
    <row r="56587" spans="1:9" x14ac:dyDescent="0.25">
      <c r="A56587" s="1" t="s">
        <v>56594</v>
      </c>
      <c r="B56587">
        <v>27.22870246829056</v>
      </c>
      <c r="C56587">
        <v>22.166683409396594</v>
      </c>
      <c r="D56587">
        <v>10.939244542690499</v>
      </c>
      <c r="E56587">
        <v>11.227438866706089</v>
      </c>
      <c r="F56587">
        <v>0.58376867826291257</v>
      </c>
      <c r="G56587">
        <v>0</v>
      </c>
      <c r="H56587">
        <v>421875000</v>
      </c>
      <c r="I56587">
        <v>0</v>
      </c>
    </row>
    <row r="56588" spans="1:9" x14ac:dyDescent="0.25">
      <c r="A56588" s="1" t="s">
        <v>56595</v>
      </c>
      <c r="B56588">
        <v>20.499999999999979</v>
      </c>
      <c r="C56588">
        <v>2.0931207254906892</v>
      </c>
      <c r="D56588">
        <v>1.3120866461478582</v>
      </c>
      <c r="E56588">
        <v>0.78103407934283098</v>
      </c>
      <c r="F56588">
        <v>-0.15808590855349891</v>
      </c>
      <c r="G56588">
        <v>20.40000000000002</v>
      </c>
      <c r="H56588">
        <v>171875000</v>
      </c>
      <c r="I56588">
        <v>0</v>
      </c>
    </row>
    <row r="56589" spans="1:9" x14ac:dyDescent="0.25">
      <c r="A56589" s="1" t="s">
        <v>56596</v>
      </c>
      <c r="B56589">
        <v>20.499999999999993</v>
      </c>
      <c r="C56589">
        <v>2.1424710866791803</v>
      </c>
      <c r="D56589">
        <v>1.3457707752819048</v>
      </c>
      <c r="E56589">
        <v>0.79670031139727548</v>
      </c>
      <c r="F56589">
        <v>-0.16335192463071424</v>
      </c>
      <c r="G56589">
        <v>20.40000000000002</v>
      </c>
      <c r="H56589">
        <v>125000000</v>
      </c>
      <c r="I56589">
        <v>0</v>
      </c>
    </row>
    <row r="56590" spans="1:9" x14ac:dyDescent="0.25">
      <c r="A56590" s="1" t="s">
        <v>56597</v>
      </c>
      <c r="B56590">
        <v>20.399999999999999</v>
      </c>
      <c r="C56590">
        <v>1.2492226777723747</v>
      </c>
      <c r="D56590">
        <v>0.89887350867749616</v>
      </c>
      <c r="E56590">
        <v>0.35034916909487857</v>
      </c>
      <c r="F56590">
        <v>-3.5030752082371386E-2</v>
      </c>
      <c r="G56590">
        <v>20.300000000000018</v>
      </c>
      <c r="H56590">
        <v>125000000</v>
      </c>
      <c r="I56590">
        <v>0</v>
      </c>
    </row>
    <row r="56591" spans="1:9" x14ac:dyDescent="0.25">
      <c r="A56591" s="1" t="s">
        <v>56598</v>
      </c>
      <c r="B56591">
        <v>20.399999999999984</v>
      </c>
      <c r="C56591">
        <v>1.2651146262370894</v>
      </c>
      <c r="D56591">
        <v>0.91535947049878441</v>
      </c>
      <c r="E56591">
        <v>0.34975515573830496</v>
      </c>
      <c r="F56591">
        <v>-3.5038425047961397E-2</v>
      </c>
      <c r="G56591">
        <v>20.300000000000018</v>
      </c>
      <c r="H56591">
        <v>125000000</v>
      </c>
      <c r="I56591">
        <v>0</v>
      </c>
    </row>
    <row r="56592" spans="1:9" x14ac:dyDescent="0.25">
      <c r="A56592" s="1" t="s">
        <v>56599</v>
      </c>
      <c r="B56592">
        <v>22.39999999999997</v>
      </c>
      <c r="C56592">
        <v>3.0301044987227348</v>
      </c>
      <c r="D56592">
        <v>2.020152756249046</v>
      </c>
      <c r="E56592">
        <v>1.0099517424736888</v>
      </c>
      <c r="F56592">
        <v>-0.14151355140134392</v>
      </c>
      <c r="G56592">
        <v>22.300000000000047</v>
      </c>
      <c r="H56592">
        <v>156250000</v>
      </c>
      <c r="I56592">
        <v>0</v>
      </c>
    </row>
    <row r="56593" spans="1:9" x14ac:dyDescent="0.25">
      <c r="A56593" s="1" t="s">
        <v>56600</v>
      </c>
      <c r="B56593">
        <v>22.499999999999982</v>
      </c>
      <c r="C56593">
        <v>3.0463016810667636</v>
      </c>
      <c r="D56593">
        <v>2.042678608192003</v>
      </c>
      <c r="E56593">
        <v>1.0036230728747606</v>
      </c>
      <c r="F56593">
        <v>-0.13606367531680252</v>
      </c>
      <c r="G56593">
        <v>22.400000000000048</v>
      </c>
      <c r="H56593">
        <v>109375000</v>
      </c>
      <c r="I56593">
        <v>0</v>
      </c>
    </row>
    <row r="56594" spans="1:9" x14ac:dyDescent="0.25">
      <c r="A56594" s="1" t="s">
        <v>56601</v>
      </c>
      <c r="B56594">
        <v>31.788513844640217</v>
      </c>
      <c r="C56594">
        <v>33.149379339833779</v>
      </c>
      <c r="D56594">
        <v>14.313851300779497</v>
      </c>
      <c r="E56594">
        <v>18.835528039054282</v>
      </c>
      <c r="F56594">
        <v>1</v>
      </c>
      <c r="G56594">
        <v>0</v>
      </c>
      <c r="H56594">
        <v>437500000</v>
      </c>
      <c r="I56594">
        <v>0</v>
      </c>
    </row>
    <row r="56595" spans="1:9" x14ac:dyDescent="0.25">
      <c r="A56595" s="1" t="s">
        <v>56602</v>
      </c>
      <c r="B56595">
        <v>30.9605800481236</v>
      </c>
      <c r="C56595">
        <v>19.136053808593875</v>
      </c>
      <c r="D56595">
        <v>8.8509467731559361</v>
      </c>
      <c r="E56595">
        <v>10.285107035437942</v>
      </c>
      <c r="F56595">
        <v>-0.51727468130296606</v>
      </c>
      <c r="G56595">
        <v>0</v>
      </c>
      <c r="H56595">
        <v>406250000</v>
      </c>
      <c r="I56595">
        <v>0</v>
      </c>
    </row>
    <row r="56596" spans="1:9" x14ac:dyDescent="0.25">
      <c r="A56596" s="1" t="s">
        <v>56603</v>
      </c>
      <c r="B56596">
        <v>31.111741518502406</v>
      </c>
      <c r="C56596">
        <v>15.431384930842873</v>
      </c>
      <c r="D56596">
        <v>7.5346178546178049</v>
      </c>
      <c r="E56596">
        <v>7.8967670762250641</v>
      </c>
      <c r="F56596">
        <v>-0.5</v>
      </c>
      <c r="G56596">
        <v>0</v>
      </c>
      <c r="H56596">
        <v>375000000</v>
      </c>
      <c r="I56596">
        <v>0</v>
      </c>
    </row>
    <row r="56597" spans="1:9" x14ac:dyDescent="0.25">
      <c r="A56597" s="1" t="s">
        <v>56604</v>
      </c>
      <c r="B56597">
        <v>31.26247624209245</v>
      </c>
      <c r="C56597">
        <v>28.294839647831211</v>
      </c>
      <c r="D56597">
        <v>14.188227664333361</v>
      </c>
      <c r="E56597">
        <v>14.106611983497828</v>
      </c>
      <c r="F56597">
        <v>-1</v>
      </c>
      <c r="G56597">
        <v>0</v>
      </c>
      <c r="H56597">
        <v>390625000</v>
      </c>
      <c r="I56597">
        <v>0</v>
      </c>
    </row>
    <row r="56598" spans="1:9" x14ac:dyDescent="0.25">
      <c r="A56598" s="1" t="s">
        <v>56605</v>
      </c>
      <c r="B56598">
        <v>30.171122339609465</v>
      </c>
      <c r="C56598">
        <v>27.988262401476888</v>
      </c>
      <c r="D56598">
        <v>12.856578972052986</v>
      </c>
      <c r="E56598">
        <v>15.131683429423878</v>
      </c>
      <c r="F56598">
        <v>-0.88965577879544666</v>
      </c>
      <c r="G56598">
        <v>0</v>
      </c>
      <c r="H56598">
        <v>453125000</v>
      </c>
      <c r="I56598">
        <v>0</v>
      </c>
    </row>
    <row r="56599" spans="1:9" x14ac:dyDescent="0.25">
      <c r="A56599" s="1" t="s">
        <v>56606</v>
      </c>
      <c r="B56599">
        <v>30.265251148584856</v>
      </c>
      <c r="C56599">
        <v>12.556970233819957</v>
      </c>
      <c r="D56599">
        <v>6.1186936162766052</v>
      </c>
      <c r="E56599">
        <v>6.4382766175433517</v>
      </c>
      <c r="F56599">
        <v>0.5</v>
      </c>
      <c r="G56599">
        <v>0</v>
      </c>
      <c r="H56599">
        <v>796875000</v>
      </c>
      <c r="I56599">
        <v>0</v>
      </c>
    </row>
    <row r="56600" spans="1:9" x14ac:dyDescent="0.25">
      <c r="A56600" s="1" t="s">
        <v>56607</v>
      </c>
      <c r="B56600">
        <v>35.229383877605684</v>
      </c>
      <c r="C56600">
        <v>37.24217108596963</v>
      </c>
      <c r="D56600">
        <v>21.958692036595878</v>
      </c>
      <c r="E56600">
        <v>15.283479049373799</v>
      </c>
      <c r="F56600">
        <v>1</v>
      </c>
      <c r="G56600">
        <v>0</v>
      </c>
      <c r="H56600">
        <v>468750000</v>
      </c>
      <c r="I56600">
        <v>0</v>
      </c>
    </row>
    <row r="56601" spans="1:9" x14ac:dyDescent="0.25">
      <c r="A56601" s="1" t="s">
        <v>56608</v>
      </c>
      <c r="B56601">
        <v>31.236247217644351</v>
      </c>
      <c r="C56601">
        <v>28.671387728631814</v>
      </c>
      <c r="D56601">
        <v>12.390241170588851</v>
      </c>
      <c r="E56601">
        <v>16.281146558042941</v>
      </c>
      <c r="F56601">
        <v>0.85464847061975435</v>
      </c>
      <c r="G56601">
        <v>0</v>
      </c>
      <c r="H56601">
        <v>468750000</v>
      </c>
      <c r="I56601">
        <v>0</v>
      </c>
    </row>
    <row r="56602" spans="1:9" x14ac:dyDescent="0.25">
      <c r="A56602" s="1" t="s">
        <v>56609</v>
      </c>
      <c r="B56602">
        <v>30.585956828630486</v>
      </c>
      <c r="C56602">
        <v>21.759498016448369</v>
      </c>
      <c r="D56602">
        <v>10.722681520247054</v>
      </c>
      <c r="E56602">
        <v>11.036816496201316</v>
      </c>
      <c r="F56602">
        <v>0.52268311801250666</v>
      </c>
      <c r="G56602">
        <v>0</v>
      </c>
      <c r="H56602">
        <v>453125000</v>
      </c>
      <c r="I56602">
        <v>0</v>
      </c>
    </row>
    <row r="56603" spans="1:9" x14ac:dyDescent="0.25">
      <c r="A56603" s="1" t="s">
        <v>56610</v>
      </c>
      <c r="B56603">
        <v>30.994268982056738</v>
      </c>
      <c r="C56603">
        <v>23.587238624487984</v>
      </c>
      <c r="D56603">
        <v>11.303390047169732</v>
      </c>
      <c r="E56603">
        <v>12.283848577318246</v>
      </c>
      <c r="F56603">
        <v>-0.53137446552187173</v>
      </c>
      <c r="G56603">
        <v>0</v>
      </c>
      <c r="H56603">
        <v>453125000</v>
      </c>
      <c r="I56603">
        <v>0</v>
      </c>
    </row>
    <row r="56604" spans="1:9" x14ac:dyDescent="0.25">
      <c r="A56604" s="1" t="s">
        <v>56611</v>
      </c>
      <c r="B56604">
        <v>31.974118755119463</v>
      </c>
      <c r="C56604">
        <v>30.363609637990315</v>
      </c>
      <c r="D56604">
        <v>13.501789163059136</v>
      </c>
      <c r="E56604">
        <v>16.861820474931129</v>
      </c>
      <c r="F56604">
        <v>-1</v>
      </c>
      <c r="G56604">
        <v>0</v>
      </c>
      <c r="H56604">
        <v>468750000</v>
      </c>
      <c r="I56604">
        <v>0</v>
      </c>
    </row>
    <row r="56605" spans="1:9" x14ac:dyDescent="0.25">
      <c r="A56605" s="1" t="s">
        <v>56612</v>
      </c>
      <c r="B56605">
        <v>32.164981439509745</v>
      </c>
      <c r="C56605">
        <v>23.938951979268364</v>
      </c>
      <c r="D56605">
        <v>13.261369282612314</v>
      </c>
      <c r="E56605">
        <v>10.677582696656065</v>
      </c>
      <c r="F56605">
        <v>0.86945150316510045</v>
      </c>
      <c r="G56605">
        <v>0</v>
      </c>
      <c r="H56605">
        <v>468750000</v>
      </c>
      <c r="I56605">
        <v>0</v>
      </c>
    </row>
    <row r="56606" spans="1:9" x14ac:dyDescent="0.25">
      <c r="A56606" s="1" t="s">
        <v>56613</v>
      </c>
      <c r="B56606">
        <v>40.350207091895449</v>
      </c>
      <c r="C56606">
        <v>60.031908700640976</v>
      </c>
      <c r="D56606">
        <v>29.78479019547968</v>
      </c>
      <c r="E56606">
        <v>30.247118505161289</v>
      </c>
      <c r="F56606">
        <v>1</v>
      </c>
      <c r="G56606">
        <v>0</v>
      </c>
      <c r="H56606">
        <v>578125000</v>
      </c>
      <c r="I56606">
        <v>0</v>
      </c>
    </row>
    <row r="56607" spans="1:9" x14ac:dyDescent="0.25">
      <c r="A56607" s="1" t="s">
        <v>56614</v>
      </c>
      <c r="B56607">
        <v>32.708862235953696</v>
      </c>
      <c r="C56607">
        <v>26.162167867908472</v>
      </c>
      <c r="D56607">
        <v>12.650544924663487</v>
      </c>
      <c r="E56607">
        <v>13.511622943244962</v>
      </c>
      <c r="F56607">
        <v>1</v>
      </c>
      <c r="G56607">
        <v>0</v>
      </c>
      <c r="H56607">
        <v>531250000</v>
      </c>
      <c r="I56607">
        <v>0</v>
      </c>
    </row>
    <row r="56608" spans="1:9" x14ac:dyDescent="0.25">
      <c r="A56608" s="1" t="s">
        <v>56615</v>
      </c>
      <c r="B56608">
        <v>36.997681790089757</v>
      </c>
      <c r="C56608">
        <v>55.257575825236771</v>
      </c>
      <c r="D56608">
        <v>24.045913634066984</v>
      </c>
      <c r="E56608">
        <v>31.211662191169758</v>
      </c>
      <c r="F56608">
        <v>-1</v>
      </c>
      <c r="G56608">
        <v>0</v>
      </c>
      <c r="H56608">
        <v>375000000</v>
      </c>
      <c r="I56608">
        <v>0</v>
      </c>
    </row>
    <row r="56609" spans="1:9" x14ac:dyDescent="0.25">
      <c r="A56609" s="1" t="s">
        <v>56616</v>
      </c>
      <c r="B56609">
        <v>31.939236468450211</v>
      </c>
      <c r="C56609">
        <v>36.691368817421605</v>
      </c>
      <c r="D56609">
        <v>24.216155598120373</v>
      </c>
      <c r="E56609">
        <v>12.475213219301207</v>
      </c>
      <c r="F56609">
        <v>1</v>
      </c>
      <c r="G56609">
        <v>0</v>
      </c>
      <c r="H56609">
        <v>515625000</v>
      </c>
      <c r="I56609">
        <v>0</v>
      </c>
    </row>
    <row r="56610" spans="1:9" x14ac:dyDescent="0.25">
      <c r="A56610" s="1" t="s">
        <v>56617</v>
      </c>
      <c r="B56610">
        <v>31.188442841505619</v>
      </c>
      <c r="C56610">
        <v>30.28591105267834</v>
      </c>
      <c r="D56610">
        <v>15.493097864766746</v>
      </c>
      <c r="E56610">
        <v>14.792813187911612</v>
      </c>
      <c r="F56610">
        <v>1</v>
      </c>
      <c r="G56610">
        <v>0</v>
      </c>
      <c r="H56610">
        <v>437500000</v>
      </c>
      <c r="I56610">
        <v>0</v>
      </c>
    </row>
    <row r="56611" spans="1:9" x14ac:dyDescent="0.25">
      <c r="A56611" s="1" t="s">
        <v>56618</v>
      </c>
      <c r="B56611">
        <v>28.542489474736058</v>
      </c>
      <c r="C56611">
        <v>28.242202085896473</v>
      </c>
      <c r="D56611">
        <v>12.718262761638673</v>
      </c>
      <c r="E56611">
        <v>15.523939324257785</v>
      </c>
      <c r="F56611">
        <v>-0.54561083979055702</v>
      </c>
      <c r="G56611">
        <v>0</v>
      </c>
      <c r="H56611">
        <v>453125000</v>
      </c>
      <c r="I56611">
        <v>0</v>
      </c>
    </row>
    <row r="56612" spans="1:9" x14ac:dyDescent="0.25">
      <c r="A56612" s="1" t="s">
        <v>56619</v>
      </c>
      <c r="B56612">
        <v>31.311911162943954</v>
      </c>
      <c r="C56612">
        <v>29.154922862134711</v>
      </c>
      <c r="D56612">
        <v>16.665567789571472</v>
      </c>
      <c r="E56612">
        <v>12.489355072563244</v>
      </c>
      <c r="F56612">
        <v>1</v>
      </c>
      <c r="G56612">
        <v>0</v>
      </c>
      <c r="H56612">
        <v>437500000</v>
      </c>
      <c r="I56612">
        <v>0</v>
      </c>
    </row>
    <row r="56613" spans="1:9" x14ac:dyDescent="0.25">
      <c r="A56613" s="1" t="s">
        <v>56620</v>
      </c>
      <c r="B56613">
        <v>30.369383418423151</v>
      </c>
      <c r="C56613">
        <v>20.841780796337424</v>
      </c>
      <c r="D56613">
        <v>7.6976382436606698</v>
      </c>
      <c r="E56613">
        <v>13.144142552676739</v>
      </c>
      <c r="F56613">
        <v>-0.98522293730937571</v>
      </c>
      <c r="G56613">
        <v>0</v>
      </c>
      <c r="H56613">
        <v>468750000</v>
      </c>
      <c r="I56613">
        <v>0</v>
      </c>
    </row>
    <row r="56614" spans="1:9" x14ac:dyDescent="0.25">
      <c r="A56614" s="1" t="s">
        <v>56621</v>
      </c>
      <c r="B56614">
        <v>32.866443258815643</v>
      </c>
      <c r="C56614">
        <v>26.010618051599728</v>
      </c>
      <c r="D56614">
        <v>14.064072506893345</v>
      </c>
      <c r="E56614">
        <v>11.946545544706396</v>
      </c>
      <c r="F56614">
        <v>1</v>
      </c>
      <c r="G56614">
        <v>0</v>
      </c>
      <c r="H56614">
        <v>421875000</v>
      </c>
      <c r="I56614">
        <v>0</v>
      </c>
    </row>
    <row r="56615" spans="1:9" x14ac:dyDescent="0.25">
      <c r="A56615" s="1" t="s">
        <v>56622</v>
      </c>
      <c r="B56615">
        <v>29.58855653639942</v>
      </c>
      <c r="C56615">
        <v>27.001648169092395</v>
      </c>
      <c r="D56615">
        <v>12.616464582051423</v>
      </c>
      <c r="E56615">
        <v>14.385183587040981</v>
      </c>
      <c r="F56615">
        <v>-0.93314399593897202</v>
      </c>
      <c r="G56615">
        <v>0</v>
      </c>
      <c r="H56615">
        <v>500000000</v>
      </c>
      <c r="I56615">
        <v>0</v>
      </c>
    </row>
    <row r="56616" spans="1:9" x14ac:dyDescent="0.25">
      <c r="A56616" s="1" t="s">
        <v>56623</v>
      </c>
      <c r="B56616">
        <v>30.815065983912653</v>
      </c>
      <c r="C56616">
        <v>24.352440474370127</v>
      </c>
      <c r="D56616">
        <v>14.261095128025698</v>
      </c>
      <c r="E56616">
        <v>10.091345346344434</v>
      </c>
      <c r="F56616">
        <v>1</v>
      </c>
      <c r="G56616">
        <v>0</v>
      </c>
      <c r="H56616">
        <v>421875000</v>
      </c>
      <c r="I56616">
        <v>0</v>
      </c>
    </row>
    <row r="56617" spans="1:9" x14ac:dyDescent="0.25">
      <c r="A56617" s="1" t="s">
        <v>56624</v>
      </c>
      <c r="B56617">
        <v>34.350224973450182</v>
      </c>
      <c r="C56617">
        <v>31.726211532086666</v>
      </c>
      <c r="D56617">
        <v>16.580010020392578</v>
      </c>
      <c r="E56617">
        <v>15.146201511694084</v>
      </c>
      <c r="F56617">
        <v>1</v>
      </c>
      <c r="G56617">
        <v>0</v>
      </c>
      <c r="H56617">
        <v>453125000</v>
      </c>
      <c r="I56617">
        <v>0</v>
      </c>
    </row>
    <row r="56618" spans="1:9" x14ac:dyDescent="0.25">
      <c r="A56618" s="1" t="s">
        <v>56625</v>
      </c>
      <c r="B56618">
        <v>29.022036376205158</v>
      </c>
      <c r="C56618">
        <v>23.967575615456909</v>
      </c>
      <c r="D56618">
        <v>10.53824794485922</v>
      </c>
      <c r="E56618">
        <v>13.42932767059766</v>
      </c>
      <c r="F56618">
        <v>-0.97926981097402388</v>
      </c>
      <c r="G56618">
        <v>0</v>
      </c>
      <c r="H56618">
        <v>468750000</v>
      </c>
      <c r="I56618">
        <v>0</v>
      </c>
    </row>
    <row r="56619" spans="1:9" x14ac:dyDescent="0.25">
      <c r="A56619" s="1" t="s">
        <v>56626</v>
      </c>
      <c r="B56619">
        <v>33.632903069485259</v>
      </c>
      <c r="C56619">
        <v>34.169064239435492</v>
      </c>
      <c r="D56619">
        <v>17.005419500042006</v>
      </c>
      <c r="E56619">
        <v>17.163644739393483</v>
      </c>
      <c r="F56619">
        <v>-1</v>
      </c>
      <c r="G56619">
        <v>0</v>
      </c>
      <c r="H56619">
        <v>390625000</v>
      </c>
      <c r="I56619">
        <v>0</v>
      </c>
    </row>
    <row r="56620" spans="1:9" x14ac:dyDescent="0.25">
      <c r="A56620" s="1" t="s">
        <v>56627</v>
      </c>
      <c r="B56620">
        <v>31.966542839418839</v>
      </c>
      <c r="C56620">
        <v>30.781771739678781</v>
      </c>
      <c r="D56620">
        <v>13.667890483598985</v>
      </c>
      <c r="E56620">
        <v>17.113881256079786</v>
      </c>
      <c r="F56620">
        <v>-0.93101885534762907</v>
      </c>
      <c r="G56620">
        <v>0</v>
      </c>
      <c r="H56620">
        <v>390625000</v>
      </c>
      <c r="I56620">
        <v>0</v>
      </c>
    </row>
    <row r="56621" spans="1:9" x14ac:dyDescent="0.25">
      <c r="A56621" s="1" t="s">
        <v>56628</v>
      </c>
      <c r="B56621">
        <v>32.458185233754065</v>
      </c>
      <c r="C56621">
        <v>30.068078803247815</v>
      </c>
      <c r="D56621">
        <v>16.49674151763886</v>
      </c>
      <c r="E56621">
        <v>13.571337285608967</v>
      </c>
      <c r="F56621">
        <v>1</v>
      </c>
      <c r="G56621">
        <v>0</v>
      </c>
      <c r="H56621">
        <v>453125000</v>
      </c>
      <c r="I56621">
        <v>0</v>
      </c>
    </row>
    <row r="56622" spans="1:9" x14ac:dyDescent="0.25">
      <c r="A56622" s="1" t="s">
        <v>56629</v>
      </c>
      <c r="B56622">
        <v>33.127131630701349</v>
      </c>
      <c r="C56622">
        <v>21.34663738331167</v>
      </c>
      <c r="D56622">
        <v>8.9830226787049412</v>
      </c>
      <c r="E56622">
        <v>12.363614704606736</v>
      </c>
      <c r="F56622">
        <v>-1</v>
      </c>
      <c r="G56622">
        <v>0</v>
      </c>
      <c r="H56622">
        <v>406250000</v>
      </c>
      <c r="I56622">
        <v>0</v>
      </c>
    </row>
    <row r="56623" spans="1:9" x14ac:dyDescent="0.25">
      <c r="A56623" s="1" t="s">
        <v>56630</v>
      </c>
      <c r="B56623">
        <v>32.787946997061255</v>
      </c>
      <c r="C56623">
        <v>28.984263901686695</v>
      </c>
      <c r="D56623">
        <v>15.921814648971175</v>
      </c>
      <c r="E56623">
        <v>13.062449252715515</v>
      </c>
      <c r="F56623">
        <v>1</v>
      </c>
      <c r="G56623">
        <v>0</v>
      </c>
      <c r="H56623">
        <v>421875000</v>
      </c>
      <c r="I56623">
        <v>0</v>
      </c>
    </row>
    <row r="56624" spans="1:9" x14ac:dyDescent="0.25">
      <c r="A56624" s="1" t="s">
        <v>56631</v>
      </c>
      <c r="B56624">
        <v>31.291131578325199</v>
      </c>
      <c r="C56624">
        <v>28.716300623669508</v>
      </c>
      <c r="D56624">
        <v>10.846591320623924</v>
      </c>
      <c r="E56624">
        <v>17.869709303045536</v>
      </c>
      <c r="F56624">
        <v>-1</v>
      </c>
      <c r="G56624">
        <v>0</v>
      </c>
      <c r="H56624">
        <v>359375000</v>
      </c>
      <c r="I56624">
        <v>0</v>
      </c>
    </row>
    <row r="56625" spans="1:9" x14ac:dyDescent="0.25">
      <c r="A56625" s="1" t="s">
        <v>56632</v>
      </c>
      <c r="B56625">
        <v>32.331154915433672</v>
      </c>
      <c r="C56625">
        <v>31.280414327331918</v>
      </c>
      <c r="D56625">
        <v>19.924365424759085</v>
      </c>
      <c r="E56625">
        <v>11.356048902572848</v>
      </c>
      <c r="F56625">
        <v>1</v>
      </c>
      <c r="G56625">
        <v>0</v>
      </c>
      <c r="H56625">
        <v>343750000</v>
      </c>
      <c r="I56625">
        <v>0</v>
      </c>
    </row>
    <row r="56626" spans="1:9" x14ac:dyDescent="0.25">
      <c r="A56626" s="1" t="s">
        <v>56633</v>
      </c>
      <c r="B56626">
        <v>30.596143288766335</v>
      </c>
      <c r="C56626">
        <v>28.868905848701907</v>
      </c>
      <c r="D56626">
        <v>15.381716868793299</v>
      </c>
      <c r="E56626">
        <v>13.487188979908636</v>
      </c>
      <c r="F56626">
        <v>1</v>
      </c>
      <c r="G56626">
        <v>0</v>
      </c>
      <c r="H56626">
        <v>484375000</v>
      </c>
      <c r="I56626">
        <v>0</v>
      </c>
    </row>
    <row r="56627" spans="1:9" x14ac:dyDescent="0.25">
      <c r="A56627" s="1" t="s">
        <v>56634</v>
      </c>
      <c r="B56627">
        <v>28.880726283843959</v>
      </c>
      <c r="C56627">
        <v>27.482886234400016</v>
      </c>
      <c r="D56627">
        <v>11.934131920083082</v>
      </c>
      <c r="E56627">
        <v>15.54875431431692</v>
      </c>
      <c r="F56627">
        <v>-1</v>
      </c>
      <c r="G56627">
        <v>0</v>
      </c>
      <c r="H56627">
        <v>468750000</v>
      </c>
      <c r="I56627">
        <v>0</v>
      </c>
    </row>
    <row r="56628" spans="1:9" x14ac:dyDescent="0.25">
      <c r="A56628" s="1" t="s">
        <v>56635</v>
      </c>
      <c r="B56628">
        <v>26.892741854438121</v>
      </c>
      <c r="C56628">
        <v>24.594147087613656</v>
      </c>
      <c r="D56628">
        <v>12.178398857396274</v>
      </c>
      <c r="E56628">
        <v>12.415748230217389</v>
      </c>
      <c r="F56628">
        <v>0.96679753938666479</v>
      </c>
      <c r="G56628">
        <v>0</v>
      </c>
      <c r="H56628">
        <v>359375000</v>
      </c>
      <c r="I56628">
        <v>0</v>
      </c>
    </row>
    <row r="56629" spans="1:9" x14ac:dyDescent="0.25">
      <c r="A56629" s="1" t="s">
        <v>56636</v>
      </c>
      <c r="B56629">
        <v>26.28801070318827</v>
      </c>
      <c r="C56629">
        <v>21.458681548644925</v>
      </c>
      <c r="D56629">
        <v>10.645444236184193</v>
      </c>
      <c r="E56629">
        <v>10.813237312460757</v>
      </c>
      <c r="F56629">
        <v>0.81156820843744626</v>
      </c>
      <c r="G56629">
        <v>0</v>
      </c>
      <c r="H56629">
        <v>375000000</v>
      </c>
      <c r="I56629">
        <v>0</v>
      </c>
    </row>
    <row r="56630" spans="1:9" x14ac:dyDescent="0.25">
      <c r="A56630" s="1" t="s">
        <v>56637</v>
      </c>
      <c r="B56630">
        <v>31.588876979742551</v>
      </c>
      <c r="C56630">
        <v>28.296498919468181</v>
      </c>
      <c r="D56630">
        <v>15.668456207824345</v>
      </c>
      <c r="E56630">
        <v>12.628042711643841</v>
      </c>
      <c r="F56630">
        <v>-1</v>
      </c>
      <c r="G56630">
        <v>0</v>
      </c>
      <c r="H56630">
        <v>453125000</v>
      </c>
      <c r="I56630">
        <v>0</v>
      </c>
    </row>
    <row r="56631" spans="1:9" x14ac:dyDescent="0.25">
      <c r="A56631" s="1" t="s">
        <v>56638</v>
      </c>
      <c r="B56631">
        <v>30.173637475755985</v>
      </c>
      <c r="C56631">
        <v>25.676590359176959</v>
      </c>
      <c r="D56631">
        <v>12.837426163786116</v>
      </c>
      <c r="E56631">
        <v>12.839164195390834</v>
      </c>
      <c r="F56631">
        <v>-1</v>
      </c>
      <c r="G56631">
        <v>0</v>
      </c>
      <c r="H56631">
        <v>390625000</v>
      </c>
      <c r="I56631">
        <v>0</v>
      </c>
    </row>
    <row r="56632" spans="1:9" x14ac:dyDescent="0.25">
      <c r="A56632" s="1" t="s">
        <v>56639</v>
      </c>
      <c r="B56632">
        <v>31.879084272934065</v>
      </c>
      <c r="C56632">
        <v>30.555509026813908</v>
      </c>
      <c r="D56632">
        <v>10.841179448545782</v>
      </c>
      <c r="E56632">
        <v>19.714329578268149</v>
      </c>
      <c r="F56632">
        <v>-1</v>
      </c>
      <c r="G56632">
        <v>0</v>
      </c>
      <c r="H56632">
        <v>343750000</v>
      </c>
      <c r="I56632">
        <v>0</v>
      </c>
    </row>
    <row r="56633" spans="1:9" x14ac:dyDescent="0.25">
      <c r="A56633" s="1" t="s">
        <v>56640</v>
      </c>
      <c r="B56633">
        <v>31.546136994215505</v>
      </c>
      <c r="C56633">
        <v>24.018784610093451</v>
      </c>
      <c r="D56633">
        <v>12.176566319639827</v>
      </c>
      <c r="E56633">
        <v>11.842218290453639</v>
      </c>
      <c r="F56633">
        <v>-1</v>
      </c>
      <c r="G56633">
        <v>0</v>
      </c>
      <c r="H56633">
        <v>468750000</v>
      </c>
      <c r="I56633">
        <v>0</v>
      </c>
    </row>
    <row r="56634" spans="1:9" x14ac:dyDescent="0.25">
      <c r="A56634" s="1" t="s">
        <v>56641</v>
      </c>
      <c r="B56634">
        <v>32.377556874021018</v>
      </c>
      <c r="C56634">
        <v>34.246476257752519</v>
      </c>
      <c r="D56634">
        <v>17.987381154366602</v>
      </c>
      <c r="E56634">
        <v>16.259095103385945</v>
      </c>
      <c r="F56634">
        <v>-1</v>
      </c>
      <c r="G56634">
        <v>0</v>
      </c>
      <c r="H56634">
        <v>437500000</v>
      </c>
      <c r="I56634">
        <v>0</v>
      </c>
    </row>
    <row r="56635" spans="1:9" x14ac:dyDescent="0.25">
      <c r="A56635" s="1" t="s">
        <v>56642</v>
      </c>
      <c r="B56635">
        <v>31.063260966640879</v>
      </c>
      <c r="C56635">
        <v>31.768509506395056</v>
      </c>
      <c r="D56635">
        <v>12.975587653680586</v>
      </c>
      <c r="E56635">
        <v>18.792921852714461</v>
      </c>
      <c r="F56635">
        <v>-1</v>
      </c>
      <c r="G56635">
        <v>0</v>
      </c>
      <c r="H56635">
        <v>421875000</v>
      </c>
      <c r="I56635">
        <v>0</v>
      </c>
    </row>
    <row r="56636" spans="1:9" x14ac:dyDescent="0.25">
      <c r="A56636" s="1" t="s">
        <v>56643</v>
      </c>
      <c r="B56636">
        <v>33.599539533150867</v>
      </c>
      <c r="C56636">
        <v>30.210041938050043</v>
      </c>
      <c r="D56636">
        <v>14.456896253865725</v>
      </c>
      <c r="E56636">
        <v>15.753145684184336</v>
      </c>
      <c r="F56636">
        <v>1</v>
      </c>
      <c r="G56636">
        <v>0</v>
      </c>
      <c r="H56636">
        <v>453125000</v>
      </c>
      <c r="I56636">
        <v>0</v>
      </c>
    </row>
    <row r="56637" spans="1:9" x14ac:dyDescent="0.25">
      <c r="A56637" s="1" t="s">
        <v>56644</v>
      </c>
      <c r="B56637">
        <v>34.074000330423715</v>
      </c>
      <c r="C56637">
        <v>34.776517423383524</v>
      </c>
      <c r="D56637">
        <v>19.66767792735271</v>
      </c>
      <c r="E56637">
        <v>15.108839496030811</v>
      </c>
      <c r="F56637">
        <v>1</v>
      </c>
      <c r="G56637">
        <v>0</v>
      </c>
      <c r="H56637">
        <v>453125000</v>
      </c>
      <c r="I56637">
        <v>0</v>
      </c>
    </row>
    <row r="56638" spans="1:9" x14ac:dyDescent="0.25">
      <c r="A56638" s="1" t="s">
        <v>56645</v>
      </c>
      <c r="B56638">
        <v>33.158010205982094</v>
      </c>
      <c r="C56638">
        <v>33.877269889927675</v>
      </c>
      <c r="D56638">
        <v>16.321936550512202</v>
      </c>
      <c r="E56638">
        <v>17.555333339415466</v>
      </c>
      <c r="F56638">
        <v>-0.85715542360573016</v>
      </c>
      <c r="G56638">
        <v>0</v>
      </c>
      <c r="H56638">
        <v>390625000</v>
      </c>
      <c r="I56638">
        <v>0</v>
      </c>
    </row>
    <row r="56639" spans="1:9" x14ac:dyDescent="0.25">
      <c r="A56639" s="1" t="s">
        <v>56646</v>
      </c>
      <c r="B56639">
        <v>30.183070292848772</v>
      </c>
      <c r="C56639">
        <v>26.134950172946176</v>
      </c>
      <c r="D56639">
        <v>12.478217058211634</v>
      </c>
      <c r="E56639">
        <v>13.656733114734568</v>
      </c>
      <c r="F56639">
        <v>-1</v>
      </c>
      <c r="G56639">
        <v>0</v>
      </c>
      <c r="H56639">
        <v>421875000</v>
      </c>
      <c r="I56639">
        <v>0</v>
      </c>
    </row>
    <row r="56640" spans="1:9" x14ac:dyDescent="0.25">
      <c r="A56640" s="1" t="s">
        <v>56647</v>
      </c>
      <c r="B56640">
        <v>30.102682916728444</v>
      </c>
      <c r="C56640">
        <v>33.238302146597249</v>
      </c>
      <c r="D56640">
        <v>13.748217033103064</v>
      </c>
      <c r="E56640">
        <v>19.490085113494203</v>
      </c>
      <c r="F56640">
        <v>-1</v>
      </c>
      <c r="G56640">
        <v>0</v>
      </c>
      <c r="H56640">
        <v>437500000</v>
      </c>
      <c r="I56640">
        <v>0</v>
      </c>
    </row>
    <row r="56641" spans="1:9" x14ac:dyDescent="0.25">
      <c r="A56641" s="1" t="s">
        <v>56648</v>
      </c>
      <c r="B56641">
        <v>35.995906672545658</v>
      </c>
      <c r="C56641">
        <v>41.820699377620201</v>
      </c>
      <c r="D56641">
        <v>22.782643278183702</v>
      </c>
      <c r="E56641">
        <v>19.038056099436467</v>
      </c>
      <c r="F56641">
        <v>1</v>
      </c>
      <c r="G56641">
        <v>0</v>
      </c>
      <c r="H56641">
        <v>437500000</v>
      </c>
      <c r="I56641">
        <v>0</v>
      </c>
    </row>
    <row r="56642" spans="1:9" x14ac:dyDescent="0.25">
      <c r="A56642" s="1" t="s">
        <v>56649</v>
      </c>
      <c r="B56642">
        <v>15.808602082163745</v>
      </c>
      <c r="C56642">
        <v>30.041578895487053</v>
      </c>
      <c r="D56642">
        <v>14.960262964491642</v>
      </c>
      <c r="E56642">
        <v>15.08131593099543</v>
      </c>
      <c r="F56642">
        <v>-0.67900676813085825</v>
      </c>
      <c r="G56642">
        <v>0</v>
      </c>
      <c r="H56642">
        <v>468750000</v>
      </c>
      <c r="I56642">
        <v>0</v>
      </c>
    </row>
    <row r="56643" spans="1:9" x14ac:dyDescent="0.25">
      <c r="A56643" s="1" t="s">
        <v>56650</v>
      </c>
      <c r="B56643">
        <v>16.216062014892671</v>
      </c>
      <c r="C56643">
        <v>30.191624142039604</v>
      </c>
      <c r="D56643">
        <v>14.895114285977225</v>
      </c>
      <c r="E56643">
        <v>15.296509856062389</v>
      </c>
      <c r="F56643">
        <v>-1</v>
      </c>
      <c r="G56643">
        <v>0</v>
      </c>
      <c r="H56643">
        <v>531250000</v>
      </c>
      <c r="I56643">
        <v>0</v>
      </c>
    </row>
    <row r="56644" spans="1:9" x14ac:dyDescent="0.25">
      <c r="A56644" s="1" t="s">
        <v>56651</v>
      </c>
      <c r="B56644">
        <v>13.865086055126666</v>
      </c>
      <c r="C56644">
        <v>32.132606640880816</v>
      </c>
      <c r="D56644">
        <v>17.623337982990513</v>
      </c>
      <c r="E56644">
        <v>14.50926865789026</v>
      </c>
      <c r="F56644">
        <v>1</v>
      </c>
      <c r="G56644">
        <v>0</v>
      </c>
      <c r="H56644">
        <v>500000000</v>
      </c>
      <c r="I56644">
        <v>0</v>
      </c>
    </row>
    <row r="56645" spans="1:9" x14ac:dyDescent="0.25">
      <c r="A56645" s="1" t="s">
        <v>56652</v>
      </c>
      <c r="B56645">
        <v>13.288094944480221</v>
      </c>
      <c r="C56645">
        <v>35.559356698284013</v>
      </c>
      <c r="D56645">
        <v>13.048198040855592</v>
      </c>
      <c r="E56645">
        <v>22.511158657428389</v>
      </c>
      <c r="F56645">
        <v>-0.72654252800536057</v>
      </c>
      <c r="G56645">
        <v>0</v>
      </c>
      <c r="H56645">
        <v>500000000</v>
      </c>
      <c r="I56645">
        <v>0</v>
      </c>
    </row>
    <row r="56646" spans="1:9" x14ac:dyDescent="0.25">
      <c r="A56646" s="1" t="s">
        <v>56653</v>
      </c>
      <c r="B56646">
        <v>22.799999999999898</v>
      </c>
      <c r="C56646">
        <v>4.3145064456716495</v>
      </c>
      <c r="D56646">
        <v>2.2776241897003375</v>
      </c>
      <c r="E56646">
        <v>2.03688225597132</v>
      </c>
      <c r="F56646">
        <v>-0.72654252800536057</v>
      </c>
      <c r="G56646">
        <v>22.700000000000053</v>
      </c>
      <c r="H56646">
        <v>140625000</v>
      </c>
      <c r="I56646">
        <v>0</v>
      </c>
    </row>
    <row r="56647" spans="1:9" x14ac:dyDescent="0.25">
      <c r="A56647" s="1" t="s">
        <v>56654</v>
      </c>
      <c r="B56647">
        <v>22.800000000000065</v>
      </c>
      <c r="C56647">
        <v>4.3192308353831042</v>
      </c>
      <c r="D56647">
        <v>2.2815649877789297</v>
      </c>
      <c r="E56647">
        <v>2.0376658476041767</v>
      </c>
      <c r="F56647">
        <v>-0.72654252800536057</v>
      </c>
      <c r="G56647">
        <v>22.700000000000053</v>
      </c>
      <c r="H56647">
        <v>171875000</v>
      </c>
      <c r="I56647">
        <v>0</v>
      </c>
    </row>
    <row r="56648" spans="1:9" x14ac:dyDescent="0.25">
      <c r="A56648" s="1" t="s">
        <v>56655</v>
      </c>
      <c r="B56648">
        <v>22.000000000000046</v>
      </c>
      <c r="C56648">
        <v>3.9707822479855781</v>
      </c>
      <c r="D56648">
        <v>2.0962064646598693</v>
      </c>
      <c r="E56648">
        <v>1.8745757833257088</v>
      </c>
      <c r="F56648">
        <v>-0.72654252800536057</v>
      </c>
      <c r="G56648">
        <v>21.900000000000041</v>
      </c>
      <c r="H56648">
        <v>156250000</v>
      </c>
      <c r="I56648">
        <v>0</v>
      </c>
    </row>
    <row r="56649" spans="1:9" x14ac:dyDescent="0.25">
      <c r="A56649" s="1" t="s">
        <v>56656</v>
      </c>
      <c r="B56649">
        <v>22.000000000000046</v>
      </c>
      <c r="C56649">
        <v>4.0011052352942187</v>
      </c>
      <c r="D56649">
        <v>2.1128321187984223</v>
      </c>
      <c r="E56649">
        <v>1.888273116495804</v>
      </c>
      <c r="F56649">
        <v>-0.72654252800536057</v>
      </c>
      <c r="G56649">
        <v>21.900000000000041</v>
      </c>
      <c r="H56649">
        <v>156250000</v>
      </c>
      <c r="I56649">
        <v>0</v>
      </c>
    </row>
    <row r="56650" spans="1:9" x14ac:dyDescent="0.25">
      <c r="A56650" s="1" t="s">
        <v>56657</v>
      </c>
      <c r="B56650">
        <v>12.410674438489689</v>
      </c>
      <c r="C56650">
        <v>31.267881347396695</v>
      </c>
      <c r="D56650">
        <v>17.359790715790254</v>
      </c>
      <c r="E56650">
        <v>13.908090631606409</v>
      </c>
      <c r="F56650">
        <v>1</v>
      </c>
      <c r="G56650">
        <v>0</v>
      </c>
      <c r="H56650">
        <v>453125000</v>
      </c>
      <c r="I56650">
        <v>0</v>
      </c>
    </row>
    <row r="56651" spans="1:9" x14ac:dyDescent="0.25">
      <c r="A56651" s="1" t="s">
        <v>56658</v>
      </c>
      <c r="B56651">
        <v>13.100006172730295</v>
      </c>
      <c r="C56651">
        <v>30.232753415601177</v>
      </c>
      <c r="D56651">
        <v>16.716654669866223</v>
      </c>
      <c r="E56651">
        <v>13.516098745734919</v>
      </c>
      <c r="F56651">
        <v>0.60418051020433339</v>
      </c>
      <c r="G56651">
        <v>0</v>
      </c>
      <c r="H56651">
        <v>453125000</v>
      </c>
      <c r="I56651">
        <v>0</v>
      </c>
    </row>
    <row r="56652" spans="1:9" x14ac:dyDescent="0.25">
      <c r="A56652" s="1" t="s">
        <v>56659</v>
      </c>
      <c r="B56652">
        <v>23.899999999999942</v>
      </c>
      <c r="C56652">
        <v>6.0202490018695753</v>
      </c>
      <c r="D56652">
        <v>2.8770627244778075</v>
      </c>
      <c r="E56652">
        <v>3.1431862773917802</v>
      </c>
      <c r="F56652">
        <v>0.72654252800536057</v>
      </c>
      <c r="G56652">
        <v>23.800000000000068</v>
      </c>
      <c r="H56652">
        <v>140625000</v>
      </c>
      <c r="I56652">
        <v>0</v>
      </c>
    </row>
    <row r="56653" spans="1:9" x14ac:dyDescent="0.25">
      <c r="A56653" s="1" t="s">
        <v>56660</v>
      </c>
      <c r="B56653">
        <v>24.00000000000005</v>
      </c>
      <c r="C56653">
        <v>6.9431515444056258</v>
      </c>
      <c r="D56653">
        <v>3.3369735755892038</v>
      </c>
      <c r="E56653">
        <v>3.6061779688164317</v>
      </c>
      <c r="F56653">
        <v>0.72654252800536057</v>
      </c>
      <c r="G56653">
        <v>23.90000000000007</v>
      </c>
      <c r="H56653">
        <v>156250000</v>
      </c>
      <c r="I56653">
        <v>0</v>
      </c>
    </row>
    <row r="56654" spans="1:9" x14ac:dyDescent="0.25">
      <c r="A56654" s="1" t="s">
        <v>56661</v>
      </c>
      <c r="B56654">
        <v>22.999999999999908</v>
      </c>
      <c r="C56654">
        <v>3.7693440821107651</v>
      </c>
      <c r="D56654">
        <v>1.7549888645959344</v>
      </c>
      <c r="E56654">
        <v>2.0143552175148307</v>
      </c>
      <c r="F56654">
        <v>0.72654252800536057</v>
      </c>
      <c r="G56654">
        <v>22.900000000000055</v>
      </c>
      <c r="H56654">
        <v>140625000</v>
      </c>
      <c r="I56654">
        <v>0</v>
      </c>
    </row>
    <row r="56655" spans="1:9" x14ac:dyDescent="0.25">
      <c r="A56655" s="1" t="s">
        <v>56662</v>
      </c>
      <c r="B56655">
        <v>23.00000000000006</v>
      </c>
      <c r="C56655">
        <v>3.79784831702265</v>
      </c>
      <c r="D56655">
        <v>1.767757789446033</v>
      </c>
      <c r="E56655">
        <v>2.030090527576617</v>
      </c>
      <c r="F56655">
        <v>0.72654252800536057</v>
      </c>
      <c r="G56655">
        <v>22.900000000000055</v>
      </c>
      <c r="H56655">
        <v>187500000</v>
      </c>
      <c r="I56655">
        <v>0</v>
      </c>
    </row>
    <row r="56656" spans="1:9" x14ac:dyDescent="0.25">
      <c r="A56656" s="1" t="s">
        <v>56663</v>
      </c>
      <c r="B56656">
        <v>0.1</v>
      </c>
      <c r="C56656">
        <v>0.72654252800536057</v>
      </c>
      <c r="D56656">
        <v>0</v>
      </c>
      <c r="E56656">
        <v>0.72654252800536057</v>
      </c>
      <c r="F56656">
        <v>-0.72654252800536057</v>
      </c>
      <c r="G56656">
        <v>0</v>
      </c>
      <c r="H56656">
        <v>0</v>
      </c>
      <c r="I56656">
        <v>2</v>
      </c>
    </row>
    <row r="56657" spans="1:9" x14ac:dyDescent="0.25">
      <c r="A56657" s="1" t="s">
        <v>56664</v>
      </c>
      <c r="B56657">
        <v>0.05</v>
      </c>
      <c r="C56657">
        <v>0.36327126400268028</v>
      </c>
      <c r="D56657">
        <v>0</v>
      </c>
      <c r="E56657">
        <v>0.36327126400268028</v>
      </c>
      <c r="F56657">
        <v>-0.36327126400268028</v>
      </c>
      <c r="G56657">
        <v>0</v>
      </c>
      <c r="H56657">
        <v>0</v>
      </c>
      <c r="I56657">
        <v>2</v>
      </c>
    </row>
    <row r="56658" spans="1:9" x14ac:dyDescent="0.25">
      <c r="A56658" s="1" t="s">
        <v>56665</v>
      </c>
      <c r="B56658">
        <v>15.543142363352102</v>
      </c>
      <c r="C56658">
        <v>35.479113753813365</v>
      </c>
      <c r="D56658">
        <v>17.709340603887913</v>
      </c>
      <c r="E56658">
        <v>17.769773149925459</v>
      </c>
      <c r="F56658">
        <v>-1</v>
      </c>
      <c r="G56658">
        <v>0</v>
      </c>
      <c r="H56658">
        <v>500000000</v>
      </c>
      <c r="I56658">
        <v>0</v>
      </c>
    </row>
    <row r="56659" spans="1:9" x14ac:dyDescent="0.25">
      <c r="A56659" s="1" t="s">
        <v>56666</v>
      </c>
      <c r="B56659">
        <v>14.858903701911101</v>
      </c>
      <c r="C56659">
        <v>26.898200666200832</v>
      </c>
      <c r="D56659">
        <v>12.066267546923392</v>
      </c>
      <c r="E56659">
        <v>14.831933119277487</v>
      </c>
      <c r="F56659">
        <v>-1</v>
      </c>
      <c r="G56659">
        <v>0</v>
      </c>
      <c r="H56659">
        <v>500000000</v>
      </c>
      <c r="I56659">
        <v>0</v>
      </c>
    </row>
    <row r="56660" spans="1:9" x14ac:dyDescent="0.25">
      <c r="A56660" s="1" t="s">
        <v>56667</v>
      </c>
      <c r="B56660">
        <v>20.699999999999907</v>
      </c>
      <c r="C56660">
        <v>2.7636473723950914</v>
      </c>
      <c r="D56660">
        <v>1.3426244798248841</v>
      </c>
      <c r="E56660">
        <v>1.4210228925702073</v>
      </c>
      <c r="F56660">
        <v>0.72654252800536057</v>
      </c>
      <c r="G56660">
        <v>20.600000000000023</v>
      </c>
      <c r="H56660">
        <v>125000000</v>
      </c>
      <c r="I56660">
        <v>0</v>
      </c>
    </row>
    <row r="56661" spans="1:9" x14ac:dyDescent="0.25">
      <c r="A56661" s="1" t="s">
        <v>56668</v>
      </c>
      <c r="B56661">
        <v>20.699999999999918</v>
      </c>
      <c r="C56661">
        <v>2.7798494859159293</v>
      </c>
      <c r="D56661">
        <v>1.3501611780982774</v>
      </c>
      <c r="E56661">
        <v>1.4296883078176519</v>
      </c>
      <c r="F56661">
        <v>0.72654252800536057</v>
      </c>
      <c r="G56661">
        <v>20.600000000000023</v>
      </c>
      <c r="H56661">
        <v>156250000</v>
      </c>
      <c r="I56661">
        <v>0</v>
      </c>
    </row>
    <row r="56662" spans="1:9" x14ac:dyDescent="0.25">
      <c r="A56662" s="1" t="s">
        <v>56669</v>
      </c>
      <c r="B56662">
        <v>20.699999999999928</v>
      </c>
      <c r="C56662">
        <v>3.2709190486403639</v>
      </c>
      <c r="D56662">
        <v>1.5961062920090923</v>
      </c>
      <c r="E56662">
        <v>1.6748127566312716</v>
      </c>
      <c r="F56662">
        <v>0.81437902630253411</v>
      </c>
      <c r="G56662">
        <v>20.600000000000023</v>
      </c>
      <c r="H56662">
        <v>156250000</v>
      </c>
      <c r="I56662">
        <v>0</v>
      </c>
    </row>
    <row r="56663" spans="1:9" x14ac:dyDescent="0.25">
      <c r="A56663" s="1" t="s">
        <v>56670</v>
      </c>
      <c r="B56663">
        <v>20.699999999999914</v>
      </c>
      <c r="C56663">
        <v>3.3077127318555815</v>
      </c>
      <c r="D56663">
        <v>1.613948266197216</v>
      </c>
      <c r="E56663">
        <v>1.6937644656583655</v>
      </c>
      <c r="F56663">
        <v>0.82553010200892007</v>
      </c>
      <c r="G56663">
        <v>20.600000000000023</v>
      </c>
      <c r="H56663">
        <v>140625000</v>
      </c>
      <c r="I56663">
        <v>0</v>
      </c>
    </row>
    <row r="56664" spans="1:9" x14ac:dyDescent="0.25">
      <c r="A56664" s="1" t="s">
        <v>56671</v>
      </c>
      <c r="B56664">
        <v>20.700000000000074</v>
      </c>
      <c r="C56664">
        <v>3.8348260746630567</v>
      </c>
      <c r="D56664">
        <v>1.875829410075748</v>
      </c>
      <c r="E56664">
        <v>1.9589966645873087</v>
      </c>
      <c r="F56664">
        <v>0.99399041862315762</v>
      </c>
      <c r="G56664">
        <v>20.600000000000023</v>
      </c>
      <c r="H56664">
        <v>156250000</v>
      </c>
      <c r="I56664">
        <v>0</v>
      </c>
    </row>
    <row r="56665" spans="1:9" x14ac:dyDescent="0.25">
      <c r="A56665" s="1" t="s">
        <v>56672</v>
      </c>
      <c r="B56665">
        <v>20.799999999999901</v>
      </c>
      <c r="C56665">
        <v>3.8544512958409811</v>
      </c>
      <c r="D56665">
        <v>1.8849269683298986</v>
      </c>
      <c r="E56665">
        <v>1.9695243275110825</v>
      </c>
      <c r="F56665">
        <v>1</v>
      </c>
      <c r="G56665">
        <v>20.700000000000024</v>
      </c>
      <c r="H56665">
        <v>125000000</v>
      </c>
      <c r="I56665">
        <v>0</v>
      </c>
    </row>
    <row r="56666" spans="1:9" x14ac:dyDescent="0.25">
      <c r="A56666" s="1" t="s">
        <v>56673</v>
      </c>
      <c r="B56666">
        <v>12.654590276467793</v>
      </c>
      <c r="C56666">
        <v>30.26257007119969</v>
      </c>
      <c r="D56666">
        <v>12.107550503556684</v>
      </c>
      <c r="E56666">
        <v>18.155019567643002</v>
      </c>
      <c r="F56666">
        <v>-1</v>
      </c>
      <c r="G56666">
        <v>0</v>
      </c>
      <c r="H56666">
        <v>453125000</v>
      </c>
      <c r="I56666">
        <v>0</v>
      </c>
    </row>
    <row r="56667" spans="1:9" x14ac:dyDescent="0.25">
      <c r="A56667" s="1" t="s">
        <v>56674</v>
      </c>
      <c r="B56667">
        <v>12.811817846994508</v>
      </c>
      <c r="C56667">
        <v>32.031939371285837</v>
      </c>
      <c r="D56667">
        <v>16.071914470526348</v>
      </c>
      <c r="E56667">
        <v>15.960024900759549</v>
      </c>
      <c r="F56667">
        <v>1</v>
      </c>
      <c r="G56667">
        <v>0</v>
      </c>
      <c r="H56667">
        <v>562500000</v>
      </c>
      <c r="I56667">
        <v>0</v>
      </c>
    </row>
    <row r="56668" spans="1:9" x14ac:dyDescent="0.25">
      <c r="A56668" s="1" t="s">
        <v>56675</v>
      </c>
      <c r="B56668">
        <v>14.004677109599232</v>
      </c>
      <c r="C56668">
        <v>36.996034383268984</v>
      </c>
      <c r="D56668">
        <v>18.552674935689872</v>
      </c>
      <c r="E56668">
        <v>18.443359447579095</v>
      </c>
      <c r="F56668">
        <v>1</v>
      </c>
      <c r="G56668">
        <v>0</v>
      </c>
      <c r="H56668">
        <v>453125000</v>
      </c>
      <c r="I56668">
        <v>0</v>
      </c>
    </row>
    <row r="56669" spans="1:9" x14ac:dyDescent="0.25">
      <c r="A56669" s="1" t="s">
        <v>56676</v>
      </c>
      <c r="B56669">
        <v>14.334015254901567</v>
      </c>
      <c r="C56669">
        <v>39.269508780671956</v>
      </c>
      <c r="D56669">
        <v>22.808816845760873</v>
      </c>
      <c r="E56669">
        <v>16.460691934911075</v>
      </c>
      <c r="F56669">
        <v>1</v>
      </c>
      <c r="G56669">
        <v>0</v>
      </c>
      <c r="H56669">
        <v>562500000</v>
      </c>
      <c r="I56669">
        <v>0</v>
      </c>
    </row>
    <row r="56670" spans="1:9" x14ac:dyDescent="0.25">
      <c r="A56670" s="1" t="s">
        <v>56677</v>
      </c>
      <c r="B56670">
        <v>21.80000000000005</v>
      </c>
      <c r="C56670">
        <v>2.9215216694347239</v>
      </c>
      <c r="D56670">
        <v>1.3734792159763032</v>
      </c>
      <c r="E56670">
        <v>1.5480424534584207</v>
      </c>
      <c r="F56670">
        <v>0.41024200034006508</v>
      </c>
      <c r="G56670">
        <v>21.700000000000038</v>
      </c>
      <c r="H56670">
        <v>109375000</v>
      </c>
      <c r="I56670">
        <v>0</v>
      </c>
    </row>
    <row r="56671" spans="1:9" x14ac:dyDescent="0.25">
      <c r="A56671" s="1" t="s">
        <v>56678</v>
      </c>
      <c r="B56671">
        <v>21.800000000000061</v>
      </c>
      <c r="C56671">
        <v>2.9327552457612298</v>
      </c>
      <c r="D56671">
        <v>1.3772707052106714</v>
      </c>
      <c r="E56671">
        <v>1.5554845405505584</v>
      </c>
      <c r="F56671">
        <v>0.44779572500901166</v>
      </c>
      <c r="G56671">
        <v>21.700000000000038</v>
      </c>
      <c r="H56671">
        <v>125000000</v>
      </c>
      <c r="I56671">
        <v>0</v>
      </c>
    </row>
    <row r="56672" spans="1:9" x14ac:dyDescent="0.25">
      <c r="A56672" s="1" t="s">
        <v>56679</v>
      </c>
      <c r="B56672">
        <v>22.999999999999932</v>
      </c>
      <c r="C56672">
        <v>6.3502240477385428</v>
      </c>
      <c r="D56672">
        <v>3.0856792693941353</v>
      </c>
      <c r="E56672">
        <v>3.2645447783444119</v>
      </c>
      <c r="F56672">
        <v>1</v>
      </c>
      <c r="G56672">
        <v>23.300000000000061</v>
      </c>
      <c r="H56672">
        <v>156250000</v>
      </c>
      <c r="I56672">
        <v>0</v>
      </c>
    </row>
    <row r="56673" spans="1:9" x14ac:dyDescent="0.25">
      <c r="A56673" s="1" t="s">
        <v>56680</v>
      </c>
      <c r="B56673">
        <v>23.000000000000043</v>
      </c>
      <c r="C56673">
        <v>6.3869031408446251</v>
      </c>
      <c r="D56673">
        <v>3.1022834808106938</v>
      </c>
      <c r="E56673">
        <v>3.2846196600339361</v>
      </c>
      <c r="F56673">
        <v>1</v>
      </c>
      <c r="G56673">
        <v>23.300000000000061</v>
      </c>
      <c r="H56673">
        <v>171875000</v>
      </c>
      <c r="I56673">
        <v>0</v>
      </c>
    </row>
    <row r="56674" spans="1:9" x14ac:dyDescent="0.25">
      <c r="A56674" s="1" t="s">
        <v>56681</v>
      </c>
      <c r="B56674">
        <v>16.182562389146067</v>
      </c>
      <c r="C56674">
        <v>37.546937722653539</v>
      </c>
      <c r="D56674">
        <v>18.74874524977163</v>
      </c>
      <c r="E56674">
        <v>18.798192472881919</v>
      </c>
      <c r="F56674">
        <v>-1</v>
      </c>
      <c r="G56674">
        <v>0</v>
      </c>
      <c r="H56674">
        <v>437500000</v>
      </c>
      <c r="I56674">
        <v>0</v>
      </c>
    </row>
    <row r="56675" spans="1:9" x14ac:dyDescent="0.25">
      <c r="A56675" s="1" t="s">
        <v>56682</v>
      </c>
      <c r="B56675">
        <v>15.273925351039859</v>
      </c>
      <c r="C56675">
        <v>30.337848131026632</v>
      </c>
      <c r="D56675">
        <v>15.200284434739556</v>
      </c>
      <c r="E56675">
        <v>15.137563696287085</v>
      </c>
      <c r="F56675">
        <v>-1</v>
      </c>
      <c r="G56675">
        <v>0</v>
      </c>
      <c r="H56675">
        <v>453125000</v>
      </c>
      <c r="I56675">
        <v>0</v>
      </c>
    </row>
    <row r="56676" spans="1:9" x14ac:dyDescent="0.25">
      <c r="A56676" s="1" t="s">
        <v>56683</v>
      </c>
      <c r="B56676">
        <v>15.993253160996272</v>
      </c>
      <c r="C56676">
        <v>43.965589961997004</v>
      </c>
      <c r="D56676">
        <v>20.293587940911763</v>
      </c>
      <c r="E56676">
        <v>23.672002021085202</v>
      </c>
      <c r="F56676">
        <v>1</v>
      </c>
      <c r="G56676">
        <v>0</v>
      </c>
      <c r="H56676">
        <v>468750000</v>
      </c>
      <c r="I56676">
        <v>0</v>
      </c>
    </row>
    <row r="56677" spans="1:9" x14ac:dyDescent="0.25">
      <c r="A56677" s="1" t="s">
        <v>56684</v>
      </c>
      <c r="B56677">
        <v>16.783300807037307</v>
      </c>
      <c r="C56677">
        <v>37.800111425329007</v>
      </c>
      <c r="D56677">
        <v>22.410052653679074</v>
      </c>
      <c r="E56677">
        <v>15.390058771649892</v>
      </c>
      <c r="F56677">
        <v>1</v>
      </c>
      <c r="G56677">
        <v>0</v>
      </c>
      <c r="H56677">
        <v>484375000</v>
      </c>
      <c r="I56677">
        <v>0</v>
      </c>
    </row>
    <row r="56678" spans="1:9" x14ac:dyDescent="0.25">
      <c r="A56678" s="1" t="s">
        <v>56685</v>
      </c>
      <c r="B56678">
        <v>21.70000000000007</v>
      </c>
      <c r="C56678">
        <v>4.5741398479747009</v>
      </c>
      <c r="D56678">
        <v>2.3650374529153897</v>
      </c>
      <c r="E56678">
        <v>2.2091023950593209</v>
      </c>
      <c r="F56678">
        <v>-1</v>
      </c>
      <c r="G56678">
        <v>21.600000000000037</v>
      </c>
      <c r="H56678">
        <v>125000000</v>
      </c>
      <c r="I56678">
        <v>0</v>
      </c>
    </row>
    <row r="56679" spans="1:9" x14ac:dyDescent="0.25">
      <c r="A56679" s="1" t="s">
        <v>56686</v>
      </c>
      <c r="B56679">
        <v>21.700000000000063</v>
      </c>
      <c r="C56679">
        <v>4.0859562051194924</v>
      </c>
      <c r="D56679">
        <v>2.1228038147412414</v>
      </c>
      <c r="E56679">
        <v>1.9631523903782551</v>
      </c>
      <c r="F56679">
        <v>-0.68055600948476425</v>
      </c>
      <c r="G56679">
        <v>21.600000000000037</v>
      </c>
      <c r="H56679">
        <v>156250000</v>
      </c>
      <c r="I56679">
        <v>0</v>
      </c>
    </row>
    <row r="56680" spans="1:9" x14ac:dyDescent="0.25">
      <c r="A56680" s="1" t="s">
        <v>56687</v>
      </c>
      <c r="B56680">
        <v>20.999999999999929</v>
      </c>
      <c r="C56680">
        <v>2.3984359767789547</v>
      </c>
      <c r="D56680">
        <v>1.2657937938281973</v>
      </c>
      <c r="E56680">
        <v>1.1326421829507574</v>
      </c>
      <c r="F56680">
        <v>-0.22297366314838918</v>
      </c>
      <c r="G56680">
        <v>20.900000000000027</v>
      </c>
      <c r="H56680">
        <v>171875000</v>
      </c>
      <c r="I56680">
        <v>0</v>
      </c>
    </row>
    <row r="56681" spans="1:9" x14ac:dyDescent="0.25">
      <c r="A56681" s="1" t="s">
        <v>56688</v>
      </c>
      <c r="B56681">
        <v>21.000000000000068</v>
      </c>
      <c r="C56681">
        <v>2.4269554980263628</v>
      </c>
      <c r="D56681">
        <v>1.281854251147533</v>
      </c>
      <c r="E56681">
        <v>1.1451012468788297</v>
      </c>
      <c r="F56681">
        <v>-0.21624949705787966</v>
      </c>
      <c r="G56681">
        <v>20.900000000000027</v>
      </c>
      <c r="H56681">
        <v>109375000</v>
      </c>
      <c r="I56681">
        <v>0</v>
      </c>
    </row>
    <row r="56682" spans="1:9" x14ac:dyDescent="0.25">
      <c r="A56682" s="1" t="s">
        <v>56689</v>
      </c>
      <c r="B56682">
        <v>15.585762240195624</v>
      </c>
      <c r="C56682">
        <v>39.471169178387058</v>
      </c>
      <c r="D56682">
        <v>21.502495324669869</v>
      </c>
      <c r="E56682">
        <v>17.96867385371722</v>
      </c>
      <c r="F56682">
        <v>1</v>
      </c>
      <c r="G56682">
        <v>0</v>
      </c>
      <c r="H56682">
        <v>500000000</v>
      </c>
      <c r="I56682">
        <v>0</v>
      </c>
    </row>
    <row r="56683" spans="1:9" x14ac:dyDescent="0.25">
      <c r="A56683" s="1" t="s">
        <v>56690</v>
      </c>
      <c r="B56683">
        <v>14.187499950614932</v>
      </c>
      <c r="C56683">
        <v>29.996735582814843</v>
      </c>
      <c r="D56683">
        <v>14.9388146866463</v>
      </c>
      <c r="E56683">
        <v>15.05792089616857</v>
      </c>
      <c r="F56683">
        <v>1</v>
      </c>
      <c r="G56683">
        <v>0</v>
      </c>
      <c r="H56683">
        <v>671875000</v>
      </c>
      <c r="I56683">
        <v>0</v>
      </c>
    </row>
    <row r="56684" spans="1:9" x14ac:dyDescent="0.25">
      <c r="A56684" s="1" t="s">
        <v>56691</v>
      </c>
      <c r="B56684">
        <v>20.799999999999933</v>
      </c>
      <c r="C56684">
        <v>3.0334663081115298</v>
      </c>
      <c r="D56684">
        <v>1.5567174159250849</v>
      </c>
      <c r="E56684">
        <v>1.4767488921864449</v>
      </c>
      <c r="F56684">
        <v>-0.74088359280850247</v>
      </c>
      <c r="G56684">
        <v>20.700000000000024</v>
      </c>
      <c r="H56684">
        <v>125000000</v>
      </c>
      <c r="I56684">
        <v>0</v>
      </c>
    </row>
    <row r="56685" spans="1:9" x14ac:dyDescent="0.25">
      <c r="A56685" s="1" t="s">
        <v>56692</v>
      </c>
      <c r="B56685">
        <v>20.799999999999915</v>
      </c>
      <c r="C56685">
        <v>3.0477057565227925</v>
      </c>
      <c r="D56685">
        <v>1.5640908351163643</v>
      </c>
      <c r="E56685">
        <v>1.4836149214064283</v>
      </c>
      <c r="F56685">
        <v>-0.74505899055324187</v>
      </c>
      <c r="G56685">
        <v>20.700000000000024</v>
      </c>
      <c r="H56685">
        <v>140625000</v>
      </c>
      <c r="I56685">
        <v>0</v>
      </c>
    </row>
    <row r="56686" spans="1:9" x14ac:dyDescent="0.25">
      <c r="A56686" s="1" t="s">
        <v>56693</v>
      </c>
      <c r="B56686">
        <v>20.799999999999898</v>
      </c>
      <c r="C56686">
        <v>3.7282592500316336</v>
      </c>
      <c r="D56686">
        <v>1.9038665216431414</v>
      </c>
      <c r="E56686">
        <v>1.8243927283884922</v>
      </c>
      <c r="F56686">
        <v>-0.96020812501082098</v>
      </c>
      <c r="G56686">
        <v>20.700000000000024</v>
      </c>
      <c r="H56686">
        <v>109375000</v>
      </c>
      <c r="I56686">
        <v>0</v>
      </c>
    </row>
    <row r="56687" spans="1:9" x14ac:dyDescent="0.25">
      <c r="A56687" s="1" t="s">
        <v>56694</v>
      </c>
      <c r="B56687">
        <v>20.800000000000072</v>
      </c>
      <c r="C56687">
        <v>3.7364813215292614</v>
      </c>
      <c r="D56687">
        <v>1.9083914986405612</v>
      </c>
      <c r="E56687">
        <v>1.8280898228887001</v>
      </c>
      <c r="F56687">
        <v>-0.96262515740292054</v>
      </c>
      <c r="G56687">
        <v>20.700000000000024</v>
      </c>
      <c r="H56687">
        <v>140625000</v>
      </c>
      <c r="I56687">
        <v>0</v>
      </c>
    </row>
    <row r="56688" spans="1:9" x14ac:dyDescent="0.25">
      <c r="A56688" s="1" t="s">
        <v>56695</v>
      </c>
      <c r="B56688">
        <v>21.350000000000055</v>
      </c>
      <c r="C56688">
        <v>3.4288151944796099</v>
      </c>
      <c r="D56688">
        <v>1.7967887444592248</v>
      </c>
      <c r="E56688">
        <v>1.6320264500203852</v>
      </c>
      <c r="F56688">
        <v>-1</v>
      </c>
      <c r="G56688">
        <v>21.300000000000033</v>
      </c>
      <c r="H56688">
        <v>156250000</v>
      </c>
      <c r="I56688">
        <v>0</v>
      </c>
    </row>
    <row r="56689" spans="1:9" x14ac:dyDescent="0.25">
      <c r="A56689" s="1" t="s">
        <v>56696</v>
      </c>
      <c r="B56689">
        <v>21.450000000000067</v>
      </c>
      <c r="C56689">
        <v>3.3761748237900355</v>
      </c>
      <c r="D56689">
        <v>1.7721506622250649</v>
      </c>
      <c r="E56689">
        <v>1.6040241615649706</v>
      </c>
      <c r="F56689">
        <v>-1</v>
      </c>
      <c r="G56689">
        <v>21.400000000000034</v>
      </c>
      <c r="H56689">
        <v>140625000</v>
      </c>
      <c r="I56689">
        <v>0</v>
      </c>
    </row>
    <row r="56690" spans="1:9" x14ac:dyDescent="0.25">
      <c r="A56690" s="1" t="s">
        <v>56697</v>
      </c>
      <c r="B56690">
        <v>16.232683751902552</v>
      </c>
      <c r="C56690">
        <v>24.760675833200118</v>
      </c>
      <c r="D56690">
        <v>13.892861729980128</v>
      </c>
      <c r="E56690">
        <v>10.867814103219962</v>
      </c>
      <c r="F56690">
        <v>1</v>
      </c>
      <c r="G56690">
        <v>0</v>
      </c>
      <c r="H56690">
        <v>468750000</v>
      </c>
      <c r="I56690">
        <v>0</v>
      </c>
    </row>
    <row r="56691" spans="1:9" x14ac:dyDescent="0.25">
      <c r="A56691" s="1" t="s">
        <v>56698</v>
      </c>
      <c r="B56691">
        <v>16.852470830290962</v>
      </c>
      <c r="C56691">
        <v>26.423475425095212</v>
      </c>
      <c r="D56691">
        <v>11.043452429209042</v>
      </c>
      <c r="E56691">
        <v>15.38002299588619</v>
      </c>
      <c r="F56691">
        <v>-1</v>
      </c>
      <c r="G56691">
        <v>0</v>
      </c>
      <c r="H56691">
        <v>515625000</v>
      </c>
      <c r="I56691">
        <v>0</v>
      </c>
    </row>
    <row r="56692" spans="1:9" x14ac:dyDescent="0.25">
      <c r="A56692" s="1" t="s">
        <v>56699</v>
      </c>
      <c r="B56692">
        <v>16.759287829611459</v>
      </c>
      <c r="C56692">
        <v>40.27641133262189</v>
      </c>
      <c r="D56692">
        <v>19.969056163172421</v>
      </c>
      <c r="E56692">
        <v>20.307355169449483</v>
      </c>
      <c r="F56692">
        <v>-0.86699573628988125</v>
      </c>
      <c r="G56692">
        <v>0</v>
      </c>
      <c r="H56692">
        <v>484375000</v>
      </c>
      <c r="I56692">
        <v>0</v>
      </c>
    </row>
    <row r="56693" spans="1:9" x14ac:dyDescent="0.25">
      <c r="A56693" s="1" t="s">
        <v>56700</v>
      </c>
      <c r="B56693">
        <v>14.693833593985259</v>
      </c>
      <c r="C56693">
        <v>34.524403781085638</v>
      </c>
      <c r="D56693">
        <v>15.326781845131496</v>
      </c>
      <c r="E56693">
        <v>19.197621935954153</v>
      </c>
      <c r="F56693">
        <v>-0.83532759862014982</v>
      </c>
      <c r="G56693">
        <v>0</v>
      </c>
      <c r="H56693">
        <v>468750000</v>
      </c>
      <c r="I56693">
        <v>0</v>
      </c>
    </row>
    <row r="56694" spans="1:9" x14ac:dyDescent="0.25">
      <c r="A56694" s="1" t="s">
        <v>56701</v>
      </c>
      <c r="B56694">
        <v>22.865699042762206</v>
      </c>
      <c r="C56694">
        <v>12.066724214940843</v>
      </c>
      <c r="D56694">
        <v>6.1785541542677809</v>
      </c>
      <c r="E56694">
        <v>5.8881700606730609</v>
      </c>
      <c r="F56694">
        <v>-1</v>
      </c>
      <c r="G56694">
        <v>22.900000000000055</v>
      </c>
      <c r="H56694">
        <v>218750000</v>
      </c>
      <c r="I56694">
        <v>0</v>
      </c>
    </row>
    <row r="56695" spans="1:9" x14ac:dyDescent="0.25">
      <c r="A56695" s="1" t="s">
        <v>56702</v>
      </c>
      <c r="B56695">
        <v>24.503473143945119</v>
      </c>
      <c r="C56695">
        <v>13.919289752565721</v>
      </c>
      <c r="D56695">
        <v>7.1067799150888291</v>
      </c>
      <c r="E56695">
        <v>6.8125098374768953</v>
      </c>
      <c r="F56695">
        <v>-1</v>
      </c>
      <c r="G56695">
        <v>27.900000000000126</v>
      </c>
      <c r="H56695">
        <v>218750000</v>
      </c>
      <c r="I56695">
        <v>0</v>
      </c>
    </row>
    <row r="56696" spans="1:9" x14ac:dyDescent="0.25">
      <c r="A56696" s="1" t="s">
        <v>56703</v>
      </c>
      <c r="B56696">
        <v>22.200000000000003</v>
      </c>
      <c r="C56696">
        <v>6.5664321387308258</v>
      </c>
      <c r="D56696">
        <v>3.4181027619847164</v>
      </c>
      <c r="E56696">
        <v>3.1483293767461116</v>
      </c>
      <c r="F56696">
        <v>-1</v>
      </c>
      <c r="G56696">
        <v>22.100000000000044</v>
      </c>
      <c r="H56696">
        <v>125000000</v>
      </c>
      <c r="I56696">
        <v>0</v>
      </c>
    </row>
    <row r="56697" spans="1:9" x14ac:dyDescent="0.25">
      <c r="A56697" s="1" t="s">
        <v>56704</v>
      </c>
      <c r="B56697">
        <v>23.051142668963493</v>
      </c>
      <c r="C56697">
        <v>8.4009226657657461</v>
      </c>
      <c r="D56697">
        <v>4.3372049577675895</v>
      </c>
      <c r="E56697">
        <v>4.0637177079981361</v>
      </c>
      <c r="F56697">
        <v>-0.90298817461048975</v>
      </c>
      <c r="G56697">
        <v>23.700000000000067</v>
      </c>
      <c r="H56697">
        <v>171875000</v>
      </c>
      <c r="I56697">
        <v>0</v>
      </c>
    </row>
    <row r="56698" spans="1:9" x14ac:dyDescent="0.25">
      <c r="A56698" s="1" t="s">
        <v>56705</v>
      </c>
      <c r="B56698">
        <v>14.782103015507355</v>
      </c>
      <c r="C56698">
        <v>29.448551538783654</v>
      </c>
      <c r="D56698">
        <v>14.840420761711101</v>
      </c>
      <c r="E56698">
        <v>14.608130777072564</v>
      </c>
      <c r="F56698">
        <v>0.82890389415992338</v>
      </c>
      <c r="G56698">
        <v>0</v>
      </c>
      <c r="H56698">
        <v>468750000</v>
      </c>
      <c r="I56698">
        <v>0</v>
      </c>
    </row>
    <row r="56699" spans="1:9" x14ac:dyDescent="0.25">
      <c r="A56699" s="1" t="s">
        <v>56706</v>
      </c>
      <c r="B56699">
        <v>14.117682877198671</v>
      </c>
      <c r="C56699">
        <v>25.632287252738518</v>
      </c>
      <c r="D56699">
        <v>13.005410527908671</v>
      </c>
      <c r="E56699">
        <v>12.626876724829849</v>
      </c>
      <c r="F56699">
        <v>0.83025242865425852</v>
      </c>
      <c r="G56699">
        <v>0</v>
      </c>
      <c r="H56699">
        <v>578125000</v>
      </c>
      <c r="I56699">
        <v>0</v>
      </c>
    </row>
    <row r="56700" spans="1:9" x14ac:dyDescent="0.25">
      <c r="A56700" s="1" t="s">
        <v>56707</v>
      </c>
      <c r="B56700">
        <v>16.58347667109668</v>
      </c>
      <c r="C56700">
        <v>30.072027592959408</v>
      </c>
      <c r="D56700">
        <v>16.586157553740755</v>
      </c>
      <c r="E56700">
        <v>13.485870039218632</v>
      </c>
      <c r="F56700">
        <v>1</v>
      </c>
      <c r="G56700">
        <v>0</v>
      </c>
      <c r="H56700">
        <v>484375000</v>
      </c>
      <c r="I56700">
        <v>0</v>
      </c>
    </row>
    <row r="56701" spans="1:9" x14ac:dyDescent="0.25">
      <c r="A56701" s="1" t="s">
        <v>56708</v>
      </c>
      <c r="B56701">
        <v>15.098751760868101</v>
      </c>
      <c r="C56701">
        <v>29.447109197992887</v>
      </c>
      <c r="D56701">
        <v>14.661027441868463</v>
      </c>
      <c r="E56701">
        <v>14.786081756124403</v>
      </c>
      <c r="F56701">
        <v>1</v>
      </c>
      <c r="G56701">
        <v>0</v>
      </c>
      <c r="H56701">
        <v>562500000</v>
      </c>
      <c r="I56701">
        <v>0</v>
      </c>
    </row>
    <row r="56702" spans="1:9" x14ac:dyDescent="0.25">
      <c r="A56702" s="1" t="s">
        <v>56709</v>
      </c>
      <c r="B56702">
        <v>22.799999999999969</v>
      </c>
      <c r="C56702">
        <v>4.5263279485423915</v>
      </c>
      <c r="D56702">
        <v>2.1067268274268542</v>
      </c>
      <c r="E56702">
        <v>2.4196011211155417</v>
      </c>
      <c r="F56702">
        <v>0.62005991000569427</v>
      </c>
      <c r="G56702">
        <v>22.700000000000053</v>
      </c>
      <c r="H56702">
        <v>171875000</v>
      </c>
      <c r="I56702">
        <v>0</v>
      </c>
    </row>
    <row r="56703" spans="1:9" x14ac:dyDescent="0.25">
      <c r="A56703" s="1" t="s">
        <v>56710</v>
      </c>
      <c r="B56703">
        <v>22.800000000000004</v>
      </c>
      <c r="C56703">
        <v>4.7083941417461608</v>
      </c>
      <c r="D56703">
        <v>2.195902199750019</v>
      </c>
      <c r="E56703">
        <v>2.51249194199614</v>
      </c>
      <c r="F56703">
        <v>0.53566225232871512</v>
      </c>
      <c r="G56703">
        <v>22.700000000000053</v>
      </c>
      <c r="H56703">
        <v>156250000</v>
      </c>
      <c r="I56703">
        <v>0</v>
      </c>
    </row>
    <row r="56704" spans="1:9" x14ac:dyDescent="0.25">
      <c r="A56704" s="1" t="s">
        <v>56711</v>
      </c>
      <c r="B56704">
        <v>22.400000000000038</v>
      </c>
      <c r="C56704">
        <v>4.0360714510921039</v>
      </c>
      <c r="D56704">
        <v>2.1682085208799506</v>
      </c>
      <c r="E56704">
        <v>1.8678629302121514</v>
      </c>
      <c r="F56704">
        <v>-0.93363366126046987</v>
      </c>
      <c r="G56704">
        <v>22.300000000000047</v>
      </c>
      <c r="H56704">
        <v>171875000</v>
      </c>
      <c r="I56704">
        <v>0</v>
      </c>
    </row>
    <row r="56705" spans="1:9" x14ac:dyDescent="0.25">
      <c r="A56705" s="1" t="s">
        <v>56712</v>
      </c>
      <c r="B56705">
        <v>22.399999999999984</v>
      </c>
      <c r="C56705">
        <v>3.6825129506435195</v>
      </c>
      <c r="D56705">
        <v>1.9933015828110165</v>
      </c>
      <c r="E56705">
        <v>1.6892113678325029</v>
      </c>
      <c r="F56705">
        <v>-0.9131078938901247</v>
      </c>
      <c r="G56705">
        <v>22.300000000000047</v>
      </c>
      <c r="H56705">
        <v>156250000</v>
      </c>
      <c r="I56705">
        <v>0</v>
      </c>
    </row>
    <row r="56706" spans="1:9" x14ac:dyDescent="0.25">
      <c r="A56706" s="1" t="s">
        <v>56713</v>
      </c>
      <c r="B56706">
        <v>18.273343574976931</v>
      </c>
      <c r="C56706">
        <v>33.848974157077535</v>
      </c>
      <c r="D56706">
        <v>16.836483911274286</v>
      </c>
      <c r="E56706">
        <v>17.012490245803271</v>
      </c>
      <c r="F56706">
        <v>0.99640579188612044</v>
      </c>
      <c r="G56706">
        <v>0</v>
      </c>
      <c r="H56706">
        <v>453125000</v>
      </c>
      <c r="I56706">
        <v>0</v>
      </c>
    </row>
    <row r="56707" spans="1:9" x14ac:dyDescent="0.25">
      <c r="A56707" s="1" t="s">
        <v>56714</v>
      </c>
      <c r="B56707">
        <v>16.159065807321891</v>
      </c>
      <c r="C56707">
        <v>25.651771267404783</v>
      </c>
      <c r="D56707">
        <v>12.796242135851941</v>
      </c>
      <c r="E56707">
        <v>12.85552913155286</v>
      </c>
      <c r="F56707">
        <v>0.79114752373865294</v>
      </c>
      <c r="G56707">
        <v>0</v>
      </c>
      <c r="H56707">
        <v>484375000</v>
      </c>
      <c r="I56707">
        <v>0</v>
      </c>
    </row>
    <row r="56708" spans="1:9" x14ac:dyDescent="0.25">
      <c r="A56708" s="1" t="s">
        <v>56715</v>
      </c>
      <c r="B56708">
        <v>14.888499725847252</v>
      </c>
      <c r="C56708">
        <v>29.161868139392311</v>
      </c>
      <c r="D56708">
        <v>13.035091011468721</v>
      </c>
      <c r="E56708">
        <v>16.126777127923617</v>
      </c>
      <c r="F56708">
        <v>-0.78838291971905328</v>
      </c>
      <c r="G56708">
        <v>0</v>
      </c>
      <c r="H56708">
        <v>421875000</v>
      </c>
      <c r="I56708">
        <v>0</v>
      </c>
    </row>
    <row r="56709" spans="1:9" x14ac:dyDescent="0.25">
      <c r="A56709" s="1" t="s">
        <v>56716</v>
      </c>
      <c r="B56709">
        <v>17.150077459500938</v>
      </c>
      <c r="C56709">
        <v>33.804699182171511</v>
      </c>
      <c r="D56709">
        <v>16.543680065227136</v>
      </c>
      <c r="E56709">
        <v>17.261019116944382</v>
      </c>
      <c r="F56709">
        <v>-0.86671184108130594</v>
      </c>
      <c r="G56709">
        <v>0</v>
      </c>
      <c r="H56709">
        <v>468750000</v>
      </c>
      <c r="I56709">
        <v>0</v>
      </c>
    </row>
    <row r="56710" spans="1:9" x14ac:dyDescent="0.25">
      <c r="A56710" s="1" t="s">
        <v>56717</v>
      </c>
      <c r="B56710">
        <v>20.400000000000045</v>
      </c>
      <c r="C56710">
        <v>1.9347622351775087</v>
      </c>
      <c r="D56710">
        <v>0.91983452630493456</v>
      </c>
      <c r="E56710">
        <v>1.0149277088725741</v>
      </c>
      <c r="F56710">
        <v>0.35221681524497406</v>
      </c>
      <c r="G56710">
        <v>20.300000000000018</v>
      </c>
      <c r="H56710">
        <v>156250000</v>
      </c>
      <c r="I56710">
        <v>0</v>
      </c>
    </row>
    <row r="56711" spans="1:9" x14ac:dyDescent="0.25">
      <c r="A56711" s="1" t="s">
        <v>56718</v>
      </c>
      <c r="B56711">
        <v>20.49999999999994</v>
      </c>
      <c r="C56711">
        <v>1.9863948869412211</v>
      </c>
      <c r="D56711">
        <v>0.94503028503335162</v>
      </c>
      <c r="E56711">
        <v>1.0413646019078695</v>
      </c>
      <c r="F56711">
        <v>0.41399127777242839</v>
      </c>
      <c r="G56711">
        <v>20.40000000000002</v>
      </c>
      <c r="H56711">
        <v>62500000</v>
      </c>
      <c r="I56711">
        <v>0</v>
      </c>
    </row>
    <row r="56712" spans="1:9" x14ac:dyDescent="0.25">
      <c r="A56712" s="1" t="s">
        <v>56719</v>
      </c>
      <c r="B56712">
        <v>20.200000000000035</v>
      </c>
      <c r="C56712">
        <v>0.88431037009017688</v>
      </c>
      <c r="D56712">
        <v>0.39267092577470075</v>
      </c>
      <c r="E56712">
        <v>0.49163944431547613</v>
      </c>
      <c r="F56712">
        <v>0.10512893935309409</v>
      </c>
      <c r="G56712">
        <v>20.100000000000016</v>
      </c>
      <c r="H56712">
        <v>93750000</v>
      </c>
      <c r="I56712">
        <v>0</v>
      </c>
    </row>
    <row r="56713" spans="1:9" x14ac:dyDescent="0.25">
      <c r="A56713" s="1" t="s">
        <v>56720</v>
      </c>
      <c r="B56713">
        <v>20.200000000000017</v>
      </c>
      <c r="C56713">
        <v>0.88673743597230503</v>
      </c>
      <c r="D56713">
        <v>0.3929945196941862</v>
      </c>
      <c r="E56713">
        <v>0.49374291627811884</v>
      </c>
      <c r="F56713">
        <v>0.11359493121972042</v>
      </c>
      <c r="G56713">
        <v>20.100000000000016</v>
      </c>
      <c r="H56713">
        <v>171875000</v>
      </c>
      <c r="I56713">
        <v>0</v>
      </c>
    </row>
    <row r="56714" spans="1:9" x14ac:dyDescent="0.25">
      <c r="A56714" s="1" t="s">
        <v>56721</v>
      </c>
      <c r="B56714">
        <v>15.990445643939031</v>
      </c>
      <c r="C56714">
        <v>31.162800804386361</v>
      </c>
      <c r="D56714">
        <v>15.693681246544964</v>
      </c>
      <c r="E56714">
        <v>15.469119557841386</v>
      </c>
      <c r="F56714">
        <v>-1</v>
      </c>
      <c r="G56714">
        <v>0</v>
      </c>
      <c r="H56714">
        <v>500000000</v>
      </c>
      <c r="I56714">
        <v>0</v>
      </c>
    </row>
    <row r="56715" spans="1:9" x14ac:dyDescent="0.25">
      <c r="A56715" s="1" t="s">
        <v>56722</v>
      </c>
      <c r="B56715">
        <v>14.649825664530784</v>
      </c>
      <c r="C56715">
        <v>29.959163503489389</v>
      </c>
      <c r="D56715">
        <v>15.115707284497187</v>
      </c>
      <c r="E56715">
        <v>14.843456218992248</v>
      </c>
      <c r="F56715">
        <v>1</v>
      </c>
      <c r="G56715">
        <v>0</v>
      </c>
      <c r="H56715">
        <v>562500000</v>
      </c>
      <c r="I56715">
        <v>0</v>
      </c>
    </row>
    <row r="56716" spans="1:9" x14ac:dyDescent="0.25">
      <c r="A56716" s="1" t="s">
        <v>56723</v>
      </c>
      <c r="B56716">
        <v>17.788991890331168</v>
      </c>
      <c r="C56716">
        <v>32.132043037118677</v>
      </c>
      <c r="D56716">
        <v>16.024555894416803</v>
      </c>
      <c r="E56716">
        <v>16.107487142701856</v>
      </c>
      <c r="F56716">
        <v>1</v>
      </c>
      <c r="G56716">
        <v>0</v>
      </c>
      <c r="H56716">
        <v>468750000</v>
      </c>
      <c r="I56716">
        <v>0</v>
      </c>
    </row>
    <row r="56717" spans="1:9" x14ac:dyDescent="0.25">
      <c r="A56717" s="1" t="s">
        <v>56724</v>
      </c>
      <c r="B56717">
        <v>16.672484856191492</v>
      </c>
      <c r="C56717">
        <v>36.887289735464684</v>
      </c>
      <c r="D56717">
        <v>21.664062911352442</v>
      </c>
      <c r="E56717">
        <v>15.223226824112235</v>
      </c>
      <c r="F56717">
        <v>1</v>
      </c>
      <c r="G56717">
        <v>0</v>
      </c>
      <c r="H56717">
        <v>421875000</v>
      </c>
      <c r="I56717">
        <v>0</v>
      </c>
    </row>
    <row r="56718" spans="1:9" x14ac:dyDescent="0.25">
      <c r="A56718" s="1" t="s">
        <v>56725</v>
      </c>
      <c r="B56718">
        <v>21.799999999999969</v>
      </c>
      <c r="C56718">
        <v>2.9575408543616968</v>
      </c>
      <c r="D56718">
        <v>1.3730430522235419</v>
      </c>
      <c r="E56718">
        <v>1.5844978021381548</v>
      </c>
      <c r="F56718">
        <v>0.41190701315078115</v>
      </c>
      <c r="G56718">
        <v>21.700000000000038</v>
      </c>
      <c r="H56718">
        <v>156250000</v>
      </c>
      <c r="I56718">
        <v>0</v>
      </c>
    </row>
    <row r="56719" spans="1:9" x14ac:dyDescent="0.25">
      <c r="A56719" s="1" t="s">
        <v>56726</v>
      </c>
      <c r="B56719">
        <v>21.899999999999988</v>
      </c>
      <c r="C56719">
        <v>2.969661112077834</v>
      </c>
      <c r="D56719">
        <v>1.3768270031645216</v>
      </c>
      <c r="E56719">
        <v>1.5928341089133125</v>
      </c>
      <c r="F56719">
        <v>0.44807122075142169</v>
      </c>
      <c r="G56719">
        <v>21.80000000000004</v>
      </c>
      <c r="H56719">
        <v>156250000</v>
      </c>
      <c r="I56719">
        <v>0</v>
      </c>
    </row>
    <row r="56720" spans="1:9" x14ac:dyDescent="0.25">
      <c r="A56720" s="1" t="s">
        <v>56727</v>
      </c>
      <c r="B56720">
        <v>21.500000000000011</v>
      </c>
      <c r="C56720">
        <v>2.1512798342272621</v>
      </c>
      <c r="D56720">
        <v>0.96844266981613902</v>
      </c>
      <c r="E56720">
        <v>1.1828371644111231</v>
      </c>
      <c r="F56720">
        <v>0.13393064032839774</v>
      </c>
      <c r="G56720">
        <v>21.400000000000034</v>
      </c>
      <c r="H56720">
        <v>125000000</v>
      </c>
      <c r="I56720">
        <v>0</v>
      </c>
    </row>
    <row r="56721" spans="1:9" x14ac:dyDescent="0.25">
      <c r="A56721" s="1" t="s">
        <v>56728</v>
      </c>
      <c r="B56721">
        <v>21.499999999999996</v>
      </c>
      <c r="C56721">
        <v>2.1440255008779499</v>
      </c>
      <c r="D56721">
        <v>0.96267172649553601</v>
      </c>
      <c r="E56721">
        <v>1.1813537743824138</v>
      </c>
      <c r="F56721">
        <v>0.13075443406519849</v>
      </c>
      <c r="G56721">
        <v>21.400000000000034</v>
      </c>
      <c r="H56721">
        <v>156250000</v>
      </c>
      <c r="I56721">
        <v>0</v>
      </c>
    </row>
    <row r="56722" spans="1:9" x14ac:dyDescent="0.25">
      <c r="A56722" s="1" t="s">
        <v>56729</v>
      </c>
      <c r="B56722">
        <v>16.541828693084845</v>
      </c>
      <c r="C56722">
        <v>27.883484285499364</v>
      </c>
      <c r="D56722">
        <v>13.921655123240805</v>
      </c>
      <c r="E56722">
        <v>13.961829162258574</v>
      </c>
      <c r="F56722">
        <v>-1</v>
      </c>
      <c r="G56722">
        <v>0</v>
      </c>
      <c r="H56722">
        <v>437500000</v>
      </c>
      <c r="I56722">
        <v>0</v>
      </c>
    </row>
    <row r="56723" spans="1:9" x14ac:dyDescent="0.25">
      <c r="A56723" s="1" t="s">
        <v>56730</v>
      </c>
      <c r="B56723">
        <v>18.479066984499706</v>
      </c>
      <c r="C56723">
        <v>28.522934839290812</v>
      </c>
      <c r="D56723">
        <v>14.122185313674061</v>
      </c>
      <c r="E56723">
        <v>14.400749525616781</v>
      </c>
      <c r="F56723">
        <v>-0.98268321390156155</v>
      </c>
      <c r="G56723">
        <v>0</v>
      </c>
      <c r="H56723">
        <v>515625000</v>
      </c>
      <c r="I56723">
        <v>0</v>
      </c>
    </row>
    <row r="56724" spans="1:9" x14ac:dyDescent="0.25">
      <c r="A56724" s="1" t="s">
        <v>56731</v>
      </c>
      <c r="B56724">
        <v>19.773461110835139</v>
      </c>
      <c r="C56724">
        <v>41.012668315204067</v>
      </c>
      <c r="D56724">
        <v>21.964346586031205</v>
      </c>
      <c r="E56724">
        <v>19.048321729172773</v>
      </c>
      <c r="F56724">
        <v>1</v>
      </c>
      <c r="G56724">
        <v>0</v>
      </c>
      <c r="H56724">
        <v>453125000</v>
      </c>
      <c r="I56724">
        <v>0</v>
      </c>
    </row>
    <row r="56725" spans="1:9" x14ac:dyDescent="0.25">
      <c r="A56725" s="1" t="s">
        <v>56732</v>
      </c>
      <c r="B56725">
        <v>16.870262535880993</v>
      </c>
      <c r="C56725">
        <v>41.175771555646016</v>
      </c>
      <c r="D56725">
        <v>22.115107033042861</v>
      </c>
      <c r="E56725">
        <v>19.060664522603204</v>
      </c>
      <c r="F56725">
        <v>1</v>
      </c>
      <c r="G56725">
        <v>0</v>
      </c>
      <c r="H56725">
        <v>500000000</v>
      </c>
      <c r="I56725">
        <v>0</v>
      </c>
    </row>
    <row r="56726" spans="1:9" x14ac:dyDescent="0.25">
      <c r="A56726" s="1" t="s">
        <v>56733</v>
      </c>
      <c r="B56726">
        <v>21.7</v>
      </c>
      <c r="C56726">
        <v>4.5727850600972193</v>
      </c>
      <c r="D56726">
        <v>2.3807798370515356</v>
      </c>
      <c r="E56726">
        <v>2.1920052230456841</v>
      </c>
      <c r="F56726">
        <v>-1</v>
      </c>
      <c r="G56726">
        <v>21.600000000000037</v>
      </c>
      <c r="H56726">
        <v>109375000</v>
      </c>
      <c r="I56726">
        <v>0</v>
      </c>
    </row>
    <row r="56727" spans="1:9" x14ac:dyDescent="0.25">
      <c r="A56727" s="1" t="s">
        <v>56734</v>
      </c>
      <c r="B56727">
        <v>21.700000000000003</v>
      </c>
      <c r="C56727">
        <v>4.0570704698875559</v>
      </c>
      <c r="D56727">
        <v>2.1252154441183855</v>
      </c>
      <c r="E56727">
        <v>1.9318550257691696</v>
      </c>
      <c r="F56727">
        <v>-0.67956921051263253</v>
      </c>
      <c r="G56727">
        <v>21.600000000000037</v>
      </c>
      <c r="H56727">
        <v>156250000</v>
      </c>
      <c r="I56727">
        <v>0</v>
      </c>
    </row>
    <row r="56728" spans="1:9" x14ac:dyDescent="0.25">
      <c r="A56728" s="1" t="s">
        <v>56735</v>
      </c>
      <c r="B56728">
        <v>20.900000000000002</v>
      </c>
      <c r="C56728">
        <v>2.5994332718498501</v>
      </c>
      <c r="D56728">
        <v>1.3810451407980109</v>
      </c>
      <c r="E56728">
        <v>1.2183881310518392</v>
      </c>
      <c r="F56728">
        <v>-0.21821504307034623</v>
      </c>
      <c r="G56728">
        <v>20.800000000000026</v>
      </c>
      <c r="H56728">
        <v>156250000</v>
      </c>
      <c r="I56728">
        <v>0</v>
      </c>
    </row>
    <row r="56729" spans="1:9" x14ac:dyDescent="0.25">
      <c r="A56729" s="1" t="s">
        <v>56736</v>
      </c>
      <c r="B56729">
        <v>20.999999999999996</v>
      </c>
      <c r="C56729">
        <v>2.6308595190803428</v>
      </c>
      <c r="D56729">
        <v>1.3990182635339479</v>
      </c>
      <c r="E56729">
        <v>1.2318412555463949</v>
      </c>
      <c r="F56729">
        <v>-0.22343804326436878</v>
      </c>
      <c r="G56729">
        <v>20.900000000000027</v>
      </c>
      <c r="H56729">
        <v>125000000</v>
      </c>
      <c r="I56729">
        <v>0</v>
      </c>
    </row>
    <row r="56730" spans="1:9" x14ac:dyDescent="0.25">
      <c r="A56730" s="1" t="s">
        <v>56737</v>
      </c>
      <c r="B56730">
        <v>14.422129649731069</v>
      </c>
      <c r="C56730">
        <v>24.31057474409862</v>
      </c>
      <c r="D56730">
        <v>12.118482754984338</v>
      </c>
      <c r="E56730">
        <v>12.192091989114271</v>
      </c>
      <c r="F56730">
        <v>0.52514596972588112</v>
      </c>
      <c r="G56730">
        <v>0</v>
      </c>
      <c r="H56730">
        <v>484375000</v>
      </c>
      <c r="I56730">
        <v>0</v>
      </c>
    </row>
    <row r="56731" spans="1:9" x14ac:dyDescent="0.25">
      <c r="A56731" s="1" t="s">
        <v>56738</v>
      </c>
      <c r="B56731">
        <v>15.426474039287958</v>
      </c>
      <c r="C56731">
        <v>26.051708877349817</v>
      </c>
      <c r="D56731">
        <v>14.631206144797897</v>
      </c>
      <c r="E56731">
        <v>11.420502732551913</v>
      </c>
      <c r="F56731">
        <v>0.93008342259954357</v>
      </c>
      <c r="G56731">
        <v>0</v>
      </c>
      <c r="H56731">
        <v>421875000</v>
      </c>
      <c r="I56731">
        <v>0</v>
      </c>
    </row>
    <row r="56732" spans="1:9" x14ac:dyDescent="0.25">
      <c r="A56732" s="1" t="s">
        <v>56739</v>
      </c>
      <c r="B56732">
        <v>20.900000000000048</v>
      </c>
      <c r="C56732">
        <v>4.3746004238282143</v>
      </c>
      <c r="D56732">
        <v>2.2378851352493521</v>
      </c>
      <c r="E56732">
        <v>2.1367152885788658</v>
      </c>
      <c r="F56732">
        <v>-1</v>
      </c>
      <c r="G56732">
        <v>20.800000000000026</v>
      </c>
      <c r="H56732">
        <v>109375000</v>
      </c>
      <c r="I56732">
        <v>0</v>
      </c>
    </row>
    <row r="56733" spans="1:9" x14ac:dyDescent="0.25">
      <c r="A56733" s="1" t="s">
        <v>56740</v>
      </c>
      <c r="B56733">
        <v>20.900000000000045</v>
      </c>
      <c r="C56733">
        <v>5.5029987780544687</v>
      </c>
      <c r="D56733">
        <v>2.8023740864272022</v>
      </c>
      <c r="E56733">
        <v>2.7006246916272714</v>
      </c>
      <c r="F56733">
        <v>-0.9262825530318155</v>
      </c>
      <c r="G56733">
        <v>20.800000000000026</v>
      </c>
      <c r="H56733">
        <v>156250000</v>
      </c>
      <c r="I56733">
        <v>0</v>
      </c>
    </row>
    <row r="56734" spans="1:9" x14ac:dyDescent="0.25">
      <c r="A56734" s="1" t="s">
        <v>56741</v>
      </c>
      <c r="B56734">
        <v>20.300000000000061</v>
      </c>
      <c r="C56734">
        <v>1.3571933293246006</v>
      </c>
      <c r="D56734">
        <v>0.72595000730705772</v>
      </c>
      <c r="E56734">
        <v>0.63124332201754285</v>
      </c>
      <c r="F56734">
        <v>-0.14945263401723086</v>
      </c>
      <c r="G56734">
        <v>20.200000000000017</v>
      </c>
      <c r="H56734">
        <v>171875000</v>
      </c>
      <c r="I56734">
        <v>0</v>
      </c>
    </row>
    <row r="56735" spans="1:9" x14ac:dyDescent="0.25">
      <c r="A56735" s="1" t="s">
        <v>56742</v>
      </c>
      <c r="B56735">
        <v>20.300000000000047</v>
      </c>
      <c r="C56735">
        <v>1.3625860534117158</v>
      </c>
      <c r="D56735">
        <v>0.72911496326018099</v>
      </c>
      <c r="E56735">
        <v>0.6334710901515348</v>
      </c>
      <c r="F56735">
        <v>-0.16598233828914211</v>
      </c>
      <c r="G56735">
        <v>20.200000000000017</v>
      </c>
      <c r="H56735">
        <v>125000000</v>
      </c>
      <c r="I56735">
        <v>0</v>
      </c>
    </row>
    <row r="56736" spans="1:9" x14ac:dyDescent="0.25">
      <c r="A56736" s="1" t="s">
        <v>56743</v>
      </c>
      <c r="B56736">
        <v>21.100000000000012</v>
      </c>
      <c r="C56736">
        <v>1.8046092224796877</v>
      </c>
      <c r="D56736">
        <v>1.0019714177350014</v>
      </c>
      <c r="E56736">
        <v>0.80263780474468627</v>
      </c>
      <c r="F56736">
        <v>-7.6838200013242375E-2</v>
      </c>
      <c r="G56736">
        <v>21.000000000000028</v>
      </c>
      <c r="H56736">
        <v>109375000</v>
      </c>
      <c r="I56736">
        <v>0</v>
      </c>
    </row>
    <row r="56737" spans="1:9" x14ac:dyDescent="0.25">
      <c r="A56737" s="1" t="s">
        <v>56744</v>
      </c>
      <c r="B56737">
        <v>21.099999999999998</v>
      </c>
      <c r="C56737">
        <v>1.8065636168648216</v>
      </c>
      <c r="D56737">
        <v>1.0050523702131806</v>
      </c>
      <c r="E56737">
        <v>0.80151124665164097</v>
      </c>
      <c r="F56737">
        <v>-7.5699082873006418E-2</v>
      </c>
      <c r="G56737">
        <v>21.000000000000028</v>
      </c>
      <c r="H56737">
        <v>171875000</v>
      </c>
      <c r="I56737">
        <v>0</v>
      </c>
    </row>
    <row r="56738" spans="1:9" x14ac:dyDescent="0.25">
      <c r="A56738" s="1" t="s">
        <v>56745</v>
      </c>
      <c r="B56738">
        <v>21.470631175263254</v>
      </c>
      <c r="C56738">
        <v>23.407515215790887</v>
      </c>
      <c r="D56738">
        <v>12.961358645784463</v>
      </c>
      <c r="E56738">
        <v>10.446156570006433</v>
      </c>
      <c r="F56738">
        <v>1</v>
      </c>
      <c r="G56738">
        <v>0</v>
      </c>
      <c r="H56738">
        <v>500000000</v>
      </c>
      <c r="I56738">
        <v>0</v>
      </c>
    </row>
    <row r="56739" spans="1:9" x14ac:dyDescent="0.25">
      <c r="A56739" s="1" t="s">
        <v>56746</v>
      </c>
      <c r="B56739">
        <v>22.079882934498322</v>
      </c>
      <c r="C56739">
        <v>26.568444979502875</v>
      </c>
      <c r="D56739">
        <v>11.2001665860468</v>
      </c>
      <c r="E56739">
        <v>15.368278393456059</v>
      </c>
      <c r="F56739">
        <v>-1</v>
      </c>
      <c r="G56739">
        <v>0</v>
      </c>
      <c r="H56739">
        <v>562500000</v>
      </c>
      <c r="I56739">
        <v>0</v>
      </c>
    </row>
    <row r="56740" spans="1:9" x14ac:dyDescent="0.25">
      <c r="A56740" s="1" t="s">
        <v>56747</v>
      </c>
      <c r="B56740">
        <v>21.282607813399895</v>
      </c>
      <c r="C56740">
        <v>36.152858520028417</v>
      </c>
      <c r="D56740">
        <v>18.044471759075165</v>
      </c>
      <c r="E56740">
        <v>18.108386760953231</v>
      </c>
      <c r="F56740">
        <v>-0.8708601124322084</v>
      </c>
      <c r="G56740">
        <v>0</v>
      </c>
      <c r="H56740">
        <v>437500000</v>
      </c>
      <c r="I56740">
        <v>0</v>
      </c>
    </row>
    <row r="56741" spans="1:9" x14ac:dyDescent="0.25">
      <c r="A56741" s="1" t="s">
        <v>56748</v>
      </c>
      <c r="B56741">
        <v>21.303892327918806</v>
      </c>
      <c r="C56741">
        <v>26.933423373397815</v>
      </c>
      <c r="D56741">
        <v>11.980091045058929</v>
      </c>
      <c r="E56741">
        <v>14.953332328338872</v>
      </c>
      <c r="F56741">
        <v>-0.83445847126080031</v>
      </c>
      <c r="G56741">
        <v>0</v>
      </c>
      <c r="H56741">
        <v>421875000</v>
      </c>
      <c r="I56741">
        <v>0</v>
      </c>
    </row>
    <row r="56742" spans="1:9" x14ac:dyDescent="0.25">
      <c r="A56742" s="1" t="s">
        <v>56749</v>
      </c>
      <c r="B56742">
        <v>23.43747287317743</v>
      </c>
      <c r="C56742">
        <v>34.420699995733045</v>
      </c>
      <c r="D56742">
        <v>17.303634956337511</v>
      </c>
      <c r="E56742">
        <v>17.117065039395534</v>
      </c>
      <c r="F56742">
        <v>-1</v>
      </c>
      <c r="G56742">
        <v>0</v>
      </c>
      <c r="H56742">
        <v>453125000</v>
      </c>
      <c r="I56742">
        <v>0</v>
      </c>
    </row>
    <row r="56743" spans="1:9" x14ac:dyDescent="0.25">
      <c r="A56743" s="1" t="s">
        <v>56750</v>
      </c>
      <c r="B56743">
        <v>24.210103800825266</v>
      </c>
      <c r="C56743">
        <v>45.45601418871982</v>
      </c>
      <c r="D56743">
        <v>24.413600542764566</v>
      </c>
      <c r="E56743">
        <v>21.042413645955246</v>
      </c>
      <c r="F56743">
        <v>-1</v>
      </c>
      <c r="G56743">
        <v>0</v>
      </c>
      <c r="H56743">
        <v>531250000</v>
      </c>
      <c r="I56743">
        <v>0</v>
      </c>
    </row>
    <row r="56744" spans="1:9" x14ac:dyDescent="0.25">
      <c r="A56744" s="1" t="s">
        <v>56751</v>
      </c>
      <c r="B56744">
        <v>22.400000000000002</v>
      </c>
      <c r="C56744">
        <v>5.7838173452773187</v>
      </c>
      <c r="D56744">
        <v>3.1290294418184805</v>
      </c>
      <c r="E56744">
        <v>2.6547879034588333</v>
      </c>
      <c r="F56744">
        <v>-0.84975945021220323</v>
      </c>
      <c r="G56744">
        <v>22.300000000000047</v>
      </c>
      <c r="H56744">
        <v>156250000</v>
      </c>
      <c r="I56744">
        <v>0</v>
      </c>
    </row>
    <row r="56745" spans="1:9" x14ac:dyDescent="0.25">
      <c r="A56745" s="1" t="s">
        <v>56752</v>
      </c>
      <c r="B56745">
        <v>22.500000000000007</v>
      </c>
      <c r="C56745">
        <v>6.3523885864184972</v>
      </c>
      <c r="D56745">
        <v>3.4170818015373352</v>
      </c>
      <c r="E56745">
        <v>2.9353067848811611</v>
      </c>
      <c r="F56745">
        <v>-0.82492332478245523</v>
      </c>
      <c r="G56745">
        <v>22.400000000000048</v>
      </c>
      <c r="H56745">
        <v>171875000</v>
      </c>
      <c r="I56745">
        <v>0</v>
      </c>
    </row>
    <row r="56746" spans="1:9" x14ac:dyDescent="0.25">
      <c r="A56746" s="1" t="s">
        <v>56753</v>
      </c>
      <c r="B56746">
        <v>20.773332566537619</v>
      </c>
      <c r="C56746">
        <v>29.357495502866502</v>
      </c>
      <c r="D56746">
        <v>14.75247765662667</v>
      </c>
      <c r="E56746">
        <v>14.605017846239827</v>
      </c>
      <c r="F56746">
        <v>0.87938971636510566</v>
      </c>
      <c r="G56746">
        <v>0</v>
      </c>
      <c r="H56746">
        <v>515625000</v>
      </c>
      <c r="I56746">
        <v>0</v>
      </c>
    </row>
    <row r="56747" spans="1:9" x14ac:dyDescent="0.25">
      <c r="A56747" s="1" t="s">
        <v>56754</v>
      </c>
      <c r="B56747">
        <v>19.440346170539971</v>
      </c>
      <c r="C56747">
        <v>23.821243831895732</v>
      </c>
      <c r="D56747">
        <v>11.966892461900116</v>
      </c>
      <c r="E56747">
        <v>11.854351369995609</v>
      </c>
      <c r="F56747">
        <v>0.80881818922103133</v>
      </c>
      <c r="G56747">
        <v>0</v>
      </c>
      <c r="H56747">
        <v>421875000</v>
      </c>
      <c r="I56747">
        <v>0</v>
      </c>
    </row>
    <row r="56748" spans="1:9" x14ac:dyDescent="0.25">
      <c r="A56748" s="1" t="s">
        <v>56755</v>
      </c>
      <c r="B56748">
        <v>21.832762534637826</v>
      </c>
      <c r="C56748">
        <v>34.748243091131783</v>
      </c>
      <c r="D56748">
        <v>18.815076774075436</v>
      </c>
      <c r="E56748">
        <v>15.933166317056372</v>
      </c>
      <c r="F56748">
        <v>-0.66608480908663559</v>
      </c>
      <c r="G56748">
        <v>0</v>
      </c>
      <c r="H56748">
        <v>453125000</v>
      </c>
      <c r="I56748">
        <v>0</v>
      </c>
    </row>
    <row r="56749" spans="1:9" x14ac:dyDescent="0.25">
      <c r="A56749" s="1" t="s">
        <v>56756</v>
      </c>
      <c r="B56749">
        <v>21.607427853158494</v>
      </c>
      <c r="C56749">
        <v>28.372844286310336</v>
      </c>
      <c r="D56749">
        <v>15.765814982671984</v>
      </c>
      <c r="E56749">
        <v>12.607029303638365</v>
      </c>
      <c r="F56749">
        <v>1</v>
      </c>
      <c r="G56749">
        <v>0</v>
      </c>
      <c r="H56749">
        <v>437500000</v>
      </c>
      <c r="I56749">
        <v>0</v>
      </c>
    </row>
    <row r="56750" spans="1:9" x14ac:dyDescent="0.25">
      <c r="A56750" s="1" t="s">
        <v>56757</v>
      </c>
      <c r="B56750">
        <v>23.200000000000006</v>
      </c>
      <c r="C56750">
        <v>6.4730719498739004</v>
      </c>
      <c r="D56750">
        <v>2.9724571152283161</v>
      </c>
      <c r="E56750">
        <v>3.5006148346455803</v>
      </c>
      <c r="F56750">
        <v>0.93054984997227042</v>
      </c>
      <c r="G56750">
        <v>23.100000000000058</v>
      </c>
      <c r="H56750">
        <v>171875000</v>
      </c>
      <c r="I56750">
        <v>0</v>
      </c>
    </row>
    <row r="56751" spans="1:9" x14ac:dyDescent="0.25">
      <c r="A56751" s="1" t="s">
        <v>56758</v>
      </c>
      <c r="B56751">
        <v>23.300000000000004</v>
      </c>
      <c r="C56751">
        <v>4.8665646673561316</v>
      </c>
      <c r="D56751">
        <v>2.1656869171326911</v>
      </c>
      <c r="E56751">
        <v>2.7008777502234409</v>
      </c>
      <c r="F56751">
        <v>0.77033537063361468</v>
      </c>
      <c r="G56751">
        <v>23.20000000000006</v>
      </c>
      <c r="H56751">
        <v>125000000</v>
      </c>
      <c r="I56751">
        <v>0</v>
      </c>
    </row>
    <row r="56752" spans="1:9" x14ac:dyDescent="0.25">
      <c r="A56752" s="1" t="s">
        <v>56759</v>
      </c>
      <c r="B56752">
        <v>22.700000000000024</v>
      </c>
      <c r="C56752">
        <v>4.196304420424152</v>
      </c>
      <c r="D56752">
        <v>2.3511686509131393</v>
      </c>
      <c r="E56752">
        <v>1.8451357695110131</v>
      </c>
      <c r="F56752">
        <v>-0.93931952703699473</v>
      </c>
      <c r="G56752">
        <v>22.600000000000051</v>
      </c>
      <c r="H56752">
        <v>109375000</v>
      </c>
      <c r="I56752">
        <v>0</v>
      </c>
    </row>
    <row r="56753" spans="1:9" x14ac:dyDescent="0.25">
      <c r="A56753" s="1" t="s">
        <v>56760</v>
      </c>
      <c r="B56753">
        <v>22.800000000000008</v>
      </c>
      <c r="C56753">
        <v>3.934066360241423</v>
      </c>
      <c r="D56753">
        <v>2.2233572725329558</v>
      </c>
      <c r="E56753">
        <v>1.7107090877084672</v>
      </c>
      <c r="F56753">
        <v>-0.9173078494760869</v>
      </c>
      <c r="G56753">
        <v>22.700000000000053</v>
      </c>
      <c r="H56753">
        <v>156250000</v>
      </c>
      <c r="I56753">
        <v>0</v>
      </c>
    </row>
    <row r="56754" spans="1:9" x14ac:dyDescent="0.25">
      <c r="A56754" s="1" t="s">
        <v>56761</v>
      </c>
      <c r="B56754">
        <v>24.218563999171273</v>
      </c>
      <c r="C56754">
        <v>31.237992195632003</v>
      </c>
      <c r="D56754">
        <v>15.668500976390337</v>
      </c>
      <c r="E56754">
        <v>15.569491219241691</v>
      </c>
      <c r="F56754">
        <v>1</v>
      </c>
      <c r="G56754">
        <v>0</v>
      </c>
      <c r="H56754">
        <v>515625000</v>
      </c>
      <c r="I56754">
        <v>0</v>
      </c>
    </row>
    <row r="56755" spans="1:9" x14ac:dyDescent="0.25">
      <c r="A56755" s="1" t="s">
        <v>56762</v>
      </c>
      <c r="B56755">
        <v>19.959809054869226</v>
      </c>
      <c r="C56755">
        <v>21.188952191492604</v>
      </c>
      <c r="D56755">
        <v>10.65274237283473</v>
      </c>
      <c r="E56755">
        <v>10.536209818657856</v>
      </c>
      <c r="F56755">
        <v>0.98336237746357824</v>
      </c>
      <c r="G56755">
        <v>0</v>
      </c>
      <c r="H56755">
        <v>468750000</v>
      </c>
      <c r="I56755">
        <v>0</v>
      </c>
    </row>
    <row r="56756" spans="1:9" x14ac:dyDescent="0.25">
      <c r="A56756" s="1" t="s">
        <v>56763</v>
      </c>
      <c r="B56756">
        <v>19.748801075751231</v>
      </c>
      <c r="C56756">
        <v>22.157003256940886</v>
      </c>
      <c r="D56756">
        <v>11.053126211273918</v>
      </c>
      <c r="E56756">
        <v>11.103877045666984</v>
      </c>
      <c r="F56756">
        <v>-0.50123949350136776</v>
      </c>
      <c r="G56756">
        <v>0</v>
      </c>
      <c r="H56756">
        <v>468750000</v>
      </c>
      <c r="I56756">
        <v>0</v>
      </c>
    </row>
    <row r="56757" spans="1:9" x14ac:dyDescent="0.25">
      <c r="A56757" s="1" t="s">
        <v>56764</v>
      </c>
      <c r="B56757">
        <v>21.146685243160388</v>
      </c>
      <c r="C56757">
        <v>27.846689249641308</v>
      </c>
      <c r="D56757">
        <v>13.922376450906826</v>
      </c>
      <c r="E56757">
        <v>13.924312798734471</v>
      </c>
      <c r="F56757">
        <v>-0.92907934408793214</v>
      </c>
      <c r="G56757">
        <v>0</v>
      </c>
      <c r="H56757">
        <v>468750000</v>
      </c>
      <c r="I56757">
        <v>0</v>
      </c>
    </row>
    <row r="56758" spans="1:9" x14ac:dyDescent="0.25">
      <c r="A56758" s="1" t="s">
        <v>56765</v>
      </c>
      <c r="B56758">
        <v>20.399999999999999</v>
      </c>
      <c r="C56758">
        <v>1.8210194970724087</v>
      </c>
      <c r="D56758">
        <v>0.83260426182292457</v>
      </c>
      <c r="E56758">
        <v>0.98841523524948416</v>
      </c>
      <c r="F56758">
        <v>0.17773493253842787</v>
      </c>
      <c r="G56758">
        <v>20.300000000000018</v>
      </c>
      <c r="H56758">
        <v>156250000</v>
      </c>
      <c r="I56758">
        <v>0</v>
      </c>
    </row>
    <row r="56759" spans="1:9" x14ac:dyDescent="0.25">
      <c r="A56759" s="1" t="s">
        <v>56766</v>
      </c>
      <c r="B56759">
        <v>20.400000000000009</v>
      </c>
      <c r="C56759">
        <v>1.8537825786021336</v>
      </c>
      <c r="D56759">
        <v>0.84772096717828616</v>
      </c>
      <c r="E56759">
        <v>1.0060616114238474</v>
      </c>
      <c r="F56759">
        <v>0.1863679375192544</v>
      </c>
      <c r="G56759">
        <v>20.300000000000018</v>
      </c>
      <c r="H56759">
        <v>171875000</v>
      </c>
      <c r="I56759">
        <v>0</v>
      </c>
    </row>
    <row r="56760" spans="1:9" x14ac:dyDescent="0.25">
      <c r="A56760" s="1" t="s">
        <v>56767</v>
      </c>
      <c r="B56760">
        <v>20.200000000000003</v>
      </c>
      <c r="C56760">
        <v>0.92799860836715808</v>
      </c>
      <c r="D56760">
        <v>0.38194978530323276</v>
      </c>
      <c r="E56760">
        <v>0.54604882306392533</v>
      </c>
      <c r="F56760">
        <v>3.920671718411306E-2</v>
      </c>
      <c r="G56760">
        <v>20.100000000000016</v>
      </c>
      <c r="H56760">
        <v>140625000</v>
      </c>
      <c r="I56760">
        <v>0</v>
      </c>
    </row>
    <row r="56761" spans="1:9" x14ac:dyDescent="0.25">
      <c r="A56761" s="1" t="s">
        <v>56768</v>
      </c>
      <c r="B56761">
        <v>20.299999999999976</v>
      </c>
      <c r="C56761">
        <v>0.92945715311462918</v>
      </c>
      <c r="D56761">
        <v>0.3810331972140748</v>
      </c>
      <c r="E56761">
        <v>0.54842395590055437</v>
      </c>
      <c r="F56761">
        <v>3.9257150992514589E-2</v>
      </c>
      <c r="G56761">
        <v>20.200000000000017</v>
      </c>
      <c r="H56761">
        <v>140625000</v>
      </c>
      <c r="I56761">
        <v>0</v>
      </c>
    </row>
    <row r="56762" spans="1:9" x14ac:dyDescent="0.25">
      <c r="A56762" s="1" t="s">
        <v>56769</v>
      </c>
      <c r="B56762">
        <v>20.79688330849805</v>
      </c>
      <c r="C56762">
        <v>26.693136036118215</v>
      </c>
      <c r="D56762">
        <v>10.313632976697942</v>
      </c>
      <c r="E56762">
        <v>16.379503059420252</v>
      </c>
      <c r="F56762">
        <v>-1</v>
      </c>
      <c r="G56762">
        <v>0</v>
      </c>
      <c r="H56762">
        <v>453125000</v>
      </c>
      <c r="I56762">
        <v>0</v>
      </c>
    </row>
    <row r="56763" spans="1:9" x14ac:dyDescent="0.25">
      <c r="A56763" s="1" t="s">
        <v>56770</v>
      </c>
      <c r="B56763">
        <v>20.292550698567311</v>
      </c>
      <c r="C56763">
        <v>27.448323767463826</v>
      </c>
      <c r="D56763">
        <v>13.792942763421399</v>
      </c>
      <c r="E56763">
        <v>13.655381004042425</v>
      </c>
      <c r="F56763">
        <v>1</v>
      </c>
      <c r="G56763">
        <v>0</v>
      </c>
      <c r="H56763">
        <v>515625000</v>
      </c>
      <c r="I56763">
        <v>0</v>
      </c>
    </row>
    <row r="56764" spans="1:9" x14ac:dyDescent="0.25">
      <c r="A56764" s="1" t="s">
        <v>56771</v>
      </c>
      <c r="B56764">
        <v>18.983920131657698</v>
      </c>
      <c r="C56764">
        <v>30.857024739497884</v>
      </c>
      <c r="D56764">
        <v>15.290821853606655</v>
      </c>
      <c r="E56764">
        <v>15.566202885891208</v>
      </c>
      <c r="F56764">
        <v>1</v>
      </c>
      <c r="G56764">
        <v>0</v>
      </c>
      <c r="H56764">
        <v>421875000</v>
      </c>
      <c r="I56764">
        <v>0</v>
      </c>
    </row>
    <row r="56765" spans="1:9" x14ac:dyDescent="0.25">
      <c r="A56765" s="1" t="s">
        <v>56772</v>
      </c>
      <c r="B56765">
        <v>24.153970454784965</v>
      </c>
      <c r="C56765">
        <v>40.227190215570786</v>
      </c>
      <c r="D56765">
        <v>21.686254963111807</v>
      </c>
      <c r="E56765">
        <v>18.540935252458954</v>
      </c>
      <c r="F56765">
        <v>1</v>
      </c>
      <c r="G56765">
        <v>0</v>
      </c>
      <c r="H56765">
        <v>500000000</v>
      </c>
      <c r="I56765">
        <v>0</v>
      </c>
    </row>
    <row r="56766" spans="1:9" x14ac:dyDescent="0.25">
      <c r="A56766" s="1" t="s">
        <v>56773</v>
      </c>
      <c r="B56766">
        <v>22</v>
      </c>
      <c r="C56766">
        <v>3.1092197341961523</v>
      </c>
      <c r="D56766">
        <v>1.3717032217307423</v>
      </c>
      <c r="E56766">
        <v>1.7375165124654099</v>
      </c>
      <c r="F56766">
        <v>0.41774177140606472</v>
      </c>
      <c r="G56766">
        <v>21.900000000000041</v>
      </c>
      <c r="H56766">
        <v>109375000</v>
      </c>
      <c r="I56766">
        <v>0</v>
      </c>
    </row>
    <row r="56767" spans="1:9" x14ac:dyDescent="0.25">
      <c r="A56767" s="1" t="s">
        <v>56774</v>
      </c>
      <c r="B56767">
        <v>22.099999999999973</v>
      </c>
      <c r="C56767">
        <v>3.1254678756107213</v>
      </c>
      <c r="D56767">
        <v>1.3754602736945234</v>
      </c>
      <c r="E56767">
        <v>1.7500076019161979</v>
      </c>
      <c r="F56767">
        <v>0.45035627037799753</v>
      </c>
      <c r="G56767">
        <v>22.000000000000043</v>
      </c>
      <c r="H56767">
        <v>203125000</v>
      </c>
      <c r="I56767">
        <v>0</v>
      </c>
    </row>
    <row r="56768" spans="1:9" x14ac:dyDescent="0.25">
      <c r="A56768" s="1" t="s">
        <v>56775</v>
      </c>
      <c r="B56768">
        <v>21.700000000000014</v>
      </c>
      <c r="C56768">
        <v>2.2825265121671405</v>
      </c>
      <c r="D56768">
        <v>0.96363095574694668</v>
      </c>
      <c r="E56768">
        <v>1.3188955564201938</v>
      </c>
      <c r="F56768">
        <v>0.13328990025956688</v>
      </c>
      <c r="G56768">
        <v>21.600000000000037</v>
      </c>
      <c r="H56768">
        <v>125000000</v>
      </c>
      <c r="I56768">
        <v>0</v>
      </c>
    </row>
    <row r="56769" spans="1:9" x14ac:dyDescent="0.25">
      <c r="A56769" s="1" t="s">
        <v>56776</v>
      </c>
      <c r="B56769">
        <v>21.699999999999982</v>
      </c>
      <c r="C56769">
        <v>2.2784563801436724</v>
      </c>
      <c r="D56769">
        <v>0.95764869943190067</v>
      </c>
      <c r="E56769">
        <v>1.3208076807117717</v>
      </c>
      <c r="F56769">
        <v>0.13008003592858985</v>
      </c>
      <c r="G56769">
        <v>21.600000000000037</v>
      </c>
      <c r="H56769">
        <v>109375000</v>
      </c>
      <c r="I56769">
        <v>0</v>
      </c>
    </row>
    <row r="56770" spans="1:9" x14ac:dyDescent="0.25">
      <c r="A56770" s="1" t="s">
        <v>56777</v>
      </c>
      <c r="B56770">
        <v>20.703709265711154</v>
      </c>
      <c r="C56770">
        <v>25.901125147391216</v>
      </c>
      <c r="D56770">
        <v>12.581873523437112</v>
      </c>
      <c r="E56770">
        <v>13.319251623954074</v>
      </c>
      <c r="F56770">
        <v>-1</v>
      </c>
      <c r="G56770">
        <v>0</v>
      </c>
      <c r="H56770">
        <v>515625000</v>
      </c>
      <c r="I56770">
        <v>0</v>
      </c>
    </row>
    <row r="56771" spans="1:9" x14ac:dyDescent="0.25">
      <c r="A56771" s="1" t="s">
        <v>56778</v>
      </c>
      <c r="B56771">
        <v>22.505335897590687</v>
      </c>
      <c r="C56771">
        <v>26.268653525839547</v>
      </c>
      <c r="D56771">
        <v>12.963468048744311</v>
      </c>
      <c r="E56771">
        <v>13.305185477095243</v>
      </c>
      <c r="F56771">
        <v>-1</v>
      </c>
      <c r="G56771">
        <v>0</v>
      </c>
      <c r="H56771">
        <v>468750000</v>
      </c>
      <c r="I56771">
        <v>0</v>
      </c>
    </row>
    <row r="56772" spans="1:9" x14ac:dyDescent="0.25">
      <c r="A56772" s="1" t="s">
        <v>56779</v>
      </c>
      <c r="B56772">
        <v>19.756856186945463</v>
      </c>
      <c r="C56772">
        <v>32.2489977596424</v>
      </c>
      <c r="D56772">
        <v>16.049108068915892</v>
      </c>
      <c r="E56772">
        <v>16.199889690726543</v>
      </c>
      <c r="F56772">
        <v>1</v>
      </c>
      <c r="G56772">
        <v>0</v>
      </c>
      <c r="H56772">
        <v>515625000</v>
      </c>
      <c r="I56772">
        <v>0</v>
      </c>
    </row>
    <row r="56773" spans="1:9" x14ac:dyDescent="0.25">
      <c r="A56773" s="1" t="s">
        <v>56780</v>
      </c>
      <c r="B56773">
        <v>23.062414978058943</v>
      </c>
      <c r="C56773">
        <v>38.576422872940306</v>
      </c>
      <c r="D56773">
        <v>20.763557561583184</v>
      </c>
      <c r="E56773">
        <v>17.812865311357104</v>
      </c>
      <c r="F56773">
        <v>1</v>
      </c>
      <c r="G56773">
        <v>0</v>
      </c>
      <c r="H56773">
        <v>484375000</v>
      </c>
      <c r="I56773">
        <v>0</v>
      </c>
    </row>
    <row r="56774" spans="1:9" x14ac:dyDescent="0.25">
      <c r="A56774" s="1" t="s">
        <v>56781</v>
      </c>
      <c r="B56774">
        <v>21.799999999999955</v>
      </c>
      <c r="C56774">
        <v>4.8735727604192762</v>
      </c>
      <c r="D56774">
        <v>2.5998395849932705</v>
      </c>
      <c r="E56774">
        <v>2.2737331754260079</v>
      </c>
      <c r="F56774">
        <v>-1</v>
      </c>
      <c r="G56774">
        <v>21.700000000000038</v>
      </c>
      <c r="H56774">
        <v>109375000</v>
      </c>
      <c r="I56774">
        <v>0</v>
      </c>
    </row>
    <row r="56775" spans="1:9" x14ac:dyDescent="0.25">
      <c r="A56775" s="1" t="s">
        <v>56782</v>
      </c>
      <c r="B56775">
        <v>21.89999999999997</v>
      </c>
      <c r="C56775">
        <v>5.629376582057624</v>
      </c>
      <c r="D56775">
        <v>2.9819841833426257</v>
      </c>
      <c r="E56775">
        <v>2.6473923987150032</v>
      </c>
      <c r="F56775">
        <v>-0.6767924486596808</v>
      </c>
      <c r="G56775">
        <v>21.80000000000004</v>
      </c>
      <c r="H56775">
        <v>125000000</v>
      </c>
      <c r="I56775">
        <v>0</v>
      </c>
    </row>
    <row r="56776" spans="1:9" x14ac:dyDescent="0.25">
      <c r="A56776" s="1" t="s">
        <v>56783</v>
      </c>
      <c r="B56776">
        <v>21.000000000000014</v>
      </c>
      <c r="C56776">
        <v>2.734471823418243</v>
      </c>
      <c r="D56776">
        <v>1.5134186051722991</v>
      </c>
      <c r="E56776">
        <v>1.2210532182459439</v>
      </c>
      <c r="F56776">
        <v>-0.22173023766819666</v>
      </c>
      <c r="G56776">
        <v>20.900000000000027</v>
      </c>
      <c r="H56776">
        <v>109375000</v>
      </c>
      <c r="I56776">
        <v>0</v>
      </c>
    </row>
    <row r="56777" spans="1:9" x14ac:dyDescent="0.25">
      <c r="A56777" s="1" t="s">
        <v>56784</v>
      </c>
      <c r="B56777">
        <v>21.099999999999994</v>
      </c>
      <c r="C56777">
        <v>2.7713905254856273</v>
      </c>
      <c r="D56777">
        <v>1.5363933208712224</v>
      </c>
      <c r="E56777">
        <v>1.2349972046144049</v>
      </c>
      <c r="F56777">
        <v>-0.22835043873875405</v>
      </c>
      <c r="G56777">
        <v>21.000000000000028</v>
      </c>
      <c r="H56777">
        <v>156250000</v>
      </c>
      <c r="I56777">
        <v>0</v>
      </c>
    </row>
    <row r="56778" spans="1:9" x14ac:dyDescent="0.25">
      <c r="A56778" s="1" t="s">
        <v>56785</v>
      </c>
      <c r="B56778">
        <v>21.934304524963096</v>
      </c>
      <c r="C56778">
        <v>30.102684144649423</v>
      </c>
      <c r="D56778">
        <v>15.028654232274455</v>
      </c>
      <c r="E56778">
        <v>15.07402991237495</v>
      </c>
      <c r="F56778">
        <v>0.65716845117039568</v>
      </c>
      <c r="G56778">
        <v>0</v>
      </c>
      <c r="H56778">
        <v>421875000</v>
      </c>
      <c r="I56778">
        <v>0</v>
      </c>
    </row>
    <row r="56779" spans="1:9" x14ac:dyDescent="0.25">
      <c r="A56779" s="1" t="s">
        <v>56786</v>
      </c>
      <c r="B56779">
        <v>21.464752828400833</v>
      </c>
      <c r="C56779">
        <v>27.821607666388523</v>
      </c>
      <c r="D56779">
        <v>13.950227772781236</v>
      </c>
      <c r="E56779">
        <v>13.871379893607276</v>
      </c>
      <c r="F56779">
        <v>0.75613773953438113</v>
      </c>
      <c r="G56779">
        <v>0</v>
      </c>
      <c r="H56779">
        <v>578125000</v>
      </c>
      <c r="I56779">
        <v>0</v>
      </c>
    </row>
    <row r="56780" spans="1:9" x14ac:dyDescent="0.25">
      <c r="A56780" s="1" t="s">
        <v>56787</v>
      </c>
      <c r="B56780">
        <v>20.90000000000002</v>
      </c>
      <c r="C56780">
        <v>5.544761585241532</v>
      </c>
      <c r="D56780">
        <v>2.8525565998662188</v>
      </c>
      <c r="E56780">
        <v>2.6922049853753136</v>
      </c>
      <c r="F56780">
        <v>-1</v>
      </c>
      <c r="G56780">
        <v>20.800000000000026</v>
      </c>
      <c r="H56780">
        <v>140625000</v>
      </c>
      <c r="I56780">
        <v>0</v>
      </c>
    </row>
    <row r="56781" spans="1:9" x14ac:dyDescent="0.25">
      <c r="A56781" s="1" t="s">
        <v>56788</v>
      </c>
      <c r="B56781">
        <v>20.999999999999986</v>
      </c>
      <c r="C56781">
        <v>5.9895353667811015</v>
      </c>
      <c r="D56781">
        <v>3.0754308537156065</v>
      </c>
      <c r="E56781">
        <v>2.9141045130655003</v>
      </c>
      <c r="F56781">
        <v>1</v>
      </c>
      <c r="G56781">
        <v>20.900000000000027</v>
      </c>
      <c r="H56781">
        <v>156250000</v>
      </c>
      <c r="I56781">
        <v>0</v>
      </c>
    </row>
    <row r="56782" spans="1:9" x14ac:dyDescent="0.25">
      <c r="A56782" s="1" t="s">
        <v>56789</v>
      </c>
      <c r="B56782">
        <v>20.29999999999999</v>
      </c>
      <c r="C56782">
        <v>1.3752448231979018</v>
      </c>
      <c r="D56782">
        <v>0.76478292500219602</v>
      </c>
      <c r="E56782">
        <v>0.61046189819570573</v>
      </c>
      <c r="F56782">
        <v>-9.0859779392691298E-2</v>
      </c>
      <c r="G56782">
        <v>20.200000000000017</v>
      </c>
      <c r="H56782">
        <v>109375000</v>
      </c>
      <c r="I56782">
        <v>0</v>
      </c>
    </row>
    <row r="56783" spans="1:9" x14ac:dyDescent="0.25">
      <c r="A56783" s="1" t="s">
        <v>56790</v>
      </c>
      <c r="B56783">
        <v>20.299999999999986</v>
      </c>
      <c r="C56783">
        <v>1.370686932374368</v>
      </c>
      <c r="D56783">
        <v>0.76349510337272175</v>
      </c>
      <c r="E56783">
        <v>0.60719182900164625</v>
      </c>
      <c r="F56783">
        <v>-9.1307382165147999E-2</v>
      </c>
      <c r="G56783">
        <v>20.200000000000017</v>
      </c>
      <c r="H56783">
        <v>140625000</v>
      </c>
      <c r="I56783">
        <v>0</v>
      </c>
    </row>
    <row r="56784" spans="1:9" x14ac:dyDescent="0.25">
      <c r="A56784" s="1" t="s">
        <v>56791</v>
      </c>
      <c r="B56784">
        <v>21.199999999999996</v>
      </c>
      <c r="C56784">
        <v>1.9355014658189202</v>
      </c>
      <c r="D56784">
        <v>1.13944628888071</v>
      </c>
      <c r="E56784">
        <v>0.79605517693821026</v>
      </c>
      <c r="F56784">
        <v>-7.6212377029041267E-2</v>
      </c>
      <c r="G56784">
        <v>21.10000000000003</v>
      </c>
      <c r="H56784">
        <v>109375000</v>
      </c>
      <c r="I56784">
        <v>0</v>
      </c>
    </row>
    <row r="56785" spans="1:9" x14ac:dyDescent="0.25">
      <c r="A56785" s="1" t="s">
        <v>56792</v>
      </c>
      <c r="B56785">
        <v>21.299999999999965</v>
      </c>
      <c r="C56785">
        <v>1.9414613314034455</v>
      </c>
      <c r="D56785">
        <v>1.1465224638760043</v>
      </c>
      <c r="E56785">
        <v>0.79493886752744114</v>
      </c>
      <c r="F56785">
        <v>-7.5073338554572988E-2</v>
      </c>
      <c r="G56785">
        <v>21.200000000000031</v>
      </c>
      <c r="H56785">
        <v>171875000</v>
      </c>
      <c r="I56785">
        <v>0</v>
      </c>
    </row>
    <row r="56786" spans="1:9" x14ac:dyDescent="0.25">
      <c r="A56786" s="1" t="s">
        <v>56793</v>
      </c>
      <c r="B56786">
        <v>25.880208281982426</v>
      </c>
      <c r="C56786">
        <v>22.1383321681575</v>
      </c>
      <c r="D56786">
        <v>12.148675199317605</v>
      </c>
      <c r="E56786">
        <v>9.9896569688399062</v>
      </c>
      <c r="F56786">
        <v>1</v>
      </c>
      <c r="G56786">
        <v>0</v>
      </c>
      <c r="H56786">
        <v>484375000</v>
      </c>
      <c r="I56786">
        <v>0</v>
      </c>
    </row>
    <row r="56787" spans="1:9" x14ac:dyDescent="0.25">
      <c r="A56787" s="1" t="s">
        <v>56794</v>
      </c>
      <c r="B56787">
        <v>27.252634453350964</v>
      </c>
      <c r="C56787">
        <v>26.38170425331068</v>
      </c>
      <c r="D56787">
        <v>11.374802933291635</v>
      </c>
      <c r="E56787">
        <v>15.006901320019038</v>
      </c>
      <c r="F56787">
        <v>1</v>
      </c>
      <c r="G56787">
        <v>0</v>
      </c>
      <c r="H56787">
        <v>531250000</v>
      </c>
      <c r="I56787">
        <v>0</v>
      </c>
    </row>
    <row r="56788" spans="1:9" x14ac:dyDescent="0.25">
      <c r="A56788" s="1" t="s">
        <v>56795</v>
      </c>
      <c r="B56788">
        <v>24.817435054739651</v>
      </c>
      <c r="C56788">
        <v>23.290923684391419</v>
      </c>
      <c r="D56788">
        <v>11.625875023605705</v>
      </c>
      <c r="E56788">
        <v>11.665048660785718</v>
      </c>
      <c r="F56788">
        <v>-0.89093399450134925</v>
      </c>
      <c r="G56788">
        <v>0</v>
      </c>
      <c r="H56788">
        <v>500000000</v>
      </c>
      <c r="I56788">
        <v>0</v>
      </c>
    </row>
    <row r="56789" spans="1:9" x14ac:dyDescent="0.25">
      <c r="A56789" s="1" t="s">
        <v>56796</v>
      </c>
      <c r="B56789">
        <v>24.428012601392386</v>
      </c>
      <c r="C56789">
        <v>20.350462274659762</v>
      </c>
      <c r="D56789">
        <v>10.272252982787911</v>
      </c>
      <c r="E56789">
        <v>10.078209291871858</v>
      </c>
      <c r="F56789">
        <v>-0.76030725980940916</v>
      </c>
      <c r="G56789">
        <v>0</v>
      </c>
      <c r="H56789">
        <v>515625000</v>
      </c>
      <c r="I56789">
        <v>0</v>
      </c>
    </row>
    <row r="56790" spans="1:9" x14ac:dyDescent="0.25">
      <c r="A56790" s="1" t="s">
        <v>56797</v>
      </c>
      <c r="B56790">
        <v>26.376586373612138</v>
      </c>
      <c r="C56790">
        <v>38.101581631767473</v>
      </c>
      <c r="D56790">
        <v>19.088496207848713</v>
      </c>
      <c r="E56790">
        <v>19.013085423918753</v>
      </c>
      <c r="F56790">
        <v>-0.89369045510973688</v>
      </c>
      <c r="G56790">
        <v>0</v>
      </c>
      <c r="H56790">
        <v>390625000</v>
      </c>
      <c r="I56790">
        <v>0</v>
      </c>
    </row>
    <row r="56791" spans="1:9" x14ac:dyDescent="0.25">
      <c r="A56791" s="1" t="s">
        <v>56798</v>
      </c>
      <c r="B56791">
        <v>26.316910358210439</v>
      </c>
      <c r="C56791">
        <v>34.803261244504647</v>
      </c>
      <c r="D56791">
        <v>14.435235808505459</v>
      </c>
      <c r="E56791">
        <v>20.368025435999208</v>
      </c>
      <c r="F56791">
        <v>-0.81779610644546352</v>
      </c>
      <c r="G56791">
        <v>0</v>
      </c>
      <c r="H56791">
        <v>468750000</v>
      </c>
      <c r="I56791">
        <v>0</v>
      </c>
    </row>
    <row r="56792" spans="1:9" x14ac:dyDescent="0.25">
      <c r="A56792" s="1" t="s">
        <v>56799</v>
      </c>
      <c r="B56792">
        <v>28.308693142637594</v>
      </c>
      <c r="C56792">
        <v>33.926658942996482</v>
      </c>
      <c r="D56792">
        <v>18.836484933601994</v>
      </c>
      <c r="E56792">
        <v>15.090174009394504</v>
      </c>
      <c r="F56792">
        <v>-1</v>
      </c>
      <c r="G56792">
        <v>0</v>
      </c>
      <c r="H56792">
        <v>390625000</v>
      </c>
      <c r="I56792">
        <v>0</v>
      </c>
    </row>
    <row r="56793" spans="1:9" x14ac:dyDescent="0.25">
      <c r="A56793" s="1" t="s">
        <v>56800</v>
      </c>
      <c r="B56793">
        <v>26.2043050292611</v>
      </c>
      <c r="C56793">
        <v>31.610127763970645</v>
      </c>
      <c r="D56793">
        <v>14.512437420900456</v>
      </c>
      <c r="E56793">
        <v>17.097690343070148</v>
      </c>
      <c r="F56793">
        <v>-1</v>
      </c>
      <c r="G56793">
        <v>0</v>
      </c>
      <c r="H56793">
        <v>421875000</v>
      </c>
      <c r="I56793">
        <v>0</v>
      </c>
    </row>
    <row r="56794" spans="1:9" x14ac:dyDescent="0.25">
      <c r="A56794" s="1" t="s">
        <v>56801</v>
      </c>
      <c r="B56794">
        <v>26.450707014557018</v>
      </c>
      <c r="C56794">
        <v>26.638762472070869</v>
      </c>
      <c r="D56794">
        <v>13.291960281683203</v>
      </c>
      <c r="E56794">
        <v>13.346802190387676</v>
      </c>
      <c r="F56794">
        <v>0.84837646762040997</v>
      </c>
      <c r="G56794">
        <v>0</v>
      </c>
      <c r="H56794">
        <v>453125000</v>
      </c>
      <c r="I56794">
        <v>0</v>
      </c>
    </row>
    <row r="56795" spans="1:9" x14ac:dyDescent="0.25">
      <c r="A56795" s="1" t="s">
        <v>56802</v>
      </c>
      <c r="B56795">
        <v>25.330603255098133</v>
      </c>
      <c r="C56795">
        <v>21.064966053908151</v>
      </c>
      <c r="D56795">
        <v>10.608545196047491</v>
      </c>
      <c r="E56795">
        <v>10.456420857860669</v>
      </c>
      <c r="F56795">
        <v>0.50000000000000044</v>
      </c>
      <c r="G56795">
        <v>0</v>
      </c>
      <c r="H56795">
        <v>468750000</v>
      </c>
      <c r="I56795">
        <v>0</v>
      </c>
    </row>
    <row r="56796" spans="1:9" x14ac:dyDescent="0.25">
      <c r="A56796" s="1" t="s">
        <v>56803</v>
      </c>
      <c r="B56796">
        <v>24.532350378068827</v>
      </c>
      <c r="C56796">
        <v>22.127793769864386</v>
      </c>
      <c r="D56796">
        <v>10.90500617084286</v>
      </c>
      <c r="E56796">
        <v>11.222787599021501</v>
      </c>
      <c r="F56796">
        <v>0.50000000000000044</v>
      </c>
      <c r="G56796">
        <v>0</v>
      </c>
      <c r="H56796">
        <v>421875000</v>
      </c>
      <c r="I56796">
        <v>0</v>
      </c>
    </row>
    <row r="56797" spans="1:9" x14ac:dyDescent="0.25">
      <c r="A56797" s="1" t="s">
        <v>56804</v>
      </c>
      <c r="B56797">
        <v>24.47850147393202</v>
      </c>
      <c r="C56797">
        <v>22.799996142794779</v>
      </c>
      <c r="D56797">
        <v>11.36025157489769</v>
      </c>
      <c r="E56797">
        <v>11.439744567897081</v>
      </c>
      <c r="F56797">
        <v>0.5</v>
      </c>
      <c r="G56797">
        <v>0</v>
      </c>
      <c r="H56797">
        <v>531250000</v>
      </c>
      <c r="I56797">
        <v>0</v>
      </c>
    </row>
    <row r="56798" spans="1:9" x14ac:dyDescent="0.25">
      <c r="A56798" s="1" t="s">
        <v>56805</v>
      </c>
      <c r="B56798">
        <v>28.256342314370247</v>
      </c>
      <c r="C56798">
        <v>40.237719190520778</v>
      </c>
      <c r="D56798">
        <v>21.491950475127986</v>
      </c>
      <c r="E56798">
        <v>18.745768715392796</v>
      </c>
      <c r="F56798">
        <v>1</v>
      </c>
      <c r="G56798">
        <v>0</v>
      </c>
      <c r="H56798">
        <v>468750000</v>
      </c>
      <c r="I56798">
        <v>0</v>
      </c>
    </row>
    <row r="56799" spans="1:9" x14ac:dyDescent="0.25">
      <c r="A56799" s="1" t="s">
        <v>56806</v>
      </c>
      <c r="B56799">
        <v>27.306448119460235</v>
      </c>
      <c r="C56799">
        <v>35.822912779540609</v>
      </c>
      <c r="D56799">
        <v>17.743077073072765</v>
      </c>
      <c r="E56799">
        <v>18.079835706467865</v>
      </c>
      <c r="F56799">
        <v>1</v>
      </c>
      <c r="G56799">
        <v>0</v>
      </c>
      <c r="H56799">
        <v>437500000</v>
      </c>
      <c r="I56799">
        <v>0</v>
      </c>
    </row>
    <row r="56800" spans="1:9" x14ac:dyDescent="0.25">
      <c r="A56800" s="1" t="s">
        <v>56807</v>
      </c>
      <c r="B56800">
        <v>24.300000000000015</v>
      </c>
      <c r="C56800">
        <v>4.9754612858604439</v>
      </c>
      <c r="D56800">
        <v>3.1908432329764471</v>
      </c>
      <c r="E56800">
        <v>1.7846180528839959</v>
      </c>
      <c r="F56800">
        <v>-0.95602696286441446</v>
      </c>
      <c r="G56800">
        <v>24.200000000000074</v>
      </c>
      <c r="H56800">
        <v>203125000</v>
      </c>
      <c r="I56800">
        <v>0</v>
      </c>
    </row>
    <row r="56801" spans="1:9" x14ac:dyDescent="0.25">
      <c r="A56801" s="1" t="s">
        <v>56808</v>
      </c>
      <c r="B56801">
        <v>24.300000000000022</v>
      </c>
      <c r="C56801">
        <v>4.9613037082816911</v>
      </c>
      <c r="D56801">
        <v>3.1893926325543922</v>
      </c>
      <c r="E56801">
        <v>1.771911075727298</v>
      </c>
      <c r="F56801">
        <v>-0.92949354865782929</v>
      </c>
      <c r="G56801">
        <v>24.200000000000074</v>
      </c>
      <c r="H56801">
        <v>156250000</v>
      </c>
      <c r="I56801">
        <v>0</v>
      </c>
    </row>
    <row r="56802" spans="1:9" x14ac:dyDescent="0.25">
      <c r="A56802" s="1" t="s">
        <v>56809</v>
      </c>
      <c r="B56802">
        <v>26.236302750853607</v>
      </c>
      <c r="C56802">
        <v>29.248567354281857</v>
      </c>
      <c r="D56802">
        <v>15.154174286191086</v>
      </c>
      <c r="E56802">
        <v>14.09439306809076</v>
      </c>
      <c r="F56802">
        <v>1</v>
      </c>
      <c r="G56802">
        <v>0</v>
      </c>
      <c r="H56802">
        <v>453125000</v>
      </c>
      <c r="I56802">
        <v>0</v>
      </c>
    </row>
    <row r="56803" spans="1:9" x14ac:dyDescent="0.25">
      <c r="A56803" s="1" t="s">
        <v>56810</v>
      </c>
      <c r="B56803">
        <v>25.826655157440594</v>
      </c>
      <c r="C56803">
        <v>22.23747725007108</v>
      </c>
      <c r="D56803">
        <v>11.520131210508534</v>
      </c>
      <c r="E56803">
        <v>10.717346039562504</v>
      </c>
      <c r="F56803">
        <v>1</v>
      </c>
      <c r="G56803">
        <v>0</v>
      </c>
      <c r="H56803">
        <v>406250000</v>
      </c>
      <c r="I56803">
        <v>0</v>
      </c>
    </row>
    <row r="56804" spans="1:9" x14ac:dyDescent="0.25">
      <c r="A56804" s="1" t="s">
        <v>56811</v>
      </c>
      <c r="B56804">
        <v>27.287653975383382</v>
      </c>
      <c r="C56804">
        <v>22.506770928927658</v>
      </c>
      <c r="D56804">
        <v>11.097767257641026</v>
      </c>
      <c r="E56804">
        <v>11.409003671286628</v>
      </c>
      <c r="F56804">
        <v>0.98890552073036009</v>
      </c>
      <c r="G56804">
        <v>0</v>
      </c>
      <c r="H56804">
        <v>437500000</v>
      </c>
      <c r="I56804">
        <v>0</v>
      </c>
    </row>
    <row r="56805" spans="1:9" x14ac:dyDescent="0.25">
      <c r="A56805" s="1" t="s">
        <v>56812</v>
      </c>
      <c r="B56805">
        <v>27.436007417123086</v>
      </c>
      <c r="C56805">
        <v>23.774672799867229</v>
      </c>
      <c r="D56805">
        <v>11.956065690818402</v>
      </c>
      <c r="E56805">
        <v>11.818607109048829</v>
      </c>
      <c r="F56805">
        <v>0.98250965248652022</v>
      </c>
      <c r="G56805">
        <v>0</v>
      </c>
      <c r="H56805">
        <v>500000000</v>
      </c>
      <c r="I56805">
        <v>0</v>
      </c>
    </row>
    <row r="56806" spans="1:9" x14ac:dyDescent="0.25">
      <c r="A56806" s="1" t="s">
        <v>56813</v>
      </c>
      <c r="B56806">
        <v>20.599999999999969</v>
      </c>
      <c r="C56806">
        <v>2.2128517649568749</v>
      </c>
      <c r="D56806">
        <v>0.83077037899365758</v>
      </c>
      <c r="E56806">
        <v>1.3820813859632173</v>
      </c>
      <c r="F56806">
        <v>0.17738681406856882</v>
      </c>
      <c r="G56806">
        <v>20.500000000000021</v>
      </c>
      <c r="H56806">
        <v>125000000</v>
      </c>
      <c r="I56806">
        <v>0</v>
      </c>
    </row>
    <row r="56807" spans="1:9" x14ac:dyDescent="0.25">
      <c r="A56807" s="1" t="s">
        <v>56814</v>
      </c>
      <c r="B56807">
        <v>20.599999999999991</v>
      </c>
      <c r="C56807">
        <v>2.2714137046222547</v>
      </c>
      <c r="D56807">
        <v>0.85043160530809514</v>
      </c>
      <c r="E56807">
        <v>1.4209820993141595</v>
      </c>
      <c r="F56807">
        <v>0.18518624653584892</v>
      </c>
      <c r="G56807">
        <v>20.500000000000021</v>
      </c>
      <c r="H56807">
        <v>93750000</v>
      </c>
      <c r="I56807">
        <v>0</v>
      </c>
    </row>
    <row r="56808" spans="1:9" x14ac:dyDescent="0.25">
      <c r="A56808" s="1" t="s">
        <v>56815</v>
      </c>
      <c r="B56808">
        <v>20.399999999999977</v>
      </c>
      <c r="C56808">
        <v>1.3092026197829552</v>
      </c>
      <c r="D56808">
        <v>0.37192480759369317</v>
      </c>
      <c r="E56808">
        <v>0.93727781218926198</v>
      </c>
      <c r="F56808">
        <v>3.8482625337547649E-2</v>
      </c>
      <c r="G56808">
        <v>20.300000000000018</v>
      </c>
      <c r="H56808">
        <v>156250000</v>
      </c>
      <c r="I56808">
        <v>0</v>
      </c>
    </row>
    <row r="56809" spans="1:9" x14ac:dyDescent="0.25">
      <c r="A56809" s="1" t="s">
        <v>56816</v>
      </c>
      <c r="B56809">
        <v>20.399999999999988</v>
      </c>
      <c r="C56809">
        <v>1.3245422508828337</v>
      </c>
      <c r="D56809">
        <v>0.37083965248627493</v>
      </c>
      <c r="E56809">
        <v>0.9537025983965588</v>
      </c>
      <c r="F56809">
        <v>3.8511537677551555E-2</v>
      </c>
      <c r="G56809">
        <v>20.300000000000018</v>
      </c>
      <c r="H56809">
        <v>140625000</v>
      </c>
      <c r="I56809">
        <v>0</v>
      </c>
    </row>
    <row r="56810" spans="1:9" x14ac:dyDescent="0.25">
      <c r="A56810" s="1" t="s">
        <v>56817</v>
      </c>
      <c r="B56810">
        <v>29.32628488464745</v>
      </c>
      <c r="C56810">
        <v>34.760446243798107</v>
      </c>
      <c r="D56810">
        <v>16.000444928673886</v>
      </c>
      <c r="E56810">
        <v>18.760001315124228</v>
      </c>
      <c r="F56810">
        <v>-1</v>
      </c>
      <c r="G56810">
        <v>0</v>
      </c>
      <c r="H56810">
        <v>406250000</v>
      </c>
      <c r="I56810">
        <v>0</v>
      </c>
    </row>
    <row r="56811" spans="1:9" x14ac:dyDescent="0.25">
      <c r="A56811" s="1" t="s">
        <v>56818</v>
      </c>
      <c r="B56811">
        <v>29.152951657200457</v>
      </c>
      <c r="C56811">
        <v>33.595967723524481</v>
      </c>
      <c r="D56811">
        <v>15.279393367012517</v>
      </c>
      <c r="E56811">
        <v>18.316574356511939</v>
      </c>
      <c r="F56811">
        <v>1</v>
      </c>
      <c r="G56811">
        <v>0</v>
      </c>
      <c r="H56811">
        <v>468750000</v>
      </c>
      <c r="I56811">
        <v>0</v>
      </c>
    </row>
    <row r="56812" spans="1:9" x14ac:dyDescent="0.25">
      <c r="A56812" s="1" t="s">
        <v>56819</v>
      </c>
      <c r="B56812">
        <v>27.29400626084124</v>
      </c>
      <c r="C56812">
        <v>40.28553398517672</v>
      </c>
      <c r="D56812">
        <v>18.587044908081317</v>
      </c>
      <c r="E56812">
        <v>21.698489077095367</v>
      </c>
      <c r="F56812">
        <v>1</v>
      </c>
      <c r="G56812">
        <v>0</v>
      </c>
      <c r="H56812">
        <v>468750000</v>
      </c>
      <c r="I56812">
        <v>0</v>
      </c>
    </row>
    <row r="56813" spans="1:9" x14ac:dyDescent="0.25">
      <c r="A56813" s="1" t="s">
        <v>56820</v>
      </c>
      <c r="B56813">
        <v>26.70397360483916</v>
      </c>
      <c r="C56813">
        <v>35.419595438317785</v>
      </c>
      <c r="D56813">
        <v>19.18639322467676</v>
      </c>
      <c r="E56813">
        <v>16.233202213641036</v>
      </c>
      <c r="F56813">
        <v>1</v>
      </c>
      <c r="G56813">
        <v>0</v>
      </c>
      <c r="H56813">
        <v>484375000</v>
      </c>
      <c r="I56813">
        <v>0</v>
      </c>
    </row>
    <row r="56814" spans="1:9" x14ac:dyDescent="0.25">
      <c r="A56814" s="1" t="s">
        <v>56821</v>
      </c>
      <c r="B56814">
        <v>23.000000000000007</v>
      </c>
      <c r="C56814">
        <v>4.2333350694367011</v>
      </c>
      <c r="D56814">
        <v>1.4000053667893049</v>
      </c>
      <c r="E56814">
        <v>2.8333297026473976</v>
      </c>
      <c r="F56814">
        <v>0.48071968074514349</v>
      </c>
      <c r="G56814">
        <v>22.900000000000055</v>
      </c>
      <c r="H56814">
        <v>125000000</v>
      </c>
      <c r="I56814">
        <v>0</v>
      </c>
    </row>
    <row r="56815" spans="1:9" x14ac:dyDescent="0.25">
      <c r="A56815" s="1" t="s">
        <v>56822</v>
      </c>
      <c r="B56815">
        <v>23.200000000000003</v>
      </c>
      <c r="C56815">
        <v>4.2831612401024106</v>
      </c>
      <c r="D56815">
        <v>1.3938126450217938</v>
      </c>
      <c r="E56815">
        <v>2.8893485950806173</v>
      </c>
      <c r="F56815">
        <v>0.55652313944097687</v>
      </c>
      <c r="G56815">
        <v>23.100000000000058</v>
      </c>
      <c r="H56815">
        <v>140625000</v>
      </c>
      <c r="I56815">
        <v>0</v>
      </c>
    </row>
    <row r="56816" spans="1:9" x14ac:dyDescent="0.25">
      <c r="A56816" s="1" t="s">
        <v>56823</v>
      </c>
      <c r="B56816">
        <v>22.399999999999977</v>
      </c>
      <c r="C56816">
        <v>2.9371663286215659</v>
      </c>
      <c r="D56816">
        <v>0.94958320349097836</v>
      </c>
      <c r="E56816">
        <v>1.9875831251305875</v>
      </c>
      <c r="F56816">
        <v>0.13126971748834881</v>
      </c>
      <c r="G56816">
        <v>22.300000000000047</v>
      </c>
      <c r="H56816">
        <v>156250000</v>
      </c>
      <c r="I56816">
        <v>0</v>
      </c>
    </row>
    <row r="56817" spans="1:9" x14ac:dyDescent="0.25">
      <c r="A56817" s="1" t="s">
        <v>56824</v>
      </c>
      <c r="B56817">
        <v>22.499999999999968</v>
      </c>
      <c r="C56817">
        <v>2.9546639786324582</v>
      </c>
      <c r="D56817">
        <v>0.94314219680864753</v>
      </c>
      <c r="E56817">
        <v>2.0115217818238107</v>
      </c>
      <c r="F56817">
        <v>0.12796568030407851</v>
      </c>
      <c r="G56817">
        <v>22.400000000000048</v>
      </c>
      <c r="H56817">
        <v>140625000</v>
      </c>
      <c r="I56817">
        <v>0</v>
      </c>
    </row>
    <row r="56818" spans="1:9" x14ac:dyDescent="0.25">
      <c r="A56818" s="1" t="s">
        <v>56825</v>
      </c>
      <c r="B56818">
        <v>28.570736585094458</v>
      </c>
      <c r="C56818">
        <v>32.609156047685097</v>
      </c>
      <c r="D56818">
        <v>16.067065245263915</v>
      </c>
      <c r="E56818">
        <v>16.542090802421171</v>
      </c>
      <c r="F56818">
        <v>-1</v>
      </c>
      <c r="G56818">
        <v>0</v>
      </c>
      <c r="H56818">
        <v>453125000</v>
      </c>
      <c r="I56818">
        <v>0</v>
      </c>
    </row>
    <row r="56819" spans="1:9" x14ac:dyDescent="0.25">
      <c r="A56819" s="1" t="s">
        <v>56826</v>
      </c>
      <c r="B56819">
        <v>25.078353137804708</v>
      </c>
      <c r="C56819">
        <v>23.680376318113311</v>
      </c>
      <c r="D56819">
        <v>11.552891445130607</v>
      </c>
      <c r="E56819">
        <v>12.127484872982709</v>
      </c>
      <c r="F56819">
        <v>-1</v>
      </c>
      <c r="G56819">
        <v>0</v>
      </c>
      <c r="H56819">
        <v>484375000</v>
      </c>
      <c r="I56819">
        <v>0</v>
      </c>
    </row>
    <row r="56820" spans="1:9" x14ac:dyDescent="0.25">
      <c r="A56820" s="1" t="s">
        <v>56827</v>
      </c>
      <c r="B56820">
        <v>25.492691765769312</v>
      </c>
      <c r="C56820">
        <v>25.807133882819219</v>
      </c>
      <c r="D56820">
        <v>16.088761142463635</v>
      </c>
      <c r="E56820">
        <v>9.7183727403555693</v>
      </c>
      <c r="F56820">
        <v>1</v>
      </c>
      <c r="G56820">
        <v>0</v>
      </c>
      <c r="H56820">
        <v>546875000</v>
      </c>
      <c r="I56820">
        <v>0</v>
      </c>
    </row>
    <row r="56821" spans="1:9" x14ac:dyDescent="0.25">
      <c r="A56821" s="1" t="s">
        <v>56828</v>
      </c>
      <c r="B56821">
        <v>31.654713638298677</v>
      </c>
      <c r="C56821">
        <v>46.571115689283594</v>
      </c>
      <c r="D56821">
        <v>21.611876185213887</v>
      </c>
      <c r="E56821">
        <v>24.959239504069675</v>
      </c>
      <c r="F56821">
        <v>1</v>
      </c>
      <c r="G56821">
        <v>0</v>
      </c>
      <c r="H56821">
        <v>390625000</v>
      </c>
      <c r="I56821">
        <v>0</v>
      </c>
    </row>
    <row r="56822" spans="1:9" x14ac:dyDescent="0.25">
      <c r="A56822" s="1" t="s">
        <v>56829</v>
      </c>
      <c r="B56822">
        <v>22.699999999999982</v>
      </c>
      <c r="C56822">
        <v>6.375446457891937</v>
      </c>
      <c r="D56822">
        <v>3.8637290826309814</v>
      </c>
      <c r="E56822">
        <v>2.5117173752609574</v>
      </c>
      <c r="F56822">
        <v>-1</v>
      </c>
      <c r="G56822">
        <v>22.600000000000051</v>
      </c>
      <c r="H56822">
        <v>156250000</v>
      </c>
      <c r="I56822">
        <v>0</v>
      </c>
    </row>
    <row r="56823" spans="1:9" x14ac:dyDescent="0.25">
      <c r="A56823" s="1" t="s">
        <v>56830</v>
      </c>
      <c r="B56823">
        <v>22.799999999999983</v>
      </c>
      <c r="C56823">
        <v>5.4215161118308171</v>
      </c>
      <c r="D56823">
        <v>3.4071805415695535</v>
      </c>
      <c r="E56823">
        <v>2.0143355702612613</v>
      </c>
      <c r="F56823">
        <v>-1</v>
      </c>
      <c r="G56823">
        <v>22.700000000000053</v>
      </c>
      <c r="H56823">
        <v>140625000</v>
      </c>
      <c r="I56823">
        <v>0</v>
      </c>
    </row>
    <row r="56824" spans="1:9" x14ac:dyDescent="0.25">
      <c r="A56824" s="1" t="s">
        <v>56831</v>
      </c>
      <c r="B56824">
        <v>22.499999999999993</v>
      </c>
      <c r="C56824">
        <v>6.0998697269725088</v>
      </c>
      <c r="D56824">
        <v>3.4537877791159599</v>
      </c>
      <c r="E56824">
        <v>2.6460819478565494</v>
      </c>
      <c r="F56824">
        <v>-1</v>
      </c>
      <c r="G56824">
        <v>22.600000000000051</v>
      </c>
      <c r="H56824">
        <v>171875000</v>
      </c>
      <c r="I56824">
        <v>0</v>
      </c>
    </row>
    <row r="56825" spans="1:9" x14ac:dyDescent="0.25">
      <c r="A56825" s="1" t="s">
        <v>56832</v>
      </c>
      <c r="B56825">
        <v>23.841295086173254</v>
      </c>
      <c r="C56825">
        <v>9.6321200160365805</v>
      </c>
      <c r="D56825">
        <v>4.7851125245415451</v>
      </c>
      <c r="E56825">
        <v>4.8470074914950381</v>
      </c>
      <c r="F56825">
        <v>-1</v>
      </c>
      <c r="G56825">
        <v>24.800000000000082</v>
      </c>
      <c r="H56825">
        <v>140625000</v>
      </c>
      <c r="I56825">
        <v>0</v>
      </c>
    </row>
    <row r="56826" spans="1:9" x14ac:dyDescent="0.25">
      <c r="A56826" s="1" t="s">
        <v>56833</v>
      </c>
      <c r="B56826">
        <v>27.725762913573757</v>
      </c>
      <c r="C56826">
        <v>27.105139187235551</v>
      </c>
      <c r="D56826">
        <v>15.004102934715062</v>
      </c>
      <c r="E56826">
        <v>12.101036252520498</v>
      </c>
      <c r="F56826">
        <v>-1</v>
      </c>
      <c r="G56826">
        <v>0</v>
      </c>
      <c r="H56826">
        <v>468750000</v>
      </c>
      <c r="I56826">
        <v>0</v>
      </c>
    </row>
    <row r="56827" spans="1:9" x14ac:dyDescent="0.25">
      <c r="A56827" s="1" t="s">
        <v>56834</v>
      </c>
      <c r="B56827">
        <v>25.596200978562713</v>
      </c>
      <c r="C56827">
        <v>20.814774037073022</v>
      </c>
      <c r="D56827">
        <v>10.381601379515562</v>
      </c>
      <c r="E56827">
        <v>10.433172657557449</v>
      </c>
      <c r="F56827">
        <v>-0.98871905236968338</v>
      </c>
      <c r="G56827">
        <v>0</v>
      </c>
      <c r="H56827">
        <v>484375000</v>
      </c>
      <c r="I56827">
        <v>0</v>
      </c>
    </row>
    <row r="56828" spans="1:9" x14ac:dyDescent="0.25">
      <c r="A56828" s="1" t="s">
        <v>56835</v>
      </c>
      <c r="B56828">
        <v>20.999999999999964</v>
      </c>
      <c r="C56828">
        <v>5.9413494917234351</v>
      </c>
      <c r="D56828">
        <v>3.2153173698250375</v>
      </c>
      <c r="E56828">
        <v>2.7260321218983954</v>
      </c>
      <c r="F56828">
        <v>-1</v>
      </c>
      <c r="G56828">
        <v>20.900000000000027</v>
      </c>
      <c r="H56828">
        <v>109375000</v>
      </c>
      <c r="I56828">
        <v>0</v>
      </c>
    </row>
    <row r="56829" spans="1:9" x14ac:dyDescent="0.25">
      <c r="A56829" s="1" t="s">
        <v>56836</v>
      </c>
      <c r="B56829">
        <v>21.114503518801012</v>
      </c>
      <c r="C56829">
        <v>6.2339491204638904</v>
      </c>
      <c r="D56829">
        <v>3.3686406995779157</v>
      </c>
      <c r="E56829">
        <v>2.8653084208859756</v>
      </c>
      <c r="F56829">
        <v>-0.97175797136711273</v>
      </c>
      <c r="G56829">
        <v>21.10000000000003</v>
      </c>
      <c r="H56829">
        <v>125000000</v>
      </c>
      <c r="I56829">
        <v>0</v>
      </c>
    </row>
    <row r="56830" spans="1:9" x14ac:dyDescent="0.25">
      <c r="A56830" s="1" t="s">
        <v>56837</v>
      </c>
      <c r="B56830">
        <v>20.399999999999984</v>
      </c>
      <c r="C56830">
        <v>1.6817207329170207</v>
      </c>
      <c r="D56830">
        <v>1.0802186573997385</v>
      </c>
      <c r="E56830">
        <v>0.60150207551728219</v>
      </c>
      <c r="F56830">
        <v>-8.973885589599595E-2</v>
      </c>
      <c r="G56830">
        <v>20.300000000000018</v>
      </c>
      <c r="H56830">
        <v>125000000</v>
      </c>
      <c r="I56830">
        <v>0</v>
      </c>
    </row>
    <row r="56831" spans="1:9" x14ac:dyDescent="0.25">
      <c r="A56831" s="1" t="s">
        <v>56838</v>
      </c>
      <c r="B56831">
        <v>20.39999999999997</v>
      </c>
      <c r="C56831">
        <v>1.6910848444455655</v>
      </c>
      <c r="D56831">
        <v>1.0922767683223351</v>
      </c>
      <c r="E56831">
        <v>0.59880807612323039</v>
      </c>
      <c r="F56831">
        <v>-9.0208214098742356E-2</v>
      </c>
      <c r="G56831">
        <v>20.300000000000018</v>
      </c>
      <c r="H56831">
        <v>156250000</v>
      </c>
      <c r="I56831">
        <v>0</v>
      </c>
    </row>
    <row r="56832" spans="1:9" x14ac:dyDescent="0.25">
      <c r="A56832" s="1" t="s">
        <v>56839</v>
      </c>
      <c r="B56832">
        <v>22.099999999999969</v>
      </c>
      <c r="C56832">
        <v>2.9077559988695239</v>
      </c>
      <c r="D56832">
        <v>2.1327934947212226</v>
      </c>
      <c r="E56832">
        <v>0.77496250414830126</v>
      </c>
      <c r="F56832">
        <v>-7.4165884521394165E-2</v>
      </c>
      <c r="G56832">
        <v>22.000000000000043</v>
      </c>
      <c r="H56832">
        <v>187500000</v>
      </c>
      <c r="I56832">
        <v>0</v>
      </c>
    </row>
    <row r="56833" spans="1:9" x14ac:dyDescent="0.25">
      <c r="A56833" s="1" t="s">
        <v>56840</v>
      </c>
      <c r="B56833">
        <v>22.199999999999978</v>
      </c>
      <c r="C56833">
        <v>2.9546733693834675</v>
      </c>
      <c r="D56833">
        <v>2.1813190780837761</v>
      </c>
      <c r="E56833">
        <v>0.77335429129969135</v>
      </c>
      <c r="F56833">
        <v>-7.3030263307463095E-2</v>
      </c>
      <c r="G56833">
        <v>22.100000000000044</v>
      </c>
      <c r="H56833">
        <v>125000000</v>
      </c>
      <c r="I56833">
        <v>0</v>
      </c>
    </row>
    <row r="56834" spans="1:9" x14ac:dyDescent="0.25">
      <c r="A56834" s="1" t="s">
        <v>56841</v>
      </c>
      <c r="B56834">
        <v>29.74140571202933</v>
      </c>
      <c r="C56834">
        <v>22.611846937954351</v>
      </c>
      <c r="D56834">
        <v>9.7719986227031743</v>
      </c>
      <c r="E56834">
        <v>12.839848315251178</v>
      </c>
      <c r="F56834">
        <v>-0.51891726815527184</v>
      </c>
      <c r="G56834">
        <v>0</v>
      </c>
      <c r="H56834">
        <v>421875000</v>
      </c>
      <c r="I56834">
        <v>0</v>
      </c>
    </row>
    <row r="56835" spans="1:9" x14ac:dyDescent="0.25">
      <c r="A56835" s="1" t="s">
        <v>56842</v>
      </c>
      <c r="B56835">
        <v>30.943823962686281</v>
      </c>
      <c r="C56835">
        <v>19.783846238670957</v>
      </c>
      <c r="D56835">
        <v>8.5859083502380376</v>
      </c>
      <c r="E56835">
        <v>11.197937888432918</v>
      </c>
      <c r="F56835">
        <v>0.54874712198612485</v>
      </c>
      <c r="G56835">
        <v>0</v>
      </c>
      <c r="H56835">
        <v>453125000</v>
      </c>
      <c r="I56835">
        <v>0</v>
      </c>
    </row>
    <row r="56836" spans="1:9" x14ac:dyDescent="0.25">
      <c r="A56836" s="1" t="s">
        <v>56843</v>
      </c>
      <c r="B56836">
        <v>32.652799267517679</v>
      </c>
      <c r="C56836">
        <v>29.154133169536813</v>
      </c>
      <c r="D56836">
        <v>16.495809123309467</v>
      </c>
      <c r="E56836">
        <v>12.658324046227316</v>
      </c>
      <c r="F56836">
        <v>1</v>
      </c>
      <c r="G56836">
        <v>0</v>
      </c>
      <c r="H56836">
        <v>453125000</v>
      </c>
      <c r="I56836">
        <v>0</v>
      </c>
    </row>
    <row r="56837" spans="1:9" x14ac:dyDescent="0.25">
      <c r="A56837" s="1" t="s">
        <v>56844</v>
      </c>
      <c r="B56837">
        <v>30.661141225673394</v>
      </c>
      <c r="C56837">
        <v>14.697475022793423</v>
      </c>
      <c r="D56837">
        <v>7.4674051526009073</v>
      </c>
      <c r="E56837">
        <v>7.2300698701925219</v>
      </c>
      <c r="F56837">
        <v>0.5</v>
      </c>
      <c r="G56837">
        <v>0</v>
      </c>
      <c r="H56837">
        <v>453125000</v>
      </c>
      <c r="I56837">
        <v>0</v>
      </c>
    </row>
    <row r="56838" spans="1:9" x14ac:dyDescent="0.25">
      <c r="A56838" s="1" t="s">
        <v>56845</v>
      </c>
      <c r="B56838">
        <v>34.936452846932092</v>
      </c>
      <c r="C56838">
        <v>31.629407647298084</v>
      </c>
      <c r="D56838">
        <v>17.17176932951558</v>
      </c>
      <c r="E56838">
        <v>14.457638317782518</v>
      </c>
      <c r="F56838">
        <v>1</v>
      </c>
      <c r="G56838">
        <v>0</v>
      </c>
      <c r="H56838">
        <v>421875000</v>
      </c>
      <c r="I56838">
        <v>0</v>
      </c>
    </row>
    <row r="56839" spans="1:9" x14ac:dyDescent="0.25">
      <c r="A56839" s="1" t="s">
        <v>56846</v>
      </c>
      <c r="B56839">
        <v>36.714855067624228</v>
      </c>
      <c r="C56839">
        <v>38.822127256606876</v>
      </c>
      <c r="D56839">
        <v>13.215167497987036</v>
      </c>
      <c r="E56839">
        <v>25.606959758619851</v>
      </c>
      <c r="F56839">
        <v>-1</v>
      </c>
      <c r="G56839">
        <v>0</v>
      </c>
      <c r="H56839">
        <v>531250000</v>
      </c>
      <c r="I56839">
        <v>0</v>
      </c>
    </row>
    <row r="56840" spans="1:9" x14ac:dyDescent="0.25">
      <c r="A56840" s="1" t="s">
        <v>56847</v>
      </c>
      <c r="B56840">
        <v>32.719952786765937</v>
      </c>
      <c r="C56840">
        <v>30.017107701561212</v>
      </c>
      <c r="D56840">
        <v>12.37171358184861</v>
      </c>
      <c r="E56840">
        <v>17.645394119712595</v>
      </c>
      <c r="F56840">
        <v>-0.94392739002585424</v>
      </c>
      <c r="G56840">
        <v>0</v>
      </c>
      <c r="H56840">
        <v>468750000</v>
      </c>
      <c r="I56840">
        <v>0</v>
      </c>
    </row>
    <row r="56841" spans="1:9" x14ac:dyDescent="0.25">
      <c r="A56841" s="1" t="s">
        <v>56848</v>
      </c>
      <c r="B56841">
        <v>34.000000746544266</v>
      </c>
      <c r="C56841">
        <v>31.271883606772462</v>
      </c>
      <c r="D56841">
        <v>12.817037114614505</v>
      </c>
      <c r="E56841">
        <v>18.454846492157944</v>
      </c>
      <c r="F56841">
        <v>-0.97998859283557138</v>
      </c>
      <c r="G56841">
        <v>0</v>
      </c>
      <c r="H56841">
        <v>500000000</v>
      </c>
      <c r="I56841">
        <v>0</v>
      </c>
    </row>
    <row r="56842" spans="1:9" x14ac:dyDescent="0.25">
      <c r="A56842" s="1" t="s">
        <v>56849</v>
      </c>
      <c r="B56842">
        <v>31.428167638718257</v>
      </c>
      <c r="C56842">
        <v>30.75965741911029</v>
      </c>
      <c r="D56842">
        <v>13.760323517808974</v>
      </c>
      <c r="E56842">
        <v>16.999333901301327</v>
      </c>
      <c r="F56842">
        <v>-1</v>
      </c>
      <c r="G56842">
        <v>0</v>
      </c>
      <c r="H56842">
        <v>421875000</v>
      </c>
      <c r="I56842">
        <v>0</v>
      </c>
    </row>
    <row r="56843" spans="1:9" x14ac:dyDescent="0.25">
      <c r="A56843" s="1" t="s">
        <v>56850</v>
      </c>
      <c r="B56843">
        <v>32.061149738440953</v>
      </c>
      <c r="C56843">
        <v>25.965222649243163</v>
      </c>
      <c r="D56843">
        <v>12.940072385855787</v>
      </c>
      <c r="E56843">
        <v>13.025150263387399</v>
      </c>
      <c r="F56843">
        <v>1</v>
      </c>
      <c r="G56843">
        <v>0</v>
      </c>
      <c r="H56843">
        <v>390625000</v>
      </c>
      <c r="I56843">
        <v>0</v>
      </c>
    </row>
    <row r="56844" spans="1:9" x14ac:dyDescent="0.25">
      <c r="A56844" s="1" t="s">
        <v>56851</v>
      </c>
      <c r="B56844">
        <v>30.792596530174588</v>
      </c>
      <c r="C56844">
        <v>18.062909291672874</v>
      </c>
      <c r="D56844">
        <v>8.9306677368576004</v>
      </c>
      <c r="E56844">
        <v>9.1322415548152769</v>
      </c>
      <c r="F56844">
        <v>-0.55627159645008417</v>
      </c>
      <c r="G56844">
        <v>0</v>
      </c>
      <c r="H56844">
        <v>453125000</v>
      </c>
      <c r="I56844">
        <v>0</v>
      </c>
    </row>
    <row r="56845" spans="1:9" x14ac:dyDescent="0.25">
      <c r="A56845" s="1" t="s">
        <v>56852</v>
      </c>
      <c r="B56845">
        <v>31.389447238860491</v>
      </c>
      <c r="C56845">
        <v>21.782416838730818</v>
      </c>
      <c r="D56845">
        <v>10.850194826570887</v>
      </c>
      <c r="E56845">
        <v>10.93222201215991</v>
      </c>
      <c r="F56845">
        <v>0.59859922730255466</v>
      </c>
      <c r="G56845">
        <v>0</v>
      </c>
      <c r="H56845">
        <v>468750000</v>
      </c>
      <c r="I56845">
        <v>0</v>
      </c>
    </row>
    <row r="56846" spans="1:9" x14ac:dyDescent="0.25">
      <c r="A56846" s="1" t="s">
        <v>56853</v>
      </c>
      <c r="B56846">
        <v>30.303301080948057</v>
      </c>
      <c r="C56846">
        <v>26.551703042075616</v>
      </c>
      <c r="D56846">
        <v>11.251851681558467</v>
      </c>
      <c r="E56846">
        <v>15.29985136051712</v>
      </c>
      <c r="F56846">
        <v>-0.57537199173113684</v>
      </c>
      <c r="G56846">
        <v>0</v>
      </c>
      <c r="H56846">
        <v>437500000</v>
      </c>
      <c r="I56846">
        <v>0</v>
      </c>
    </row>
    <row r="56847" spans="1:9" x14ac:dyDescent="0.25">
      <c r="A56847" s="1" t="s">
        <v>56854</v>
      </c>
      <c r="B56847">
        <v>31.133678431125119</v>
      </c>
      <c r="C56847">
        <v>27.286836919388673</v>
      </c>
      <c r="D56847">
        <v>12.628070788543244</v>
      </c>
      <c r="E56847">
        <v>14.658766130845425</v>
      </c>
      <c r="F56847">
        <v>0.52659794781763258</v>
      </c>
      <c r="G56847">
        <v>0</v>
      </c>
      <c r="H56847">
        <v>546875000</v>
      </c>
      <c r="I56847">
        <v>0</v>
      </c>
    </row>
    <row r="56848" spans="1:9" x14ac:dyDescent="0.25">
      <c r="A56848" s="1" t="s">
        <v>56855</v>
      </c>
      <c r="B56848">
        <v>34.298718220022209</v>
      </c>
      <c r="C56848">
        <v>36.318115763403043</v>
      </c>
      <c r="D56848">
        <v>20.039738646813767</v>
      </c>
      <c r="E56848">
        <v>16.278377116589315</v>
      </c>
      <c r="F56848">
        <v>1</v>
      </c>
      <c r="G56848">
        <v>0</v>
      </c>
      <c r="H56848">
        <v>468750000</v>
      </c>
      <c r="I56848">
        <v>0</v>
      </c>
    </row>
    <row r="56849" spans="1:9" x14ac:dyDescent="0.25">
      <c r="A56849" s="1" t="s">
        <v>56856</v>
      </c>
      <c r="B56849">
        <v>32.799104335891641</v>
      </c>
      <c r="C56849">
        <v>41.158276623230307</v>
      </c>
      <c r="D56849">
        <v>22.504597943840324</v>
      </c>
      <c r="E56849">
        <v>18.653678679390055</v>
      </c>
      <c r="F56849">
        <v>1</v>
      </c>
      <c r="G56849">
        <v>0</v>
      </c>
      <c r="H56849">
        <v>437500000</v>
      </c>
      <c r="I56849">
        <v>0</v>
      </c>
    </row>
    <row r="56850" spans="1:9" x14ac:dyDescent="0.25">
      <c r="A56850" s="1" t="s">
        <v>56857</v>
      </c>
      <c r="B56850">
        <v>28.651866244169778</v>
      </c>
      <c r="C56850">
        <v>25.507086330174531</v>
      </c>
      <c r="D56850">
        <v>14.459044358274731</v>
      </c>
      <c r="E56850">
        <v>11.048041971899803</v>
      </c>
      <c r="F56850">
        <v>1</v>
      </c>
      <c r="G56850">
        <v>0</v>
      </c>
      <c r="H56850">
        <v>531250000</v>
      </c>
      <c r="I56850">
        <v>0</v>
      </c>
    </row>
    <row r="56851" spans="1:9" x14ac:dyDescent="0.25">
      <c r="A56851" s="1" t="s">
        <v>56858</v>
      </c>
      <c r="B56851">
        <v>29.86831017567081</v>
      </c>
      <c r="C56851">
        <v>28.525469467234959</v>
      </c>
      <c r="D56851">
        <v>13.032505548355578</v>
      </c>
      <c r="E56851">
        <v>15.49296391887942</v>
      </c>
      <c r="F56851">
        <v>1</v>
      </c>
      <c r="G56851">
        <v>0</v>
      </c>
      <c r="H56851">
        <v>390625000</v>
      </c>
      <c r="I56851">
        <v>0</v>
      </c>
    </row>
    <row r="56852" spans="1:9" x14ac:dyDescent="0.25">
      <c r="A56852" s="1" t="s">
        <v>56859</v>
      </c>
      <c r="B56852">
        <v>29.849272146604477</v>
      </c>
      <c r="C56852">
        <v>26.411981557402463</v>
      </c>
      <c r="D56852">
        <v>12.18585807320208</v>
      </c>
      <c r="E56852">
        <v>14.226123484200356</v>
      </c>
      <c r="F56852">
        <v>1</v>
      </c>
      <c r="G56852">
        <v>0</v>
      </c>
      <c r="H56852">
        <v>500000000</v>
      </c>
      <c r="I56852">
        <v>0</v>
      </c>
    </row>
    <row r="56853" spans="1:9" x14ac:dyDescent="0.25">
      <c r="A56853" s="1" t="s">
        <v>56860</v>
      </c>
      <c r="B56853">
        <v>32.557267628805228</v>
      </c>
      <c r="C56853">
        <v>39.801276679270785</v>
      </c>
      <c r="D56853">
        <v>20.398237477038226</v>
      </c>
      <c r="E56853">
        <v>19.403039202232588</v>
      </c>
      <c r="F56853">
        <v>1</v>
      </c>
      <c r="G56853">
        <v>0</v>
      </c>
      <c r="H56853">
        <v>500000000</v>
      </c>
      <c r="I56853">
        <v>0</v>
      </c>
    </row>
    <row r="56854" spans="1:9" x14ac:dyDescent="0.25">
      <c r="A56854" s="1" t="s">
        <v>56861</v>
      </c>
      <c r="B56854">
        <v>35.010796299428506</v>
      </c>
      <c r="C56854">
        <v>30.33138170691613</v>
      </c>
      <c r="D56854">
        <v>14.223388856357435</v>
      </c>
      <c r="E56854">
        <v>16.107992850558691</v>
      </c>
      <c r="F56854">
        <v>-1</v>
      </c>
      <c r="G56854">
        <v>0</v>
      </c>
      <c r="H56854">
        <v>328125000</v>
      </c>
      <c r="I56854">
        <v>0</v>
      </c>
    </row>
    <row r="56855" spans="1:9" x14ac:dyDescent="0.25">
      <c r="A56855" s="1" t="s">
        <v>56862</v>
      </c>
      <c r="B56855">
        <v>29.163202316055866</v>
      </c>
      <c r="C56855">
        <v>23.224510661736701</v>
      </c>
      <c r="D56855">
        <v>15.410400234594702</v>
      </c>
      <c r="E56855">
        <v>7.8141104271420216</v>
      </c>
      <c r="F56855">
        <v>1</v>
      </c>
      <c r="G56855">
        <v>0</v>
      </c>
      <c r="H56855">
        <v>421875000</v>
      </c>
      <c r="I56855">
        <v>0</v>
      </c>
    </row>
    <row r="56856" spans="1:9" x14ac:dyDescent="0.25">
      <c r="A56856" s="1" t="s">
        <v>56863</v>
      </c>
      <c r="B56856">
        <v>31.568712751862602</v>
      </c>
      <c r="C56856">
        <v>28.991556055618119</v>
      </c>
      <c r="D56856">
        <v>12.135115552094085</v>
      </c>
      <c r="E56856">
        <v>16.856440503524006</v>
      </c>
      <c r="F56856">
        <v>-0.75202494505825479</v>
      </c>
      <c r="G56856">
        <v>0</v>
      </c>
      <c r="H56856">
        <v>437500000</v>
      </c>
      <c r="I56856">
        <v>0</v>
      </c>
    </row>
    <row r="56857" spans="1:9" x14ac:dyDescent="0.25">
      <c r="A56857" s="1" t="s">
        <v>56864</v>
      </c>
      <c r="B56857">
        <v>32.003400966892386</v>
      </c>
      <c r="C56857">
        <v>28.219385755703229</v>
      </c>
      <c r="D56857">
        <v>17.842501475049271</v>
      </c>
      <c r="E56857">
        <v>10.376884280653936</v>
      </c>
      <c r="F56857">
        <v>1</v>
      </c>
      <c r="G56857">
        <v>0</v>
      </c>
      <c r="H56857">
        <v>453125000</v>
      </c>
      <c r="I56857">
        <v>0</v>
      </c>
    </row>
    <row r="56858" spans="1:9" x14ac:dyDescent="0.25">
      <c r="A56858" s="1" t="s">
        <v>56865</v>
      </c>
      <c r="B56858">
        <v>26.510545130682097</v>
      </c>
      <c r="C56858">
        <v>22.475293813990071</v>
      </c>
      <c r="D56858">
        <v>9.7858827749769226</v>
      </c>
      <c r="E56858">
        <v>12.689411039013157</v>
      </c>
      <c r="F56858">
        <v>-0.73970634383426548</v>
      </c>
      <c r="G56858">
        <v>0</v>
      </c>
      <c r="H56858">
        <v>484375000</v>
      </c>
      <c r="I56858">
        <v>0</v>
      </c>
    </row>
    <row r="56859" spans="1:9" x14ac:dyDescent="0.25">
      <c r="A56859" s="1" t="s">
        <v>56866</v>
      </c>
      <c r="B56859">
        <v>30.660844159975206</v>
      </c>
      <c r="C56859">
        <v>32.438419137828156</v>
      </c>
      <c r="D56859">
        <v>14.755023200709005</v>
      </c>
      <c r="E56859">
        <v>17.683395937119172</v>
      </c>
      <c r="F56859">
        <v>-1</v>
      </c>
      <c r="G56859">
        <v>0</v>
      </c>
      <c r="H56859">
        <v>421875000</v>
      </c>
      <c r="I56859">
        <v>0</v>
      </c>
    </row>
    <row r="56860" spans="1:9" x14ac:dyDescent="0.25">
      <c r="A56860" s="1" t="s">
        <v>56867</v>
      </c>
      <c r="B56860">
        <v>30.354677083832637</v>
      </c>
      <c r="C56860">
        <v>18.63552060076713</v>
      </c>
      <c r="D56860">
        <v>9.3195606524158787</v>
      </c>
      <c r="E56860">
        <v>9.3159599483512494</v>
      </c>
      <c r="F56860">
        <v>1</v>
      </c>
      <c r="G56860">
        <v>0</v>
      </c>
      <c r="H56860">
        <v>390625000</v>
      </c>
      <c r="I56860">
        <v>0</v>
      </c>
    </row>
    <row r="56861" spans="1:9" x14ac:dyDescent="0.25">
      <c r="A56861" s="1" t="s">
        <v>56868</v>
      </c>
      <c r="B56861">
        <v>26.624141510784746</v>
      </c>
      <c r="C56861">
        <v>21.934228589351022</v>
      </c>
      <c r="D56861">
        <v>10.921835228344342</v>
      </c>
      <c r="E56861">
        <v>11.012393361006662</v>
      </c>
      <c r="F56861">
        <v>1</v>
      </c>
      <c r="G56861">
        <v>0</v>
      </c>
      <c r="H56861">
        <v>453125000</v>
      </c>
      <c r="I56861">
        <v>0</v>
      </c>
    </row>
    <row r="56862" spans="1:9" x14ac:dyDescent="0.25">
      <c r="A56862" s="1" t="s">
        <v>56869</v>
      </c>
      <c r="B56862">
        <v>29.01635467483403</v>
      </c>
      <c r="C56862">
        <v>31.99260720764644</v>
      </c>
      <c r="D56862">
        <v>13.987144881083035</v>
      </c>
      <c r="E56862">
        <v>18.005462326563443</v>
      </c>
      <c r="F56862">
        <v>1</v>
      </c>
      <c r="G56862">
        <v>0</v>
      </c>
      <c r="H56862">
        <v>406250000</v>
      </c>
      <c r="I56862">
        <v>0</v>
      </c>
    </row>
    <row r="56863" spans="1:9" x14ac:dyDescent="0.25">
      <c r="A56863" s="1" t="s">
        <v>56870</v>
      </c>
      <c r="B56863">
        <v>30.861734681519128</v>
      </c>
      <c r="C56863">
        <v>25.728011028659669</v>
      </c>
      <c r="D56863">
        <v>16.183809455312026</v>
      </c>
      <c r="E56863">
        <v>9.5442015733476726</v>
      </c>
      <c r="F56863">
        <v>1</v>
      </c>
      <c r="G56863">
        <v>0</v>
      </c>
      <c r="H56863">
        <v>406250000</v>
      </c>
      <c r="I56863">
        <v>0</v>
      </c>
    </row>
    <row r="56864" spans="1:9" x14ac:dyDescent="0.25">
      <c r="A56864" s="1" t="s">
        <v>56871</v>
      </c>
      <c r="B56864">
        <v>32.236028313898544</v>
      </c>
      <c r="C56864">
        <v>35.083943552633279</v>
      </c>
      <c r="D56864">
        <v>18.874933643945834</v>
      </c>
      <c r="E56864">
        <v>16.209009908687474</v>
      </c>
      <c r="F56864">
        <v>1</v>
      </c>
      <c r="G56864">
        <v>0</v>
      </c>
      <c r="H56864">
        <v>421875000</v>
      </c>
      <c r="I56864">
        <v>0</v>
      </c>
    </row>
    <row r="56865" spans="1:9" x14ac:dyDescent="0.25">
      <c r="A56865" s="1" t="s">
        <v>56872</v>
      </c>
      <c r="B56865">
        <v>32.320867067395312</v>
      </c>
      <c r="C56865">
        <v>36.982611090119683</v>
      </c>
      <c r="D56865">
        <v>14.917449264053783</v>
      </c>
      <c r="E56865">
        <v>22.065161826065854</v>
      </c>
      <c r="F56865">
        <v>-1</v>
      </c>
      <c r="G56865">
        <v>0</v>
      </c>
      <c r="H56865">
        <v>421875000</v>
      </c>
      <c r="I56865">
        <v>0</v>
      </c>
    </row>
    <row r="56866" spans="1:9" x14ac:dyDescent="0.25">
      <c r="A56866" s="1" t="s">
        <v>56873</v>
      </c>
      <c r="B56866">
        <v>31.212665871964898</v>
      </c>
      <c r="C56866">
        <v>31.198552812811226</v>
      </c>
      <c r="D56866">
        <v>18.416155231598179</v>
      </c>
      <c r="E56866">
        <v>12.782397581213047</v>
      </c>
      <c r="F56866">
        <v>1</v>
      </c>
      <c r="G56866">
        <v>0</v>
      </c>
      <c r="H56866">
        <v>500000000</v>
      </c>
      <c r="I56866">
        <v>0</v>
      </c>
    </row>
    <row r="56867" spans="1:9" x14ac:dyDescent="0.25">
      <c r="A56867" s="1" t="s">
        <v>56874</v>
      </c>
      <c r="B56867">
        <v>31.250240761890883</v>
      </c>
      <c r="C56867">
        <v>39.647319524814023</v>
      </c>
      <c r="D56867">
        <v>20.690968197626052</v>
      </c>
      <c r="E56867">
        <v>18.956351327187956</v>
      </c>
      <c r="F56867">
        <v>-1</v>
      </c>
      <c r="G56867">
        <v>0</v>
      </c>
      <c r="H56867">
        <v>453125000</v>
      </c>
      <c r="I56867">
        <v>0</v>
      </c>
    </row>
    <row r="56868" spans="1:9" x14ac:dyDescent="0.25">
      <c r="A56868" s="1" t="s">
        <v>56875</v>
      </c>
      <c r="B56868">
        <v>34.017760329391258</v>
      </c>
      <c r="C56868">
        <v>42.514850763299314</v>
      </c>
      <c r="D56868">
        <v>19.554085968939631</v>
      </c>
      <c r="E56868">
        <v>22.960764794359779</v>
      </c>
      <c r="F56868">
        <v>-1</v>
      </c>
      <c r="G56868">
        <v>0</v>
      </c>
      <c r="H56868">
        <v>453125000</v>
      </c>
      <c r="I56868">
        <v>0</v>
      </c>
    </row>
    <row r="56869" spans="1:9" x14ac:dyDescent="0.25">
      <c r="A56869" s="1" t="s">
        <v>56876</v>
      </c>
      <c r="B56869">
        <v>29.804559989331445</v>
      </c>
      <c r="C56869">
        <v>27.808705561496947</v>
      </c>
      <c r="D56869">
        <v>15.276180894748045</v>
      </c>
      <c r="E56869">
        <v>12.53252466674892</v>
      </c>
      <c r="F56869">
        <v>-1</v>
      </c>
      <c r="G56869">
        <v>0</v>
      </c>
      <c r="H56869">
        <v>359375000</v>
      </c>
      <c r="I56869">
        <v>0</v>
      </c>
    </row>
    <row r="56870" spans="1:9" x14ac:dyDescent="0.25">
      <c r="A56870" s="1" t="s">
        <v>56877</v>
      </c>
      <c r="B56870">
        <v>30.492112102327724</v>
      </c>
      <c r="C56870">
        <v>25.240697023976463</v>
      </c>
      <c r="D56870">
        <v>11.466466925044081</v>
      </c>
      <c r="E56870">
        <v>13.774230098932389</v>
      </c>
      <c r="F56870">
        <v>0.5776787716228311</v>
      </c>
      <c r="G56870">
        <v>0</v>
      </c>
      <c r="H56870">
        <v>421875000</v>
      </c>
      <c r="I56870">
        <v>0</v>
      </c>
    </row>
    <row r="56871" spans="1:9" x14ac:dyDescent="0.25">
      <c r="A56871" s="1" t="s">
        <v>56878</v>
      </c>
      <c r="B56871">
        <v>30.151447467970417</v>
      </c>
      <c r="C56871">
        <v>22.505735336438867</v>
      </c>
      <c r="D56871">
        <v>9.6175492751660894</v>
      </c>
      <c r="E56871">
        <v>12.888186061272778</v>
      </c>
      <c r="F56871">
        <v>-1</v>
      </c>
      <c r="G56871">
        <v>0</v>
      </c>
      <c r="H56871">
        <v>453125000</v>
      </c>
      <c r="I56871">
        <v>0</v>
      </c>
    </row>
    <row r="56872" spans="1:9" x14ac:dyDescent="0.25">
      <c r="A56872" s="1" t="s">
        <v>56879</v>
      </c>
      <c r="B56872">
        <v>31.577617386156358</v>
      </c>
      <c r="C56872">
        <v>26.524742800107195</v>
      </c>
      <c r="D56872">
        <v>11.874970751198122</v>
      </c>
      <c r="E56872">
        <v>14.649772048909101</v>
      </c>
      <c r="F56872">
        <v>-0.97954680490747315</v>
      </c>
      <c r="G56872">
        <v>0</v>
      </c>
      <c r="H56872">
        <v>375000000</v>
      </c>
      <c r="I56872">
        <v>0</v>
      </c>
    </row>
    <row r="56873" spans="1:9" x14ac:dyDescent="0.25">
      <c r="A56873" s="1" t="s">
        <v>56880</v>
      </c>
      <c r="B56873">
        <v>32.982328449676395</v>
      </c>
      <c r="C56873">
        <v>28.755150935093287</v>
      </c>
      <c r="D56873">
        <v>16.320419552026078</v>
      </c>
      <c r="E56873">
        <v>12.434731383067225</v>
      </c>
      <c r="F56873">
        <v>-1</v>
      </c>
      <c r="G56873">
        <v>0</v>
      </c>
      <c r="H56873">
        <v>406250000</v>
      </c>
      <c r="I56873">
        <v>0</v>
      </c>
    </row>
    <row r="56874" spans="1:9" x14ac:dyDescent="0.25">
      <c r="A56874" s="1" t="s">
        <v>56881</v>
      </c>
      <c r="B56874">
        <v>31.981202315204083</v>
      </c>
      <c r="C56874">
        <v>32.279601911842946</v>
      </c>
      <c r="D56874">
        <v>15.212702292986442</v>
      </c>
      <c r="E56874">
        <v>17.066899618856496</v>
      </c>
      <c r="F56874">
        <v>-1</v>
      </c>
      <c r="G56874">
        <v>0</v>
      </c>
      <c r="H56874">
        <v>453125000</v>
      </c>
      <c r="I56874">
        <v>0</v>
      </c>
    </row>
    <row r="56875" spans="1:9" x14ac:dyDescent="0.25">
      <c r="A56875" s="1" t="s">
        <v>56882</v>
      </c>
      <c r="B56875">
        <v>30.332854915138991</v>
      </c>
      <c r="C56875">
        <v>21.778207229601414</v>
      </c>
      <c r="D56875">
        <v>9.9733396292180192</v>
      </c>
      <c r="E56875">
        <v>11.804867600383378</v>
      </c>
      <c r="F56875">
        <v>-1</v>
      </c>
      <c r="G56875">
        <v>0</v>
      </c>
      <c r="H56875">
        <v>437500000</v>
      </c>
      <c r="I56875">
        <v>0</v>
      </c>
    </row>
    <row r="56876" spans="1:9" x14ac:dyDescent="0.25">
      <c r="A56876" s="1" t="s">
        <v>56883</v>
      </c>
      <c r="B56876">
        <v>33.690780473132662</v>
      </c>
      <c r="C56876">
        <v>37.052036375669793</v>
      </c>
      <c r="D56876">
        <v>17.92708602400678</v>
      </c>
      <c r="E56876">
        <v>19.124950351663038</v>
      </c>
      <c r="F56876">
        <v>-1</v>
      </c>
      <c r="G56876">
        <v>0</v>
      </c>
      <c r="H56876">
        <v>531250000</v>
      </c>
      <c r="I56876">
        <v>0</v>
      </c>
    </row>
    <row r="56877" spans="1:9" x14ac:dyDescent="0.25">
      <c r="A56877" s="1" t="s">
        <v>56884</v>
      </c>
      <c r="B56877">
        <v>35.40249178975435</v>
      </c>
      <c r="C56877">
        <v>35.57460721789149</v>
      </c>
      <c r="D56877">
        <v>15.622163325417173</v>
      </c>
      <c r="E56877">
        <v>19.952443892474349</v>
      </c>
      <c r="F56877">
        <v>-1</v>
      </c>
      <c r="G56877">
        <v>0</v>
      </c>
      <c r="H56877">
        <v>500000000</v>
      </c>
      <c r="I56877">
        <v>0</v>
      </c>
    </row>
    <row r="56878" spans="1:9" x14ac:dyDescent="0.25">
      <c r="A56878" s="1" t="s">
        <v>56885</v>
      </c>
      <c r="B56878">
        <v>33.38857076681343</v>
      </c>
      <c r="C56878">
        <v>25.933029613921899</v>
      </c>
      <c r="D56878">
        <v>15.648139346328426</v>
      </c>
      <c r="E56878">
        <v>10.284890267593486</v>
      </c>
      <c r="F56878">
        <v>1</v>
      </c>
      <c r="G56878">
        <v>0</v>
      </c>
      <c r="H56878">
        <v>375000000</v>
      </c>
      <c r="I56878">
        <v>0</v>
      </c>
    </row>
    <row r="56879" spans="1:9" x14ac:dyDescent="0.25">
      <c r="A56879" s="1" t="s">
        <v>56886</v>
      </c>
      <c r="B56879">
        <v>35.207309542834764</v>
      </c>
      <c r="C56879">
        <v>29.466290491548758</v>
      </c>
      <c r="D56879">
        <v>17.336036283493041</v>
      </c>
      <c r="E56879">
        <v>12.130254208055698</v>
      </c>
      <c r="F56879">
        <v>1</v>
      </c>
      <c r="G56879">
        <v>0</v>
      </c>
      <c r="H56879">
        <v>406250000</v>
      </c>
      <c r="I56879">
        <v>0</v>
      </c>
    </row>
    <row r="56880" spans="1:9" x14ac:dyDescent="0.25">
      <c r="A56880" s="1" t="s">
        <v>56887</v>
      </c>
      <c r="B56880">
        <v>33.182011560646565</v>
      </c>
      <c r="C56880">
        <v>40.324558098786717</v>
      </c>
      <c r="D56880">
        <v>22.15711985046347</v>
      </c>
      <c r="E56880">
        <v>18.167438248323204</v>
      </c>
      <c r="F56880">
        <v>1</v>
      </c>
      <c r="G56880">
        <v>0</v>
      </c>
      <c r="H56880">
        <v>421875000</v>
      </c>
      <c r="I56880">
        <v>0</v>
      </c>
    </row>
    <row r="56881" spans="1:9" x14ac:dyDescent="0.25">
      <c r="A56881" s="1" t="s">
        <v>56888</v>
      </c>
      <c r="B56881">
        <v>31.237308207488589</v>
      </c>
      <c r="C56881">
        <v>30.429358057049882</v>
      </c>
      <c r="D56881">
        <v>15.577130500568167</v>
      </c>
      <c r="E56881">
        <v>14.852227556481729</v>
      </c>
      <c r="F56881">
        <v>-1</v>
      </c>
      <c r="G56881">
        <v>0</v>
      </c>
      <c r="H56881">
        <v>343750000</v>
      </c>
      <c r="I56881">
        <v>0</v>
      </c>
    </row>
    <row r="56882" spans="1:9" x14ac:dyDescent="0.25">
      <c r="A56882" s="1" t="s">
        <v>56889</v>
      </c>
      <c r="B56882">
        <v>15.221740495201317</v>
      </c>
      <c r="C56882">
        <v>32.689311112448948</v>
      </c>
      <c r="D56882">
        <v>18.084476452196746</v>
      </c>
      <c r="E56882">
        <v>14.604834660252243</v>
      </c>
      <c r="F56882">
        <v>0.69738108365056339</v>
      </c>
      <c r="G56882">
        <v>0</v>
      </c>
      <c r="H56882">
        <v>437500000</v>
      </c>
      <c r="I56882">
        <v>0</v>
      </c>
    </row>
    <row r="56883" spans="1:9" x14ac:dyDescent="0.25">
      <c r="A56883" s="1" t="s">
        <v>56890</v>
      </c>
      <c r="B56883">
        <v>17.674726109700561</v>
      </c>
      <c r="C56883">
        <v>32.092305204524905</v>
      </c>
      <c r="D56883">
        <v>17.763084579987527</v>
      </c>
      <c r="E56883">
        <v>14.329220624537385</v>
      </c>
      <c r="F56883">
        <v>1</v>
      </c>
      <c r="G56883">
        <v>0</v>
      </c>
      <c r="H56883">
        <v>484375000</v>
      </c>
      <c r="I56883">
        <v>0</v>
      </c>
    </row>
    <row r="56884" spans="1:9" x14ac:dyDescent="0.25">
      <c r="A56884" s="1" t="s">
        <v>56891</v>
      </c>
      <c r="B56884">
        <v>12.321072593904985</v>
      </c>
      <c r="C56884">
        <v>32.671660593578551</v>
      </c>
      <c r="D56884">
        <v>13.225442288275815</v>
      </c>
      <c r="E56884">
        <v>19.446218305302725</v>
      </c>
      <c r="F56884">
        <v>-1</v>
      </c>
      <c r="G56884">
        <v>0</v>
      </c>
      <c r="H56884">
        <v>375000000</v>
      </c>
      <c r="I56884">
        <v>0</v>
      </c>
    </row>
    <row r="56885" spans="1:9" x14ac:dyDescent="0.25">
      <c r="A56885" s="1" t="s">
        <v>56892</v>
      </c>
      <c r="B56885">
        <v>12.691014512592954</v>
      </c>
      <c r="C56885">
        <v>28.020875560731287</v>
      </c>
      <c r="D56885">
        <v>12.312858443748031</v>
      </c>
      <c r="E56885">
        <v>15.708017116983239</v>
      </c>
      <c r="F56885">
        <v>-0.85838673146196376</v>
      </c>
      <c r="G56885">
        <v>0</v>
      </c>
      <c r="H56885">
        <v>500000000</v>
      </c>
      <c r="I56885">
        <v>0</v>
      </c>
    </row>
    <row r="56886" spans="1:9" x14ac:dyDescent="0.25">
      <c r="A56886" s="1" t="s">
        <v>56893</v>
      </c>
      <c r="B56886">
        <v>23.799999999999887</v>
      </c>
      <c r="C56886">
        <v>7.6302830872013292</v>
      </c>
      <c r="D56886">
        <v>3.9470728785057538</v>
      </c>
      <c r="E56886">
        <v>3.6832102086955802</v>
      </c>
      <c r="F56886">
        <v>-0.72654252800536057</v>
      </c>
      <c r="G56886">
        <v>23.700000000000067</v>
      </c>
      <c r="H56886">
        <v>109375000</v>
      </c>
      <c r="I56886">
        <v>0</v>
      </c>
    </row>
    <row r="56887" spans="1:9" x14ac:dyDescent="0.25">
      <c r="A56887" s="1" t="s">
        <v>56894</v>
      </c>
      <c r="B56887">
        <v>23.900000000000041</v>
      </c>
      <c r="C56887">
        <v>7.5388220054725235</v>
      </c>
      <c r="D56887">
        <v>3.9028834106795043</v>
      </c>
      <c r="E56887">
        <v>3.6359385947930254</v>
      </c>
      <c r="F56887">
        <v>-0.72654252800536057</v>
      </c>
      <c r="G56887">
        <v>23.800000000000068</v>
      </c>
      <c r="H56887">
        <v>125000000</v>
      </c>
      <c r="I56887">
        <v>0</v>
      </c>
    </row>
    <row r="56888" spans="1:9" x14ac:dyDescent="0.25">
      <c r="A56888" s="1" t="s">
        <v>56895</v>
      </c>
      <c r="B56888">
        <v>22.899999999999928</v>
      </c>
      <c r="C56888">
        <v>3.8018996440333317</v>
      </c>
      <c r="D56888">
        <v>2.0292705341995152</v>
      </c>
      <c r="E56888">
        <v>1.7726291098338165</v>
      </c>
      <c r="F56888">
        <v>-0.72654252800536057</v>
      </c>
      <c r="G56888">
        <v>22.800000000000054</v>
      </c>
      <c r="H56888">
        <v>140625000</v>
      </c>
      <c r="I56888">
        <v>0</v>
      </c>
    </row>
    <row r="56889" spans="1:9" x14ac:dyDescent="0.25">
      <c r="A56889" s="1" t="s">
        <v>56896</v>
      </c>
      <c r="B56889">
        <v>22.899999999999928</v>
      </c>
      <c r="C56889">
        <v>3.8279912313418389</v>
      </c>
      <c r="D56889">
        <v>2.0438000857863607</v>
      </c>
      <c r="E56889">
        <v>1.7841911455554782</v>
      </c>
      <c r="F56889">
        <v>-0.72654252800536057</v>
      </c>
      <c r="G56889">
        <v>22.800000000000054</v>
      </c>
      <c r="H56889">
        <v>171875000</v>
      </c>
      <c r="I56889">
        <v>0</v>
      </c>
    </row>
    <row r="56890" spans="1:9" x14ac:dyDescent="0.25">
      <c r="A56890" s="1" t="s">
        <v>56897</v>
      </c>
      <c r="B56890">
        <v>11.778435356383627</v>
      </c>
      <c r="C56890">
        <v>28.769739141069614</v>
      </c>
      <c r="D56890">
        <v>17.581568816692926</v>
      </c>
      <c r="E56890">
        <v>11.188170324376722</v>
      </c>
      <c r="F56890">
        <v>0.80917308787903952</v>
      </c>
      <c r="G56890">
        <v>0</v>
      </c>
      <c r="H56890">
        <v>468750000</v>
      </c>
      <c r="I56890">
        <v>0</v>
      </c>
    </row>
    <row r="56891" spans="1:9" x14ac:dyDescent="0.25">
      <c r="A56891" s="1" t="s">
        <v>56898</v>
      </c>
      <c r="B56891">
        <v>15.197749078187913</v>
      </c>
      <c r="C56891">
        <v>32.382105683821912</v>
      </c>
      <c r="D56891">
        <v>14.65608620633375</v>
      </c>
      <c r="E56891">
        <v>17.726019477488176</v>
      </c>
      <c r="F56891">
        <v>0.72654252800536057</v>
      </c>
      <c r="G56891">
        <v>0</v>
      </c>
      <c r="H56891">
        <v>453125000</v>
      </c>
      <c r="I56891">
        <v>0</v>
      </c>
    </row>
    <row r="56892" spans="1:9" x14ac:dyDescent="0.25">
      <c r="A56892" s="1" t="s">
        <v>56899</v>
      </c>
      <c r="B56892">
        <v>22.800000000000047</v>
      </c>
      <c r="C56892">
        <v>4.322431253832498</v>
      </c>
      <c r="D56892">
        <v>2.0394655293096307</v>
      </c>
      <c r="E56892">
        <v>2.2829657245228714</v>
      </c>
      <c r="F56892">
        <v>0.72654252800536057</v>
      </c>
      <c r="G56892">
        <v>22.700000000000053</v>
      </c>
      <c r="H56892">
        <v>140625000</v>
      </c>
      <c r="I56892">
        <v>0</v>
      </c>
    </row>
    <row r="56893" spans="1:9" x14ac:dyDescent="0.25">
      <c r="A56893" s="1" t="s">
        <v>56900</v>
      </c>
      <c r="B56893">
        <v>22.899999999999988</v>
      </c>
      <c r="C56893">
        <v>4.3311070187875487</v>
      </c>
      <c r="D56893">
        <v>2.0422297181848568</v>
      </c>
      <c r="E56893">
        <v>2.2888773006026972</v>
      </c>
      <c r="F56893">
        <v>0.72654252800536057</v>
      </c>
      <c r="G56893">
        <v>22.800000000000054</v>
      </c>
      <c r="H56893">
        <v>156250000</v>
      </c>
      <c r="I56893">
        <v>0</v>
      </c>
    </row>
    <row r="56894" spans="1:9" x14ac:dyDescent="0.25">
      <c r="A56894" s="1" t="s">
        <v>56901</v>
      </c>
      <c r="B56894">
        <v>22.00000000000006</v>
      </c>
      <c r="C56894">
        <v>3.9560092335656591</v>
      </c>
      <c r="D56894">
        <v>1.8655076539149844</v>
      </c>
      <c r="E56894">
        <v>2.0905015796506747</v>
      </c>
      <c r="F56894">
        <v>0.72654252800536057</v>
      </c>
      <c r="G56894">
        <v>21.900000000000041</v>
      </c>
      <c r="H56894">
        <v>171875000</v>
      </c>
      <c r="I56894">
        <v>0</v>
      </c>
    </row>
    <row r="56895" spans="1:9" x14ac:dyDescent="0.25">
      <c r="A56895" s="1" t="s">
        <v>56902</v>
      </c>
      <c r="B56895">
        <v>22.000000000000064</v>
      </c>
      <c r="C56895">
        <v>3.987801808753856</v>
      </c>
      <c r="D56895">
        <v>1.8799444517472961</v>
      </c>
      <c r="E56895">
        <v>2.10785735700656</v>
      </c>
      <c r="F56895">
        <v>0.72654252800536057</v>
      </c>
      <c r="G56895">
        <v>21.900000000000041</v>
      </c>
      <c r="H56895">
        <v>156250000</v>
      </c>
      <c r="I56895">
        <v>0</v>
      </c>
    </row>
    <row r="56896" spans="1:9" x14ac:dyDescent="0.25">
      <c r="A56896" s="1" t="s">
        <v>56903</v>
      </c>
      <c r="B56896">
        <v>19.99999999999995</v>
      </c>
      <c r="C56896">
        <v>1.5755854535270677</v>
      </c>
      <c r="D56896">
        <v>0.79627709243712186</v>
      </c>
      <c r="E56896">
        <v>0.77930836108994583</v>
      </c>
      <c r="F56896">
        <v>-0.74953558705995205</v>
      </c>
      <c r="G56896">
        <v>19.900000000000013</v>
      </c>
      <c r="H56896">
        <v>109375000</v>
      </c>
      <c r="I56896">
        <v>0</v>
      </c>
    </row>
    <row r="56897" spans="1:9" x14ac:dyDescent="0.25">
      <c r="A56897" s="1" t="s">
        <v>56904</v>
      </c>
      <c r="B56897">
        <v>20.000000000000053</v>
      </c>
      <c r="C56897">
        <v>1.4698979654122661</v>
      </c>
      <c r="D56897">
        <v>0.74335543740690557</v>
      </c>
      <c r="E56897">
        <v>0.72654252800536057</v>
      </c>
      <c r="F56897">
        <v>-0.72654252800536057</v>
      </c>
      <c r="G56897">
        <v>19.900000000000013</v>
      </c>
      <c r="H56897">
        <v>156250000</v>
      </c>
      <c r="I56897">
        <v>0</v>
      </c>
    </row>
    <row r="56898" spans="1:9" x14ac:dyDescent="0.25">
      <c r="A56898" s="1" t="s">
        <v>56905</v>
      </c>
      <c r="B56898">
        <v>14.829630212425734</v>
      </c>
      <c r="C56898">
        <v>31.953640295535521</v>
      </c>
      <c r="D56898">
        <v>16.176065563588033</v>
      </c>
      <c r="E56898">
        <v>15.777574731947503</v>
      </c>
      <c r="F56898">
        <v>1</v>
      </c>
      <c r="G56898">
        <v>0</v>
      </c>
      <c r="H56898">
        <v>468750000</v>
      </c>
      <c r="I56898">
        <v>0</v>
      </c>
    </row>
    <row r="56899" spans="1:9" x14ac:dyDescent="0.25">
      <c r="A56899" s="1" t="s">
        <v>56906</v>
      </c>
      <c r="B56899">
        <v>13.437332830575542</v>
      </c>
      <c r="C56899">
        <v>28.537398611153286</v>
      </c>
      <c r="D56899">
        <v>14.182422672095543</v>
      </c>
      <c r="E56899">
        <v>14.354975939057738</v>
      </c>
      <c r="F56899">
        <v>1</v>
      </c>
      <c r="G56899">
        <v>0</v>
      </c>
      <c r="H56899">
        <v>406250000</v>
      </c>
      <c r="I56899">
        <v>0</v>
      </c>
    </row>
    <row r="56900" spans="1:9" x14ac:dyDescent="0.25">
      <c r="A56900" s="1" t="s">
        <v>56907</v>
      </c>
      <c r="B56900">
        <v>16.2534457122295</v>
      </c>
      <c r="C56900">
        <v>39.783624949271562</v>
      </c>
      <c r="D56900">
        <v>19.813915798229132</v>
      </c>
      <c r="E56900">
        <v>19.969709151042377</v>
      </c>
      <c r="F56900">
        <v>-1</v>
      </c>
      <c r="G56900">
        <v>0</v>
      </c>
      <c r="H56900">
        <v>328125000</v>
      </c>
      <c r="I56900">
        <v>0</v>
      </c>
    </row>
    <row r="56901" spans="1:9" x14ac:dyDescent="0.25">
      <c r="A56901" s="1" t="s">
        <v>56908</v>
      </c>
      <c r="B56901">
        <v>14.692828584623733</v>
      </c>
      <c r="C56901">
        <v>31.008630904596135</v>
      </c>
      <c r="D56901">
        <v>15.345645825257876</v>
      </c>
      <c r="E56901">
        <v>15.662985079338272</v>
      </c>
      <c r="F56901">
        <v>-1</v>
      </c>
      <c r="G56901">
        <v>0</v>
      </c>
      <c r="H56901">
        <v>515625000</v>
      </c>
      <c r="I56901">
        <v>0</v>
      </c>
    </row>
    <row r="56902" spans="1:9" x14ac:dyDescent="0.25">
      <c r="A56902" s="1" t="s">
        <v>56909</v>
      </c>
      <c r="B56902">
        <v>20.800000000000033</v>
      </c>
      <c r="C56902">
        <v>3.0497581126280147</v>
      </c>
      <c r="D56902">
        <v>1.4846020156256561</v>
      </c>
      <c r="E56902">
        <v>1.5651560970023586</v>
      </c>
      <c r="F56902">
        <v>0.74565979624469758</v>
      </c>
      <c r="G56902">
        <v>20.700000000000024</v>
      </c>
      <c r="H56902">
        <v>171875000</v>
      </c>
      <c r="I56902">
        <v>0</v>
      </c>
    </row>
    <row r="56903" spans="1:9" x14ac:dyDescent="0.25">
      <c r="A56903" s="1" t="s">
        <v>56910</v>
      </c>
      <c r="B56903">
        <v>20.800000000000054</v>
      </c>
      <c r="C56903">
        <v>3.0647730880929061</v>
      </c>
      <c r="D56903">
        <v>1.4918212392303625</v>
      </c>
      <c r="E56903">
        <v>1.5729518488625436</v>
      </c>
      <c r="F56903">
        <v>0.75005790178407494</v>
      </c>
      <c r="G56903">
        <v>20.700000000000024</v>
      </c>
      <c r="H56903">
        <v>156250000</v>
      </c>
      <c r="I56903">
        <v>0</v>
      </c>
    </row>
    <row r="56904" spans="1:9" x14ac:dyDescent="0.25">
      <c r="A56904" s="1" t="s">
        <v>56911</v>
      </c>
      <c r="B56904">
        <v>20.799999999999912</v>
      </c>
      <c r="C56904">
        <v>3.7562029950532976</v>
      </c>
      <c r="D56904">
        <v>1.8379064785762322</v>
      </c>
      <c r="E56904">
        <v>1.9182965164770653</v>
      </c>
      <c r="F56904">
        <v>0.96905133604219529</v>
      </c>
      <c r="G56904">
        <v>20.700000000000024</v>
      </c>
      <c r="H56904">
        <v>156250000</v>
      </c>
      <c r="I56904">
        <v>0</v>
      </c>
    </row>
    <row r="56905" spans="1:9" x14ac:dyDescent="0.25">
      <c r="A56905" s="1" t="s">
        <v>56912</v>
      </c>
      <c r="B56905">
        <v>20.800000000000082</v>
      </c>
      <c r="C56905">
        <v>3.7667531736669169</v>
      </c>
      <c r="D56905">
        <v>1.8427165068867701</v>
      </c>
      <c r="E56905">
        <v>1.9240366667801467</v>
      </c>
      <c r="F56905">
        <v>0.97220451850390788</v>
      </c>
      <c r="G56905">
        <v>20.700000000000024</v>
      </c>
      <c r="H56905">
        <v>140625000</v>
      </c>
      <c r="I56905">
        <v>0</v>
      </c>
    </row>
    <row r="56906" spans="1:9" x14ac:dyDescent="0.25">
      <c r="A56906" s="1" t="s">
        <v>56913</v>
      </c>
      <c r="B56906">
        <v>12.95449624377283</v>
      </c>
      <c r="C56906">
        <v>34.542480965365812</v>
      </c>
      <c r="D56906">
        <v>17.275794525190296</v>
      </c>
      <c r="E56906">
        <v>17.266686440175523</v>
      </c>
      <c r="F56906">
        <v>-1</v>
      </c>
      <c r="G56906">
        <v>0</v>
      </c>
      <c r="H56906">
        <v>484375000</v>
      </c>
      <c r="I56906">
        <v>0</v>
      </c>
    </row>
    <row r="56907" spans="1:9" x14ac:dyDescent="0.25">
      <c r="A56907" s="1" t="s">
        <v>56914</v>
      </c>
      <c r="B56907">
        <v>17.174032715844231</v>
      </c>
      <c r="C56907">
        <v>39.856562705954573</v>
      </c>
      <c r="D56907">
        <v>18.496622973834821</v>
      </c>
      <c r="E56907">
        <v>21.359939732119777</v>
      </c>
      <c r="F56907">
        <v>-1</v>
      </c>
      <c r="G56907">
        <v>0</v>
      </c>
      <c r="H56907">
        <v>484375000</v>
      </c>
      <c r="I56907">
        <v>0</v>
      </c>
    </row>
    <row r="56908" spans="1:9" x14ac:dyDescent="0.25">
      <c r="A56908" s="1" t="s">
        <v>56915</v>
      </c>
      <c r="B56908">
        <v>21.700000000000067</v>
      </c>
      <c r="C56908">
        <v>4.4665209397426553</v>
      </c>
      <c r="D56908">
        <v>2.1538292558350864</v>
      </c>
      <c r="E56908">
        <v>2.3126916839075693</v>
      </c>
      <c r="F56908">
        <v>1</v>
      </c>
      <c r="G56908">
        <v>21.600000000000037</v>
      </c>
      <c r="H56908">
        <v>171875000</v>
      </c>
      <c r="I56908">
        <v>0</v>
      </c>
    </row>
    <row r="56909" spans="1:9" x14ac:dyDescent="0.25">
      <c r="A56909" s="1" t="s">
        <v>56916</v>
      </c>
      <c r="B56909">
        <v>21.800000000000072</v>
      </c>
      <c r="C56909">
        <v>6.1888120234016064</v>
      </c>
      <c r="D56909">
        <v>3.0131207949672421</v>
      </c>
      <c r="E56909">
        <v>3.1756912284343701</v>
      </c>
      <c r="F56909">
        <v>1</v>
      </c>
      <c r="G56909">
        <v>21.700000000000038</v>
      </c>
      <c r="H56909">
        <v>156250000</v>
      </c>
      <c r="I56909">
        <v>0</v>
      </c>
    </row>
    <row r="56910" spans="1:9" x14ac:dyDescent="0.25">
      <c r="A56910" s="1" t="s">
        <v>56917</v>
      </c>
      <c r="B56910">
        <v>20.999999999999936</v>
      </c>
      <c r="C56910">
        <v>2.4373851845161343</v>
      </c>
      <c r="D56910">
        <v>1.1503531257020261</v>
      </c>
      <c r="E56910">
        <v>1.2870320588141082</v>
      </c>
      <c r="F56910">
        <v>0.22452703049212763</v>
      </c>
      <c r="G56910">
        <v>20.900000000000027</v>
      </c>
      <c r="H56910">
        <v>156250000</v>
      </c>
      <c r="I56910">
        <v>0</v>
      </c>
    </row>
    <row r="56911" spans="1:9" x14ac:dyDescent="0.25">
      <c r="A56911" s="1" t="s">
        <v>56918</v>
      </c>
      <c r="B56911">
        <v>21.100000000000051</v>
      </c>
      <c r="C56911">
        <v>2.45893511198887</v>
      </c>
      <c r="D56911">
        <v>1.1593258165724043</v>
      </c>
      <c r="E56911">
        <v>1.2996092954164657</v>
      </c>
      <c r="F56911">
        <v>0.2305152448247485</v>
      </c>
      <c r="G56911">
        <v>21.000000000000028</v>
      </c>
      <c r="H56911">
        <v>156250000</v>
      </c>
      <c r="I56911">
        <v>0</v>
      </c>
    </row>
    <row r="56912" spans="1:9" x14ac:dyDescent="0.25">
      <c r="A56912" s="1" t="s">
        <v>56919</v>
      </c>
      <c r="B56912">
        <v>21.45000000000007</v>
      </c>
      <c r="C56912">
        <v>3.6403314770844699</v>
      </c>
      <c r="D56912">
        <v>1.7365920708226854</v>
      </c>
      <c r="E56912">
        <v>1.9037394062617845</v>
      </c>
      <c r="F56912">
        <v>1</v>
      </c>
      <c r="G56912">
        <v>21.400000000000034</v>
      </c>
      <c r="H56912">
        <v>140625000</v>
      </c>
      <c r="I56912">
        <v>0</v>
      </c>
    </row>
    <row r="56913" spans="1:9" x14ac:dyDescent="0.25">
      <c r="A56913" s="1" t="s">
        <v>56920</v>
      </c>
      <c r="B56913">
        <v>21.450000000000063</v>
      </c>
      <c r="C56913">
        <v>3.5932974405931559</v>
      </c>
      <c r="D56913">
        <v>1.7113764933533542</v>
      </c>
      <c r="E56913">
        <v>1.8819209472398017</v>
      </c>
      <c r="F56913">
        <v>1</v>
      </c>
      <c r="G56913">
        <v>21.400000000000034</v>
      </c>
      <c r="H56913">
        <v>187500000</v>
      </c>
      <c r="I56913">
        <v>0</v>
      </c>
    </row>
    <row r="56914" spans="1:9" x14ac:dyDescent="0.25">
      <c r="A56914" s="1" t="s">
        <v>56921</v>
      </c>
      <c r="B56914">
        <v>16.062754842502997</v>
      </c>
      <c r="C56914">
        <v>33.059544453847266</v>
      </c>
      <c r="D56914">
        <v>16.578274479865648</v>
      </c>
      <c r="E56914">
        <v>16.481269973981597</v>
      </c>
      <c r="F56914">
        <v>1</v>
      </c>
      <c r="G56914">
        <v>0</v>
      </c>
      <c r="H56914">
        <v>421875000</v>
      </c>
      <c r="I56914">
        <v>0</v>
      </c>
    </row>
    <row r="56915" spans="1:9" x14ac:dyDescent="0.25">
      <c r="A56915" s="1" t="s">
        <v>56922</v>
      </c>
      <c r="B56915">
        <v>14.288699488943836</v>
      </c>
      <c r="C56915">
        <v>30.086680834829234</v>
      </c>
      <c r="D56915">
        <v>15.109217637850344</v>
      </c>
      <c r="E56915">
        <v>14.977463196978913</v>
      </c>
      <c r="F56915">
        <v>1</v>
      </c>
      <c r="G56915">
        <v>0</v>
      </c>
      <c r="H56915">
        <v>500000000</v>
      </c>
      <c r="I56915">
        <v>0</v>
      </c>
    </row>
    <row r="56916" spans="1:9" x14ac:dyDescent="0.25">
      <c r="A56916" s="1" t="s">
        <v>56923</v>
      </c>
      <c r="B56916">
        <v>12.758805931433448</v>
      </c>
      <c r="C56916">
        <v>31.144892076229272</v>
      </c>
      <c r="D56916">
        <v>15.448605116508052</v>
      </c>
      <c r="E56916">
        <v>15.696286959721252</v>
      </c>
      <c r="F56916">
        <v>-1</v>
      </c>
      <c r="G56916">
        <v>0</v>
      </c>
      <c r="H56916">
        <v>500000000</v>
      </c>
      <c r="I56916">
        <v>0</v>
      </c>
    </row>
    <row r="56917" spans="1:9" x14ac:dyDescent="0.25">
      <c r="A56917" s="1" t="s">
        <v>56924</v>
      </c>
      <c r="B56917">
        <v>12.132764104690986</v>
      </c>
      <c r="C56917">
        <v>30.751582192742926</v>
      </c>
      <c r="D56917">
        <v>18.468169350731557</v>
      </c>
      <c r="E56917">
        <v>12.283412842011394</v>
      </c>
      <c r="F56917">
        <v>1</v>
      </c>
      <c r="G56917">
        <v>0</v>
      </c>
      <c r="H56917">
        <v>546875000</v>
      </c>
      <c r="I56917">
        <v>0</v>
      </c>
    </row>
    <row r="56918" spans="1:9" x14ac:dyDescent="0.25">
      <c r="A56918" s="1" t="s">
        <v>56925</v>
      </c>
      <c r="B56918">
        <v>17.586022587933154</v>
      </c>
      <c r="C56918">
        <v>43.578234834532985</v>
      </c>
      <c r="D56918">
        <v>20.349697816824865</v>
      </c>
      <c r="E56918">
        <v>23.228537017708096</v>
      </c>
      <c r="F56918">
        <v>-1</v>
      </c>
      <c r="G56918">
        <v>0</v>
      </c>
      <c r="H56918">
        <v>500000000</v>
      </c>
      <c r="I56918">
        <v>0</v>
      </c>
    </row>
    <row r="56919" spans="1:9" x14ac:dyDescent="0.25">
      <c r="A56919" s="1" t="s">
        <v>56926</v>
      </c>
      <c r="B56919">
        <v>16.226205105342594</v>
      </c>
      <c r="C56919">
        <v>39.228391703218286</v>
      </c>
      <c r="D56919">
        <v>18.064024769112244</v>
      </c>
      <c r="E56919">
        <v>21.16436693410601</v>
      </c>
      <c r="F56919">
        <v>-1</v>
      </c>
      <c r="G56919">
        <v>0</v>
      </c>
      <c r="H56919">
        <v>515625000</v>
      </c>
      <c r="I56919">
        <v>0</v>
      </c>
    </row>
    <row r="56920" spans="1:9" x14ac:dyDescent="0.25">
      <c r="A56920" s="1" t="s">
        <v>56927</v>
      </c>
      <c r="B56920">
        <v>21.699999999999921</v>
      </c>
      <c r="C56920">
        <v>2.9072902939257088</v>
      </c>
      <c r="D56920">
        <v>1.5394574107359866</v>
      </c>
      <c r="E56920">
        <v>1.3678328831897222</v>
      </c>
      <c r="F56920">
        <v>-0.44968007801929222</v>
      </c>
      <c r="G56920">
        <v>21.600000000000037</v>
      </c>
      <c r="H56920">
        <v>156250000</v>
      </c>
      <c r="I56920">
        <v>0</v>
      </c>
    </row>
    <row r="56921" spans="1:9" x14ac:dyDescent="0.25">
      <c r="A56921" s="1" t="s">
        <v>56928</v>
      </c>
      <c r="B56921">
        <v>21.799999999999919</v>
      </c>
      <c r="C56921">
        <v>2.918717330831091</v>
      </c>
      <c r="D56921">
        <v>1.5469877555682801</v>
      </c>
      <c r="E56921">
        <v>1.3717295752628109</v>
      </c>
      <c r="F56921">
        <v>-0.39292307694640272</v>
      </c>
      <c r="G56921">
        <v>21.700000000000038</v>
      </c>
      <c r="H56921">
        <v>171875000</v>
      </c>
      <c r="I56921">
        <v>0</v>
      </c>
    </row>
    <row r="56922" spans="1:9" x14ac:dyDescent="0.25">
      <c r="A56922" s="1" t="s">
        <v>56929</v>
      </c>
      <c r="B56922">
        <v>20.699999999999889</v>
      </c>
      <c r="C56922">
        <v>2.7536958838482546</v>
      </c>
      <c r="D56922">
        <v>1.4156958212262212</v>
      </c>
      <c r="E56922">
        <v>1.3380000626220334</v>
      </c>
      <c r="F56922">
        <v>-0.72654252800536057</v>
      </c>
      <c r="G56922">
        <v>20.600000000000023</v>
      </c>
      <c r="H56922">
        <v>109375000</v>
      </c>
      <c r="I56922">
        <v>0</v>
      </c>
    </row>
    <row r="56923" spans="1:9" x14ac:dyDescent="0.25">
      <c r="A56923" s="1" t="s">
        <v>56930</v>
      </c>
      <c r="B56923">
        <v>20.699999999999907</v>
      </c>
      <c r="C56923">
        <v>2.7700301847461675</v>
      </c>
      <c r="D56923">
        <v>1.4244267666250421</v>
      </c>
      <c r="E56923">
        <v>1.3456034181211254</v>
      </c>
      <c r="F56923">
        <v>-0.72654252800536057</v>
      </c>
      <c r="G56923">
        <v>20.600000000000023</v>
      </c>
      <c r="H56923">
        <v>171875000</v>
      </c>
      <c r="I56923">
        <v>0</v>
      </c>
    </row>
    <row r="56924" spans="1:9" x14ac:dyDescent="0.25">
      <c r="A56924" s="1" t="s">
        <v>56931</v>
      </c>
      <c r="B56924">
        <v>20.700000000000038</v>
      </c>
      <c r="C56924">
        <v>3.2244306160941809</v>
      </c>
      <c r="D56924">
        <v>1.6510884392810232</v>
      </c>
      <c r="E56924">
        <v>1.5733421768131577</v>
      </c>
      <c r="F56924">
        <v>-0.80021344416922924</v>
      </c>
      <c r="G56924">
        <v>20.600000000000023</v>
      </c>
      <c r="H56924">
        <v>171875000</v>
      </c>
      <c r="I56924">
        <v>0</v>
      </c>
    </row>
    <row r="56925" spans="1:9" x14ac:dyDescent="0.25">
      <c r="A56925" s="1" t="s">
        <v>56932</v>
      </c>
      <c r="B56925">
        <v>20.699999999999939</v>
      </c>
      <c r="C56925">
        <v>3.2614340989558599</v>
      </c>
      <c r="D56925">
        <v>1.6700893764476823</v>
      </c>
      <c r="E56925">
        <v>1.5913447225081776</v>
      </c>
      <c r="F56925">
        <v>-0.81141027277683131</v>
      </c>
      <c r="G56925">
        <v>20.600000000000023</v>
      </c>
      <c r="H56925">
        <v>109375000</v>
      </c>
      <c r="I56925">
        <v>0</v>
      </c>
    </row>
    <row r="56926" spans="1:9" x14ac:dyDescent="0.25">
      <c r="A56926" s="1" t="s">
        <v>56933</v>
      </c>
      <c r="B56926">
        <v>20.69999999999991</v>
      </c>
      <c r="C56926">
        <v>3.7488513493446094</v>
      </c>
      <c r="D56926">
        <v>1.915319930216778</v>
      </c>
      <c r="E56926">
        <v>1.8335314191278314</v>
      </c>
      <c r="F56926">
        <v>-0.96618583053817764</v>
      </c>
      <c r="G56926">
        <v>20.600000000000023</v>
      </c>
      <c r="H56926">
        <v>140625000</v>
      </c>
      <c r="I56926">
        <v>0</v>
      </c>
    </row>
    <row r="56927" spans="1:9" x14ac:dyDescent="0.25">
      <c r="A56927" s="1" t="s">
        <v>56934</v>
      </c>
      <c r="B56927">
        <v>20.699999999999925</v>
      </c>
      <c r="C56927">
        <v>3.7818662827474849</v>
      </c>
      <c r="D56927">
        <v>1.932477244046324</v>
      </c>
      <c r="E56927">
        <v>1.8493890387011609</v>
      </c>
      <c r="F56927">
        <v>-0.97658348136542772</v>
      </c>
      <c r="G56927">
        <v>20.600000000000023</v>
      </c>
      <c r="H56927">
        <v>125000000</v>
      </c>
      <c r="I56927">
        <v>0</v>
      </c>
    </row>
    <row r="56928" spans="1:9" x14ac:dyDescent="0.25">
      <c r="A56928" s="1" t="s">
        <v>56935</v>
      </c>
      <c r="B56928">
        <v>22.900000000000041</v>
      </c>
      <c r="C56928">
        <v>6.3061941438514424</v>
      </c>
      <c r="D56928">
        <v>3.241464213439488</v>
      </c>
      <c r="E56928">
        <v>3.0647299304119624</v>
      </c>
      <c r="F56928">
        <v>-1</v>
      </c>
      <c r="G56928">
        <v>23.20000000000006</v>
      </c>
      <c r="H56928">
        <v>125000000</v>
      </c>
      <c r="I56928">
        <v>0</v>
      </c>
    </row>
    <row r="56929" spans="1:9" x14ac:dyDescent="0.25">
      <c r="A56929" s="1" t="s">
        <v>56936</v>
      </c>
      <c r="B56929">
        <v>22.899999999999913</v>
      </c>
      <c r="C56929">
        <v>6.248662819332603</v>
      </c>
      <c r="D56929">
        <v>3.2144151116319324</v>
      </c>
      <c r="E56929">
        <v>3.034247707700684</v>
      </c>
      <c r="F56929">
        <v>-1</v>
      </c>
      <c r="G56929">
        <v>23.20000000000006</v>
      </c>
      <c r="H56929">
        <v>156250000</v>
      </c>
      <c r="I56929">
        <v>0</v>
      </c>
    </row>
    <row r="56930" spans="1:9" x14ac:dyDescent="0.25">
      <c r="A56930" s="1" t="s">
        <v>56937</v>
      </c>
      <c r="B56930">
        <v>17.07466344191397</v>
      </c>
      <c r="C56930">
        <v>26.620481736762848</v>
      </c>
      <c r="D56930">
        <v>12.854360684390972</v>
      </c>
      <c r="E56930">
        <v>13.766121052371904</v>
      </c>
      <c r="F56930">
        <v>-1</v>
      </c>
      <c r="G56930">
        <v>0</v>
      </c>
      <c r="H56930">
        <v>500000000</v>
      </c>
      <c r="I56930">
        <v>0</v>
      </c>
    </row>
    <row r="56931" spans="1:9" x14ac:dyDescent="0.25">
      <c r="A56931" s="1" t="s">
        <v>56938</v>
      </c>
      <c r="B56931">
        <v>17.148025971538363</v>
      </c>
      <c r="C56931">
        <v>29.571504567435927</v>
      </c>
      <c r="D56931">
        <v>16.372533994011711</v>
      </c>
      <c r="E56931">
        <v>13.198970573424205</v>
      </c>
      <c r="F56931">
        <v>1</v>
      </c>
      <c r="G56931">
        <v>0</v>
      </c>
      <c r="H56931">
        <v>484375000</v>
      </c>
      <c r="I56931">
        <v>0</v>
      </c>
    </row>
    <row r="56932" spans="1:9" x14ac:dyDescent="0.25">
      <c r="A56932" s="1" t="s">
        <v>56939</v>
      </c>
      <c r="B56932">
        <v>14.538378851574187</v>
      </c>
      <c r="C56932">
        <v>27.427992818701423</v>
      </c>
      <c r="D56932">
        <v>13.667400245257321</v>
      </c>
      <c r="E56932">
        <v>13.760592573444052</v>
      </c>
      <c r="F56932">
        <v>-0.52796490591478129</v>
      </c>
      <c r="G56932">
        <v>0</v>
      </c>
      <c r="H56932">
        <v>468750000</v>
      </c>
      <c r="I56932">
        <v>0</v>
      </c>
    </row>
    <row r="56933" spans="1:9" x14ac:dyDescent="0.25">
      <c r="A56933" s="1" t="s">
        <v>56940</v>
      </c>
      <c r="B56933">
        <v>15.067687802364452</v>
      </c>
      <c r="C56933">
        <v>27.469556437991624</v>
      </c>
      <c r="D56933">
        <v>13.48196206299756</v>
      </c>
      <c r="E56933">
        <v>13.987594374994057</v>
      </c>
      <c r="F56933">
        <v>-0.5</v>
      </c>
      <c r="G56933">
        <v>0</v>
      </c>
      <c r="H56933">
        <v>562500000</v>
      </c>
      <c r="I56933">
        <v>0</v>
      </c>
    </row>
    <row r="56934" spans="1:9" x14ac:dyDescent="0.25">
      <c r="A56934" s="1" t="s">
        <v>56941</v>
      </c>
      <c r="B56934">
        <v>16.272325159000143</v>
      </c>
      <c r="C56934">
        <v>36.277766118456817</v>
      </c>
      <c r="D56934">
        <v>16.616131243500714</v>
      </c>
      <c r="E56934">
        <v>19.661634874956125</v>
      </c>
      <c r="F56934">
        <v>-1</v>
      </c>
      <c r="G56934">
        <v>0</v>
      </c>
      <c r="H56934">
        <v>531250000</v>
      </c>
      <c r="I56934">
        <v>0</v>
      </c>
    </row>
    <row r="56935" spans="1:9" x14ac:dyDescent="0.25">
      <c r="A56935" s="1" t="s">
        <v>56942</v>
      </c>
      <c r="B56935">
        <v>16.415489672446736</v>
      </c>
      <c r="C56935">
        <v>32.588251190286186</v>
      </c>
      <c r="D56935">
        <v>14.729775376325634</v>
      </c>
      <c r="E56935">
        <v>17.858475813960595</v>
      </c>
      <c r="F56935">
        <v>-1</v>
      </c>
      <c r="G56935">
        <v>0</v>
      </c>
      <c r="H56935">
        <v>453125000</v>
      </c>
      <c r="I56935">
        <v>0</v>
      </c>
    </row>
    <row r="56936" spans="1:9" x14ac:dyDescent="0.25">
      <c r="A56936" s="1" t="s">
        <v>56943</v>
      </c>
      <c r="B56936">
        <v>22.699999999999996</v>
      </c>
      <c r="C56936">
        <v>4.7180387903322387</v>
      </c>
      <c r="D56936">
        <v>2.5138892026546142</v>
      </c>
      <c r="E56936">
        <v>2.2041495876776218</v>
      </c>
      <c r="F56936">
        <v>-0.55531803082100151</v>
      </c>
      <c r="G56936">
        <v>22.600000000000051</v>
      </c>
      <c r="H56936">
        <v>125000000</v>
      </c>
      <c r="I56936">
        <v>0</v>
      </c>
    </row>
    <row r="56937" spans="1:9" x14ac:dyDescent="0.25">
      <c r="A56937" s="1" t="s">
        <v>56944</v>
      </c>
      <c r="B56937">
        <v>22.799999999999997</v>
      </c>
      <c r="C56937">
        <v>4.6473345869415255</v>
      </c>
      <c r="D56937">
        <v>2.4803962505093842</v>
      </c>
      <c r="E56937">
        <v>2.1669383364321413</v>
      </c>
      <c r="F56937">
        <v>-0.68300984583979218</v>
      </c>
      <c r="G56937">
        <v>22.700000000000053</v>
      </c>
      <c r="H56937">
        <v>140625000</v>
      </c>
      <c r="I56937">
        <v>0</v>
      </c>
    </row>
    <row r="56938" spans="1:9" x14ac:dyDescent="0.25">
      <c r="A56938" s="1" t="s">
        <v>56945</v>
      </c>
      <c r="B56938">
        <v>16.772600039442544</v>
      </c>
      <c r="C56938">
        <v>43.621610753547834</v>
      </c>
      <c r="D56938">
        <v>21.761551500997065</v>
      </c>
      <c r="E56938">
        <v>21.860059252550823</v>
      </c>
      <c r="F56938">
        <v>0.95307580951078474</v>
      </c>
      <c r="G56938">
        <v>0</v>
      </c>
      <c r="H56938">
        <v>453125000</v>
      </c>
      <c r="I56938">
        <v>0</v>
      </c>
    </row>
    <row r="56939" spans="1:9" x14ac:dyDescent="0.25">
      <c r="A56939" s="1" t="s">
        <v>56946</v>
      </c>
      <c r="B56939">
        <v>14.831169786470547</v>
      </c>
      <c r="C56939">
        <v>35.604710465260887</v>
      </c>
      <c r="D56939">
        <v>17.872342413332429</v>
      </c>
      <c r="E56939">
        <v>17.732368051928461</v>
      </c>
      <c r="F56939">
        <v>0.83735778948998085</v>
      </c>
      <c r="G56939">
        <v>0</v>
      </c>
      <c r="H56939">
        <v>468750000</v>
      </c>
      <c r="I56939">
        <v>0</v>
      </c>
    </row>
    <row r="56940" spans="1:9" x14ac:dyDescent="0.25">
      <c r="A56940" s="1" t="s">
        <v>56947</v>
      </c>
      <c r="B56940">
        <v>22.699999999999967</v>
      </c>
      <c r="C56940">
        <v>6.0639416640678938</v>
      </c>
      <c r="D56940">
        <v>2.8851839987343175</v>
      </c>
      <c r="E56940">
        <v>3.178757665333575</v>
      </c>
      <c r="F56940">
        <v>1</v>
      </c>
      <c r="G56940">
        <v>22.600000000000051</v>
      </c>
      <c r="H56940">
        <v>187500000</v>
      </c>
      <c r="I56940">
        <v>0</v>
      </c>
    </row>
    <row r="56941" spans="1:9" x14ac:dyDescent="0.25">
      <c r="A56941" s="1" t="s">
        <v>56948</v>
      </c>
      <c r="B56941">
        <v>25.480240724583876</v>
      </c>
      <c r="C56941">
        <v>17.006627367507278</v>
      </c>
      <c r="D56941">
        <v>8.3545756017873707</v>
      </c>
      <c r="E56941">
        <v>8.6520517657198823</v>
      </c>
      <c r="F56941">
        <v>1</v>
      </c>
      <c r="G56941">
        <v>33.300000000000203</v>
      </c>
      <c r="H56941">
        <v>281250000</v>
      </c>
      <c r="I56941">
        <v>0</v>
      </c>
    </row>
    <row r="56942" spans="1:9" x14ac:dyDescent="0.25">
      <c r="A56942" s="1" t="s">
        <v>56949</v>
      </c>
      <c r="B56942">
        <v>22.199999999999982</v>
      </c>
      <c r="C56942">
        <v>6.593273080964571</v>
      </c>
      <c r="D56942">
        <v>3.1597601838929594</v>
      </c>
      <c r="E56942">
        <v>3.4335128970716129</v>
      </c>
      <c r="F56942">
        <v>1</v>
      </c>
      <c r="G56942">
        <v>22.100000000000044</v>
      </c>
      <c r="H56942">
        <v>78125000</v>
      </c>
      <c r="I56942">
        <v>0</v>
      </c>
    </row>
    <row r="56943" spans="1:9" x14ac:dyDescent="0.25">
      <c r="A56943" s="1" t="s">
        <v>56950</v>
      </c>
      <c r="B56943">
        <v>23.06608494941824</v>
      </c>
      <c r="C56943">
        <v>8.415859508809195</v>
      </c>
      <c r="D56943">
        <v>4.06920213296182</v>
      </c>
      <c r="E56943">
        <v>4.3466573758473785</v>
      </c>
      <c r="F56943">
        <v>0.75420439950847218</v>
      </c>
      <c r="G56943">
        <v>23.700000000000067</v>
      </c>
      <c r="H56943">
        <v>187500000</v>
      </c>
      <c r="I56943">
        <v>0</v>
      </c>
    </row>
    <row r="56944" spans="1:9" x14ac:dyDescent="0.25">
      <c r="A56944" s="1" t="s">
        <v>56951</v>
      </c>
      <c r="B56944">
        <v>22.500000000000011</v>
      </c>
      <c r="C56944">
        <v>3.5607756532451611</v>
      </c>
      <c r="D56944">
        <v>1.6289006837826769</v>
      </c>
      <c r="E56944">
        <v>1.9318749694624842</v>
      </c>
      <c r="F56944">
        <v>1</v>
      </c>
      <c r="G56944">
        <v>22.400000000000048</v>
      </c>
      <c r="H56944">
        <v>171875000</v>
      </c>
      <c r="I56944">
        <v>0</v>
      </c>
    </row>
    <row r="56945" spans="1:9" x14ac:dyDescent="0.25">
      <c r="A56945" s="1" t="s">
        <v>56952</v>
      </c>
      <c r="B56945">
        <v>22.499999999999989</v>
      </c>
      <c r="C56945">
        <v>3.3654665110589277</v>
      </c>
      <c r="D56945">
        <v>1.5294051596426557</v>
      </c>
      <c r="E56945">
        <v>1.836061351416272</v>
      </c>
      <c r="F56945">
        <v>1</v>
      </c>
      <c r="G56945">
        <v>22.400000000000048</v>
      </c>
      <c r="H56945">
        <v>171875000</v>
      </c>
      <c r="I56945">
        <v>0</v>
      </c>
    </row>
    <row r="56946" spans="1:9" x14ac:dyDescent="0.25">
      <c r="A56946" s="1" t="s">
        <v>56953</v>
      </c>
      <c r="B56946">
        <v>17.030372076667376</v>
      </c>
      <c r="C56946">
        <v>32.214827108269425</v>
      </c>
      <c r="D56946">
        <v>16.422165223753865</v>
      </c>
      <c r="E56946">
        <v>15.792661884515567</v>
      </c>
      <c r="F56946">
        <v>1</v>
      </c>
      <c r="G56946">
        <v>0</v>
      </c>
      <c r="H56946">
        <v>562500000</v>
      </c>
      <c r="I56946">
        <v>0</v>
      </c>
    </row>
    <row r="56947" spans="1:9" x14ac:dyDescent="0.25">
      <c r="A56947" s="1" t="s">
        <v>56954</v>
      </c>
      <c r="B56947">
        <v>16.496554338090917</v>
      </c>
      <c r="C56947">
        <v>26.773799533961739</v>
      </c>
      <c r="D56947">
        <v>13.339417955327516</v>
      </c>
      <c r="E56947">
        <v>13.434381578634252</v>
      </c>
      <c r="F56947">
        <v>1</v>
      </c>
      <c r="G56947">
        <v>0</v>
      </c>
      <c r="H56947">
        <v>500000000</v>
      </c>
      <c r="I56947">
        <v>0</v>
      </c>
    </row>
    <row r="56948" spans="1:9" x14ac:dyDescent="0.25">
      <c r="A56948" s="1" t="s">
        <v>56955</v>
      </c>
      <c r="B56948">
        <v>14.501507353111423</v>
      </c>
      <c r="C56948">
        <v>24.967090094650679</v>
      </c>
      <c r="D56948">
        <v>12.329375778264879</v>
      </c>
      <c r="E56948">
        <v>12.637714316385843</v>
      </c>
      <c r="F56948">
        <v>-0.79442087227249036</v>
      </c>
      <c r="G56948">
        <v>0</v>
      </c>
      <c r="H56948">
        <v>390625000</v>
      </c>
      <c r="I56948">
        <v>0</v>
      </c>
    </row>
    <row r="56949" spans="1:9" x14ac:dyDescent="0.25">
      <c r="A56949" s="1" t="s">
        <v>56956</v>
      </c>
      <c r="B56949">
        <v>16.144215356406775</v>
      </c>
      <c r="C56949">
        <v>31.098423262975349</v>
      </c>
      <c r="D56949">
        <v>15.59851042445062</v>
      </c>
      <c r="E56949">
        <v>15.499912838524716</v>
      </c>
      <c r="F56949">
        <v>-0.90006850699996033</v>
      </c>
      <c r="G56949">
        <v>0</v>
      </c>
      <c r="H56949">
        <v>843750000</v>
      </c>
      <c r="I56949">
        <v>0</v>
      </c>
    </row>
    <row r="56950" spans="1:9" x14ac:dyDescent="0.25">
      <c r="A56950" s="1" t="s">
        <v>56957</v>
      </c>
      <c r="B56950">
        <v>20.900000000000059</v>
      </c>
      <c r="C56950">
        <v>5.4355393103595144</v>
      </c>
      <c r="D56950">
        <v>2.6668432920200367</v>
      </c>
      <c r="E56950">
        <v>2.7686960183394875</v>
      </c>
      <c r="F56950">
        <v>1</v>
      </c>
      <c r="G56950">
        <v>20.800000000000026</v>
      </c>
      <c r="H56950">
        <v>109375000</v>
      </c>
      <c r="I56950">
        <v>0</v>
      </c>
    </row>
    <row r="56951" spans="1:9" x14ac:dyDescent="0.25">
      <c r="A56951" s="1" t="s">
        <v>56958</v>
      </c>
      <c r="B56951">
        <v>20.999999999999964</v>
      </c>
      <c r="C56951">
        <v>5.6322543766251485</v>
      </c>
      <c r="D56951">
        <v>2.7649065519370057</v>
      </c>
      <c r="E56951">
        <v>2.8673478246881445</v>
      </c>
      <c r="F56951">
        <v>1</v>
      </c>
      <c r="G56951">
        <v>20.900000000000027</v>
      </c>
      <c r="H56951">
        <v>187500000</v>
      </c>
      <c r="I56951">
        <v>0</v>
      </c>
    </row>
    <row r="56952" spans="1:9" x14ac:dyDescent="0.25">
      <c r="A56952" s="1" t="s">
        <v>56959</v>
      </c>
      <c r="B56952">
        <v>20.300000000000047</v>
      </c>
      <c r="C56952">
        <v>1.3812377551313997</v>
      </c>
      <c r="D56952">
        <v>0.64272306167848203</v>
      </c>
      <c r="E56952">
        <v>0.73851469345291765</v>
      </c>
      <c r="F56952">
        <v>0.15235491931729017</v>
      </c>
      <c r="G56952">
        <v>20.200000000000017</v>
      </c>
      <c r="H56952">
        <v>140625000</v>
      </c>
      <c r="I56952">
        <v>0</v>
      </c>
    </row>
    <row r="56953" spans="1:9" x14ac:dyDescent="0.25">
      <c r="A56953" s="1" t="s">
        <v>56960</v>
      </c>
      <c r="B56953">
        <v>20.300000000000026</v>
      </c>
      <c r="C56953">
        <v>1.3859621089030156</v>
      </c>
      <c r="D56953">
        <v>0.64455713288281302</v>
      </c>
      <c r="E56953">
        <v>0.74140497602020261</v>
      </c>
      <c r="F56953">
        <v>0.16952462770302423</v>
      </c>
      <c r="G56953">
        <v>20.200000000000017</v>
      </c>
      <c r="H56953">
        <v>156250000</v>
      </c>
      <c r="I56953">
        <v>0</v>
      </c>
    </row>
    <row r="56954" spans="1:9" x14ac:dyDescent="0.25">
      <c r="A56954" s="1" t="s">
        <v>56961</v>
      </c>
      <c r="B56954">
        <v>16.7613233206615</v>
      </c>
      <c r="C56954">
        <v>35.708356626535902</v>
      </c>
      <c r="D56954">
        <v>19.374474820205748</v>
      </c>
      <c r="E56954">
        <v>16.333881806330155</v>
      </c>
      <c r="F56954">
        <v>-1</v>
      </c>
      <c r="G56954">
        <v>0</v>
      </c>
      <c r="H56954">
        <v>406250000</v>
      </c>
      <c r="I56954">
        <v>0</v>
      </c>
    </row>
    <row r="56955" spans="1:9" x14ac:dyDescent="0.25">
      <c r="A56955" s="1" t="s">
        <v>56962</v>
      </c>
      <c r="B56955">
        <v>17.747045954501878</v>
      </c>
      <c r="C56955">
        <v>37.071482187053377</v>
      </c>
      <c r="D56955">
        <v>18.380570583377907</v>
      </c>
      <c r="E56955">
        <v>18.690911603675506</v>
      </c>
      <c r="F56955">
        <v>-1</v>
      </c>
      <c r="G56955">
        <v>0</v>
      </c>
      <c r="H56955">
        <v>500000000</v>
      </c>
      <c r="I56955">
        <v>0</v>
      </c>
    </row>
    <row r="56956" spans="1:9" x14ac:dyDescent="0.25">
      <c r="A56956" s="1" t="s">
        <v>56963</v>
      </c>
      <c r="B56956">
        <v>21.800000000000011</v>
      </c>
      <c r="C56956">
        <v>4.5106727029488134</v>
      </c>
      <c r="D56956">
        <v>2.1592102790683638</v>
      </c>
      <c r="E56956">
        <v>2.3514624238804585</v>
      </c>
      <c r="F56956">
        <v>1</v>
      </c>
      <c r="G56956">
        <v>21.700000000000038</v>
      </c>
      <c r="H56956">
        <v>171875000</v>
      </c>
      <c r="I56956">
        <v>0</v>
      </c>
    </row>
    <row r="56957" spans="1:9" x14ac:dyDescent="0.25">
      <c r="A56957" s="1" t="s">
        <v>56964</v>
      </c>
      <c r="B56957">
        <v>21.900000000000009</v>
      </c>
      <c r="C56957">
        <v>6.2828196727993273</v>
      </c>
      <c r="D56957">
        <v>3.0429926667043468</v>
      </c>
      <c r="E56957">
        <v>3.2398270060949823</v>
      </c>
      <c r="F56957">
        <v>1</v>
      </c>
      <c r="G56957">
        <v>21.80000000000004</v>
      </c>
      <c r="H56957">
        <v>140625000</v>
      </c>
      <c r="I56957">
        <v>0</v>
      </c>
    </row>
    <row r="56958" spans="1:9" x14ac:dyDescent="0.25">
      <c r="A56958" s="1" t="s">
        <v>56965</v>
      </c>
      <c r="B56958">
        <v>20.999999999999979</v>
      </c>
      <c r="C56958">
        <v>2.6453598192423957</v>
      </c>
      <c r="D56958">
        <v>1.2392274200329827</v>
      </c>
      <c r="E56958">
        <v>1.406132399209413</v>
      </c>
      <c r="F56958">
        <v>0.21989963264371859</v>
      </c>
      <c r="G56958">
        <v>20.900000000000027</v>
      </c>
      <c r="H56958">
        <v>171875000</v>
      </c>
      <c r="I56958">
        <v>0</v>
      </c>
    </row>
    <row r="56959" spans="1:9" x14ac:dyDescent="0.25">
      <c r="A56959" s="1" t="s">
        <v>56966</v>
      </c>
      <c r="B56959">
        <v>21.000000000000014</v>
      </c>
      <c r="C56959">
        <v>2.6787714528405671</v>
      </c>
      <c r="D56959">
        <v>1.253671891898283</v>
      </c>
      <c r="E56959">
        <v>1.4250995609422841</v>
      </c>
      <c r="F56959">
        <v>0.22883085309895046</v>
      </c>
      <c r="G56959">
        <v>20.900000000000027</v>
      </c>
      <c r="H56959">
        <v>140625000</v>
      </c>
      <c r="I56959">
        <v>0</v>
      </c>
    </row>
    <row r="56960" spans="1:9" x14ac:dyDescent="0.25">
      <c r="A56960" s="1" t="s">
        <v>56967</v>
      </c>
      <c r="B56960">
        <v>21.100000000000005</v>
      </c>
      <c r="C56960">
        <v>1.8078144758232555</v>
      </c>
      <c r="D56960">
        <v>0.8028207651684065</v>
      </c>
      <c r="E56960">
        <v>1.004993710654849</v>
      </c>
      <c r="F56960">
        <v>7.8117125364000284E-2</v>
      </c>
      <c r="G56960">
        <v>21.000000000000028</v>
      </c>
      <c r="H56960">
        <v>125000000</v>
      </c>
      <c r="I56960">
        <v>0</v>
      </c>
    </row>
    <row r="56961" spans="1:9" x14ac:dyDescent="0.25">
      <c r="A56961" s="1" t="s">
        <v>56968</v>
      </c>
      <c r="B56961">
        <v>21.200000000000014</v>
      </c>
      <c r="C56961">
        <v>1.8095484420717347</v>
      </c>
      <c r="D56961">
        <v>0.80156513105553495</v>
      </c>
      <c r="E56961">
        <v>1.0079833110161998</v>
      </c>
      <c r="F56961">
        <v>7.7321054080531137E-2</v>
      </c>
      <c r="G56961">
        <v>21.10000000000003</v>
      </c>
      <c r="H56961">
        <v>171875000</v>
      </c>
      <c r="I56961">
        <v>0</v>
      </c>
    </row>
    <row r="56962" spans="1:9" x14ac:dyDescent="0.25">
      <c r="A56962" s="1" t="s">
        <v>56969</v>
      </c>
      <c r="B56962">
        <v>15.970773774047244</v>
      </c>
      <c r="C56962">
        <v>27.940218602038392</v>
      </c>
      <c r="D56962">
        <v>13.879609907356789</v>
      </c>
      <c r="E56962">
        <v>14.060608694681575</v>
      </c>
      <c r="F56962">
        <v>-1</v>
      </c>
      <c r="G56962">
        <v>0</v>
      </c>
      <c r="H56962">
        <v>500000000</v>
      </c>
      <c r="I56962">
        <v>0</v>
      </c>
    </row>
    <row r="56963" spans="1:9" x14ac:dyDescent="0.25">
      <c r="A56963" s="1" t="s">
        <v>56970</v>
      </c>
      <c r="B56963">
        <v>16.09317086966659</v>
      </c>
      <c r="C56963">
        <v>25.802603008387152</v>
      </c>
      <c r="D56963">
        <v>12.701035675688392</v>
      </c>
      <c r="E56963">
        <v>13.101567332698771</v>
      </c>
      <c r="F56963">
        <v>-0.73802812028857323</v>
      </c>
      <c r="G56963">
        <v>0</v>
      </c>
      <c r="H56963">
        <v>515625000</v>
      </c>
      <c r="I56963">
        <v>0</v>
      </c>
    </row>
    <row r="56964" spans="1:9" x14ac:dyDescent="0.25">
      <c r="A56964" s="1" t="s">
        <v>56971</v>
      </c>
      <c r="B56964">
        <v>17.833044092249693</v>
      </c>
      <c r="C56964">
        <v>38.919706917775571</v>
      </c>
      <c r="D56964">
        <v>18.17122207672929</v>
      </c>
      <c r="E56964">
        <v>20.748484841046327</v>
      </c>
      <c r="F56964">
        <v>-1</v>
      </c>
      <c r="G56964">
        <v>0</v>
      </c>
      <c r="H56964">
        <v>453125000</v>
      </c>
      <c r="I56964">
        <v>0</v>
      </c>
    </row>
    <row r="56965" spans="1:9" x14ac:dyDescent="0.25">
      <c r="A56965" s="1" t="s">
        <v>56972</v>
      </c>
      <c r="B56965">
        <v>15.092809857281905</v>
      </c>
      <c r="C56965">
        <v>32.947256150717216</v>
      </c>
      <c r="D56965">
        <v>16.451568487358699</v>
      </c>
      <c r="E56965">
        <v>16.495687663358513</v>
      </c>
      <c r="F56965">
        <v>1</v>
      </c>
      <c r="G56965">
        <v>0</v>
      </c>
      <c r="H56965">
        <v>500000000</v>
      </c>
      <c r="I56965">
        <v>0</v>
      </c>
    </row>
    <row r="56966" spans="1:9" x14ac:dyDescent="0.25">
      <c r="A56966" s="1" t="s">
        <v>56973</v>
      </c>
      <c r="B56966">
        <v>19.574207534255795</v>
      </c>
      <c r="C56966">
        <v>44.189812662574049</v>
      </c>
      <c r="D56966">
        <v>20.530750057020725</v>
      </c>
      <c r="E56966">
        <v>23.65906260555337</v>
      </c>
      <c r="F56966">
        <v>-1</v>
      </c>
      <c r="G56966">
        <v>0</v>
      </c>
      <c r="H56966">
        <v>406250000</v>
      </c>
      <c r="I56966">
        <v>0</v>
      </c>
    </row>
    <row r="56967" spans="1:9" x14ac:dyDescent="0.25">
      <c r="A56967" s="1" t="s">
        <v>56974</v>
      </c>
      <c r="B56967">
        <v>19.183810931656438</v>
      </c>
      <c r="C56967">
        <v>41.815091468963033</v>
      </c>
      <c r="D56967">
        <v>19.361208515011572</v>
      </c>
      <c r="E56967">
        <v>22.453882953951407</v>
      </c>
      <c r="F56967">
        <v>-1</v>
      </c>
      <c r="G56967">
        <v>0</v>
      </c>
      <c r="H56967">
        <v>484375000</v>
      </c>
      <c r="I56967">
        <v>0</v>
      </c>
    </row>
    <row r="56968" spans="1:9" x14ac:dyDescent="0.25">
      <c r="A56968" s="1" t="s">
        <v>56975</v>
      </c>
      <c r="B56968">
        <v>21.799999999999983</v>
      </c>
      <c r="C56968">
        <v>2.9426470590373288</v>
      </c>
      <c r="D56968">
        <v>1.5753156060872588</v>
      </c>
      <c r="E56968">
        <v>1.36733145295007</v>
      </c>
      <c r="F56968">
        <v>-0.45007962774694521</v>
      </c>
      <c r="G56968">
        <v>21.700000000000038</v>
      </c>
      <c r="H56968">
        <v>156250000</v>
      </c>
      <c r="I56968">
        <v>0</v>
      </c>
    </row>
    <row r="56969" spans="1:9" x14ac:dyDescent="0.25">
      <c r="A56969" s="1" t="s">
        <v>56976</v>
      </c>
      <c r="B56969">
        <v>21.800000000000011</v>
      </c>
      <c r="C56969">
        <v>2.9550822281434064</v>
      </c>
      <c r="D56969">
        <v>1.5837998987539992</v>
      </c>
      <c r="E56969">
        <v>1.3712823293894072</v>
      </c>
      <c r="F56969">
        <v>-0.39233538053199579</v>
      </c>
      <c r="G56969">
        <v>21.700000000000038</v>
      </c>
      <c r="H56969">
        <v>140625000</v>
      </c>
      <c r="I56969">
        <v>0</v>
      </c>
    </row>
    <row r="56970" spans="1:9" x14ac:dyDescent="0.25">
      <c r="A56970" s="1" t="s">
        <v>56977</v>
      </c>
      <c r="B56970">
        <v>16.904974378912303</v>
      </c>
      <c r="C56970">
        <v>31.31587553764334</v>
      </c>
      <c r="D56970">
        <v>17.180373367879596</v>
      </c>
      <c r="E56970">
        <v>14.135502169763768</v>
      </c>
      <c r="F56970">
        <v>0.91892424149098595</v>
      </c>
      <c r="G56970">
        <v>0</v>
      </c>
      <c r="H56970">
        <v>468750000</v>
      </c>
      <c r="I56970">
        <v>0</v>
      </c>
    </row>
    <row r="56971" spans="1:9" x14ac:dyDescent="0.25">
      <c r="A56971" s="1" t="s">
        <v>56978</v>
      </c>
      <c r="B56971">
        <v>17.094895997485875</v>
      </c>
      <c r="C56971">
        <v>31.838288467223791</v>
      </c>
      <c r="D56971">
        <v>17.581329529841529</v>
      </c>
      <c r="E56971">
        <v>14.256958937382258</v>
      </c>
      <c r="F56971">
        <v>0.87124233227868775</v>
      </c>
      <c r="G56971">
        <v>0</v>
      </c>
      <c r="H56971">
        <v>515625000</v>
      </c>
      <c r="I56971">
        <v>0</v>
      </c>
    </row>
    <row r="56972" spans="1:9" x14ac:dyDescent="0.25">
      <c r="A56972" s="1" t="s">
        <v>56979</v>
      </c>
      <c r="B56972">
        <v>20.400000000000041</v>
      </c>
      <c r="C56972">
        <v>1.8696671815281038</v>
      </c>
      <c r="D56972">
        <v>0.98181248559072243</v>
      </c>
      <c r="E56972">
        <v>0.88785469593738142</v>
      </c>
      <c r="F56972">
        <v>-0.31406408381749751</v>
      </c>
      <c r="G56972">
        <v>20.300000000000018</v>
      </c>
      <c r="H56972">
        <v>125000000</v>
      </c>
      <c r="I56972">
        <v>0</v>
      </c>
    </row>
    <row r="56973" spans="1:9" x14ac:dyDescent="0.25">
      <c r="A56973" s="1" t="s">
        <v>56980</v>
      </c>
      <c r="B56973">
        <v>20.400000000000041</v>
      </c>
      <c r="C56973">
        <v>1.9170268058122275</v>
      </c>
      <c r="D56973">
        <v>1.0060498597352008</v>
      </c>
      <c r="E56973">
        <v>0.91097694607702673</v>
      </c>
      <c r="F56973">
        <v>-0.36660668119187712</v>
      </c>
      <c r="G56973">
        <v>20.300000000000018</v>
      </c>
      <c r="H56973">
        <v>140625000</v>
      </c>
      <c r="I56973">
        <v>0</v>
      </c>
    </row>
    <row r="56974" spans="1:9" x14ac:dyDescent="0.25">
      <c r="A56974" s="1" t="s">
        <v>56981</v>
      </c>
      <c r="B56974">
        <v>20.200000000000024</v>
      </c>
      <c r="C56974">
        <v>0.86822851821992586</v>
      </c>
      <c r="D56974">
        <v>0.4827481115463339</v>
      </c>
      <c r="E56974">
        <v>0.38548040667359196</v>
      </c>
      <c r="F56974">
        <v>-9.471766570142881E-2</v>
      </c>
      <c r="G56974">
        <v>20.100000000000016</v>
      </c>
      <c r="H56974">
        <v>125000000</v>
      </c>
      <c r="I56974">
        <v>0</v>
      </c>
    </row>
    <row r="56975" spans="1:9" x14ac:dyDescent="0.25">
      <c r="A56975" s="1" t="s">
        <v>56982</v>
      </c>
      <c r="B56975">
        <v>20.200000000000042</v>
      </c>
      <c r="C56975">
        <v>0.87007012851525412</v>
      </c>
      <c r="D56975">
        <v>0.48448252612854414</v>
      </c>
      <c r="E56975">
        <v>0.38558760238670997</v>
      </c>
      <c r="F56975">
        <v>-0.10265849348167366</v>
      </c>
      <c r="G56975">
        <v>20.100000000000016</v>
      </c>
      <c r="H56975">
        <v>109375000</v>
      </c>
      <c r="I56975">
        <v>0</v>
      </c>
    </row>
    <row r="56976" spans="1:9" x14ac:dyDescent="0.25">
      <c r="A56976" s="1" t="s">
        <v>56983</v>
      </c>
      <c r="B56976">
        <v>21.499999999999996</v>
      </c>
      <c r="C56976">
        <v>2.1448357776034355</v>
      </c>
      <c r="D56976">
        <v>1.178384727609084</v>
      </c>
      <c r="E56976">
        <v>0.9664510499943515</v>
      </c>
      <c r="F56976">
        <v>-0.1259817299252024</v>
      </c>
      <c r="G56976">
        <v>21.400000000000034</v>
      </c>
      <c r="H56976">
        <v>140625000</v>
      </c>
      <c r="I56976">
        <v>0</v>
      </c>
    </row>
    <row r="56977" spans="1:9" x14ac:dyDescent="0.25">
      <c r="A56977" s="1" t="s">
        <v>56984</v>
      </c>
      <c r="B56977">
        <v>21.499999999999972</v>
      </c>
      <c r="C56977">
        <v>2.1379741559637551</v>
      </c>
      <c r="D56977">
        <v>1.1770782732154337</v>
      </c>
      <c r="E56977">
        <v>0.96089588274832138</v>
      </c>
      <c r="F56977">
        <v>-0.12327051243243314</v>
      </c>
      <c r="G56977">
        <v>21.400000000000034</v>
      </c>
      <c r="H56977">
        <v>171875000</v>
      </c>
      <c r="I56977">
        <v>0</v>
      </c>
    </row>
    <row r="56978" spans="1:9" x14ac:dyDescent="0.25">
      <c r="A56978" s="1" t="s">
        <v>56985</v>
      </c>
      <c r="B56978">
        <v>21.241808857665848</v>
      </c>
      <c r="C56978">
        <v>25.024529071944748</v>
      </c>
      <c r="D56978">
        <v>12.553237834638391</v>
      </c>
      <c r="E56978">
        <v>12.471291237306325</v>
      </c>
      <c r="F56978">
        <v>-1</v>
      </c>
      <c r="G56978">
        <v>0</v>
      </c>
      <c r="H56978">
        <v>406250000</v>
      </c>
      <c r="I56978">
        <v>0</v>
      </c>
    </row>
    <row r="56979" spans="1:9" x14ac:dyDescent="0.25">
      <c r="A56979" s="1" t="s">
        <v>56986</v>
      </c>
      <c r="B56979">
        <v>22.899960625698025</v>
      </c>
      <c r="C56979">
        <v>27.272923314693358</v>
      </c>
      <c r="D56979">
        <v>15.154080670643527</v>
      </c>
      <c r="E56979">
        <v>12.118842644049815</v>
      </c>
      <c r="F56979">
        <v>1</v>
      </c>
      <c r="G56979">
        <v>0</v>
      </c>
      <c r="H56979">
        <v>515625000</v>
      </c>
      <c r="I56979">
        <v>0</v>
      </c>
    </row>
    <row r="56980" spans="1:9" x14ac:dyDescent="0.25">
      <c r="A56980" s="1" t="s">
        <v>56987</v>
      </c>
      <c r="B56980">
        <v>20.310373614729507</v>
      </c>
      <c r="C56980">
        <v>28.612101294606788</v>
      </c>
      <c r="D56980">
        <v>14.190769528828696</v>
      </c>
      <c r="E56980">
        <v>14.421331765778117</v>
      </c>
      <c r="F56980">
        <v>0.514580314552739</v>
      </c>
      <c r="G56980">
        <v>0</v>
      </c>
      <c r="H56980">
        <v>437500000</v>
      </c>
      <c r="I56980">
        <v>0</v>
      </c>
    </row>
    <row r="56981" spans="1:9" x14ac:dyDescent="0.25">
      <c r="A56981" s="1" t="s">
        <v>56988</v>
      </c>
      <c r="B56981">
        <v>19.027788989615079</v>
      </c>
      <c r="C56981">
        <v>21.688064296228319</v>
      </c>
      <c r="D56981">
        <v>10.679952825351657</v>
      </c>
      <c r="E56981">
        <v>11.008111470876653</v>
      </c>
      <c r="F56981">
        <v>0.5</v>
      </c>
      <c r="G56981">
        <v>0</v>
      </c>
      <c r="H56981">
        <v>484375000</v>
      </c>
      <c r="I56981">
        <v>0</v>
      </c>
    </row>
    <row r="56982" spans="1:9" x14ac:dyDescent="0.25">
      <c r="A56982" s="1" t="s">
        <v>56989</v>
      </c>
      <c r="B56982">
        <v>24.438976353776372</v>
      </c>
      <c r="C56982">
        <v>37.70541704130946</v>
      </c>
      <c r="D56982">
        <v>17.244619896539195</v>
      </c>
      <c r="E56982">
        <v>20.460797144770247</v>
      </c>
      <c r="F56982">
        <v>-1</v>
      </c>
      <c r="G56982">
        <v>0</v>
      </c>
      <c r="H56982">
        <v>437500000</v>
      </c>
      <c r="I56982">
        <v>0</v>
      </c>
    </row>
    <row r="56983" spans="1:9" x14ac:dyDescent="0.25">
      <c r="A56983" s="1" t="s">
        <v>56990</v>
      </c>
      <c r="B56983">
        <v>19.735815923835347</v>
      </c>
      <c r="C56983">
        <v>28.283515314110517</v>
      </c>
      <c r="D56983">
        <v>12.714847234185291</v>
      </c>
      <c r="E56983">
        <v>15.568668079925231</v>
      </c>
      <c r="F56983">
        <v>-1</v>
      </c>
      <c r="G56983">
        <v>0</v>
      </c>
      <c r="H56983">
        <v>531250000</v>
      </c>
      <c r="I56983">
        <v>0</v>
      </c>
    </row>
    <row r="56984" spans="1:9" x14ac:dyDescent="0.25">
      <c r="A56984" s="1" t="s">
        <v>56991</v>
      </c>
      <c r="B56984">
        <v>23.099999999999987</v>
      </c>
      <c r="C56984">
        <v>4.7108805957292796</v>
      </c>
      <c r="D56984">
        <v>2.6174449138488507</v>
      </c>
      <c r="E56984">
        <v>2.0934356818804241</v>
      </c>
      <c r="F56984">
        <v>-0.72351341157770266</v>
      </c>
      <c r="G56984">
        <v>23.000000000000057</v>
      </c>
      <c r="H56984">
        <v>125000000</v>
      </c>
      <c r="I56984">
        <v>0</v>
      </c>
    </row>
    <row r="56985" spans="1:9" x14ac:dyDescent="0.25">
      <c r="A56985" s="1" t="s">
        <v>56992</v>
      </c>
      <c r="B56985">
        <v>23.700000000000014</v>
      </c>
      <c r="C56985">
        <v>18.275823777139209</v>
      </c>
      <c r="D56985">
        <v>9.403449091221102</v>
      </c>
      <c r="E56985">
        <v>8.8723746859181123</v>
      </c>
      <c r="F56985">
        <v>1</v>
      </c>
      <c r="G56985">
        <v>23.600000000000065</v>
      </c>
      <c r="H56985">
        <v>187500000</v>
      </c>
      <c r="I56985">
        <v>0</v>
      </c>
    </row>
    <row r="56986" spans="1:9" x14ac:dyDescent="0.25">
      <c r="A56986" s="1" t="s">
        <v>56993</v>
      </c>
      <c r="B56986">
        <v>19.746286584530626</v>
      </c>
      <c r="C56986">
        <v>26.104556923623988</v>
      </c>
      <c r="D56986">
        <v>13.25584926401617</v>
      </c>
      <c r="E56986">
        <v>12.848707659607831</v>
      </c>
      <c r="F56986">
        <v>0.94505218300446536</v>
      </c>
      <c r="G56986">
        <v>0</v>
      </c>
      <c r="H56986">
        <v>484375000</v>
      </c>
      <c r="I56986">
        <v>0</v>
      </c>
    </row>
    <row r="56987" spans="1:9" x14ac:dyDescent="0.25">
      <c r="A56987" s="1" t="s">
        <v>56994</v>
      </c>
      <c r="B56987">
        <v>19.832805796924042</v>
      </c>
      <c r="C56987">
        <v>26.311838546852997</v>
      </c>
      <c r="D56987">
        <v>13.086742079867248</v>
      </c>
      <c r="E56987">
        <v>13.225096466985773</v>
      </c>
      <c r="F56987">
        <v>0.68384607125332186</v>
      </c>
      <c r="G56987">
        <v>0</v>
      </c>
      <c r="H56987">
        <v>484375000</v>
      </c>
      <c r="I56987">
        <v>0</v>
      </c>
    </row>
    <row r="56988" spans="1:9" x14ac:dyDescent="0.25">
      <c r="A56988" s="1" t="s">
        <v>56995</v>
      </c>
      <c r="B56988">
        <v>23.673300882411688</v>
      </c>
      <c r="C56988">
        <v>30.991048298700257</v>
      </c>
      <c r="D56988">
        <v>15.471288711179639</v>
      </c>
      <c r="E56988">
        <v>15.51975958752061</v>
      </c>
      <c r="F56988">
        <v>1</v>
      </c>
      <c r="G56988">
        <v>0</v>
      </c>
      <c r="H56988">
        <v>437500000</v>
      </c>
      <c r="I56988">
        <v>0</v>
      </c>
    </row>
    <row r="56989" spans="1:9" x14ac:dyDescent="0.25">
      <c r="A56989" s="1" t="s">
        <v>56996</v>
      </c>
      <c r="B56989">
        <v>23.199999999999996</v>
      </c>
      <c r="C56989">
        <v>8.115130233346747</v>
      </c>
      <c r="D56989">
        <v>3.806359636335729</v>
      </c>
      <c r="E56989">
        <v>4.3087705970110228</v>
      </c>
      <c r="F56989">
        <v>1</v>
      </c>
      <c r="G56989">
        <v>23.100000000000058</v>
      </c>
      <c r="H56989">
        <v>156250000</v>
      </c>
      <c r="I56989">
        <v>0</v>
      </c>
    </row>
    <row r="56990" spans="1:9" x14ac:dyDescent="0.25">
      <c r="A56990" s="1" t="s">
        <v>56997</v>
      </c>
      <c r="B56990">
        <v>22.499999999999993</v>
      </c>
      <c r="C56990">
        <v>5.748966016256043</v>
      </c>
      <c r="D56990">
        <v>2.6343399593782517</v>
      </c>
      <c r="E56990">
        <v>3.1146260568777975</v>
      </c>
      <c r="F56990">
        <v>0.87525951337118535</v>
      </c>
      <c r="G56990">
        <v>22.400000000000048</v>
      </c>
      <c r="H56990">
        <v>171875000</v>
      </c>
      <c r="I56990">
        <v>0</v>
      </c>
    </row>
    <row r="56991" spans="1:9" x14ac:dyDescent="0.25">
      <c r="A56991" s="1" t="s">
        <v>56998</v>
      </c>
      <c r="B56991">
        <v>22.5</v>
      </c>
      <c r="C56991">
        <v>6.6296165569529908</v>
      </c>
      <c r="D56991">
        <v>3.070908886002901</v>
      </c>
      <c r="E56991">
        <v>3.5587076709500858</v>
      </c>
      <c r="F56991">
        <v>1</v>
      </c>
      <c r="G56991">
        <v>22.400000000000048</v>
      </c>
      <c r="H56991">
        <v>171875000</v>
      </c>
      <c r="I56991">
        <v>0</v>
      </c>
    </row>
    <row r="56992" spans="1:9" x14ac:dyDescent="0.25">
      <c r="A56992" s="1" t="s">
        <v>56999</v>
      </c>
      <c r="B56992">
        <v>22.799999999999986</v>
      </c>
      <c r="C56992">
        <v>3.7668346758893994</v>
      </c>
      <c r="D56992">
        <v>1.6285383845918084</v>
      </c>
      <c r="E56992">
        <v>2.1382962912975909</v>
      </c>
      <c r="F56992">
        <v>1</v>
      </c>
      <c r="G56992">
        <v>22.700000000000053</v>
      </c>
      <c r="H56992">
        <v>156250000</v>
      </c>
      <c r="I56992">
        <v>0</v>
      </c>
    </row>
    <row r="56993" spans="1:9" x14ac:dyDescent="0.25">
      <c r="A56993" s="1" t="s">
        <v>57000</v>
      </c>
      <c r="B56993">
        <v>22.899999999999991</v>
      </c>
      <c r="C56993">
        <v>3.5717170927193163</v>
      </c>
      <c r="D56993">
        <v>1.5277385574489619</v>
      </c>
      <c r="E56993">
        <v>2.0439785352703543</v>
      </c>
      <c r="F56993">
        <v>1</v>
      </c>
      <c r="G56993">
        <v>22.800000000000054</v>
      </c>
      <c r="H56993">
        <v>125000000</v>
      </c>
      <c r="I56993">
        <v>0</v>
      </c>
    </row>
    <row r="56994" spans="1:9" x14ac:dyDescent="0.25">
      <c r="A56994" s="1" t="s">
        <v>57001</v>
      </c>
      <c r="B56994">
        <v>22.180624475998144</v>
      </c>
      <c r="C56994">
        <v>30.080817781837567</v>
      </c>
      <c r="D56994">
        <v>15.296225949787214</v>
      </c>
      <c r="E56994">
        <v>14.784591832050324</v>
      </c>
      <c r="F56994">
        <v>1</v>
      </c>
      <c r="G56994">
        <v>0</v>
      </c>
      <c r="H56994">
        <v>593750000</v>
      </c>
      <c r="I56994">
        <v>0</v>
      </c>
    </row>
    <row r="56995" spans="1:9" x14ac:dyDescent="0.25">
      <c r="A56995" s="1" t="s">
        <v>57002</v>
      </c>
      <c r="B56995">
        <v>20.063975872195794</v>
      </c>
      <c r="C56995">
        <v>23.446282421669771</v>
      </c>
      <c r="D56995">
        <v>11.913469126109941</v>
      </c>
      <c r="E56995">
        <v>11.532813295559823</v>
      </c>
      <c r="F56995">
        <v>1</v>
      </c>
      <c r="G56995">
        <v>0</v>
      </c>
      <c r="H56995">
        <v>500000000</v>
      </c>
      <c r="I56995">
        <v>0</v>
      </c>
    </row>
    <row r="56996" spans="1:9" x14ac:dyDescent="0.25">
      <c r="A56996" s="1" t="s">
        <v>57003</v>
      </c>
      <c r="B56996">
        <v>22.628416383093565</v>
      </c>
      <c r="C56996">
        <v>28.066026501502666</v>
      </c>
      <c r="D56996">
        <v>14.227515558563265</v>
      </c>
      <c r="E56996">
        <v>13.838510942939395</v>
      </c>
      <c r="F56996">
        <v>0.63076466785981911</v>
      </c>
      <c r="G56996">
        <v>0</v>
      </c>
      <c r="H56996">
        <v>484375000</v>
      </c>
      <c r="I56996">
        <v>0</v>
      </c>
    </row>
    <row r="56997" spans="1:9" x14ac:dyDescent="0.25">
      <c r="A56997" s="1" t="s">
        <v>57004</v>
      </c>
      <c r="B56997">
        <v>20.555081633706475</v>
      </c>
      <c r="C56997">
        <v>23.215088740578338</v>
      </c>
      <c r="D56997">
        <v>11.588260985929471</v>
      </c>
      <c r="E56997">
        <v>11.626827754648906</v>
      </c>
      <c r="F56997">
        <v>0.59469840818694752</v>
      </c>
      <c r="G56997">
        <v>0</v>
      </c>
      <c r="H56997">
        <v>484375000</v>
      </c>
      <c r="I56997">
        <v>0</v>
      </c>
    </row>
    <row r="56998" spans="1:9" x14ac:dyDescent="0.25">
      <c r="A56998" s="1" t="s">
        <v>57005</v>
      </c>
      <c r="B56998">
        <v>20.999999999999993</v>
      </c>
      <c r="C56998">
        <v>5.8667043958896192</v>
      </c>
      <c r="D56998">
        <v>2.8526009738705835</v>
      </c>
      <c r="E56998">
        <v>3.0141034220190344</v>
      </c>
      <c r="F56998">
        <v>1</v>
      </c>
      <c r="G56998">
        <v>20.900000000000027</v>
      </c>
      <c r="H56998">
        <v>156250000</v>
      </c>
      <c r="I56998">
        <v>0</v>
      </c>
    </row>
    <row r="56999" spans="1:9" x14ac:dyDescent="0.25">
      <c r="A56999" s="1" t="s">
        <v>57006</v>
      </c>
      <c r="B56999">
        <v>21.013320986846114</v>
      </c>
      <c r="C56999">
        <v>5.8572013911769938</v>
      </c>
      <c r="D56999">
        <v>2.8472974370240407</v>
      </c>
      <c r="E56999">
        <v>3.0099039541529531</v>
      </c>
      <c r="F56999">
        <v>1</v>
      </c>
      <c r="G56999">
        <v>21.000000000000028</v>
      </c>
      <c r="H56999">
        <v>171875000</v>
      </c>
      <c r="I56999">
        <v>0</v>
      </c>
    </row>
    <row r="57000" spans="1:9" x14ac:dyDescent="0.25">
      <c r="A57000" s="1" t="s">
        <v>57007</v>
      </c>
      <c r="B57000">
        <v>20.299999999999983</v>
      </c>
      <c r="C57000">
        <v>1.3959302974391115</v>
      </c>
      <c r="D57000">
        <v>0.61976990274197163</v>
      </c>
      <c r="E57000">
        <v>0.77616039469713982</v>
      </c>
      <c r="F57000">
        <v>9.422045459413475E-2</v>
      </c>
      <c r="G57000">
        <v>20.200000000000017</v>
      </c>
      <c r="H57000">
        <v>125000000</v>
      </c>
      <c r="I57000">
        <v>0</v>
      </c>
    </row>
    <row r="57001" spans="1:9" x14ac:dyDescent="0.25">
      <c r="A57001" s="1" t="s">
        <v>57008</v>
      </c>
      <c r="B57001">
        <v>20.29999999999999</v>
      </c>
      <c r="C57001">
        <v>1.3944267732206033</v>
      </c>
      <c r="D57001">
        <v>0.61794297676136889</v>
      </c>
      <c r="E57001">
        <v>0.77648379645923438</v>
      </c>
      <c r="F57001">
        <v>9.4625064337368059E-2</v>
      </c>
      <c r="G57001">
        <v>20.200000000000017</v>
      </c>
      <c r="H57001">
        <v>156250000</v>
      </c>
      <c r="I57001">
        <v>0</v>
      </c>
    </row>
    <row r="57002" spans="1:9" x14ac:dyDescent="0.25">
      <c r="A57002" s="1" t="s">
        <v>57009</v>
      </c>
      <c r="B57002">
        <v>21.311123261207797</v>
      </c>
      <c r="C57002">
        <v>38.157551129183844</v>
      </c>
      <c r="D57002">
        <v>18.944801659764966</v>
      </c>
      <c r="E57002">
        <v>19.212749469418849</v>
      </c>
      <c r="F57002">
        <v>-1</v>
      </c>
      <c r="G57002">
        <v>0</v>
      </c>
      <c r="H57002">
        <v>500000000</v>
      </c>
      <c r="I57002">
        <v>0</v>
      </c>
    </row>
    <row r="57003" spans="1:9" x14ac:dyDescent="0.25">
      <c r="A57003" s="1" t="s">
        <v>57010</v>
      </c>
      <c r="B57003">
        <v>24.616216338392476</v>
      </c>
      <c r="C57003">
        <v>39.050131501035025</v>
      </c>
      <c r="D57003">
        <v>21.051056417252919</v>
      </c>
      <c r="E57003">
        <v>17.999075083782127</v>
      </c>
      <c r="F57003">
        <v>-1</v>
      </c>
      <c r="G57003">
        <v>0</v>
      </c>
      <c r="H57003">
        <v>515625000</v>
      </c>
      <c r="I57003">
        <v>0</v>
      </c>
    </row>
    <row r="57004" spans="1:9" x14ac:dyDescent="0.25">
      <c r="A57004" s="1" t="s">
        <v>57011</v>
      </c>
      <c r="B57004">
        <v>21.899999999999977</v>
      </c>
      <c r="C57004">
        <v>4.7081396808238916</v>
      </c>
      <c r="D57004">
        <v>2.1882750838077092</v>
      </c>
      <c r="E57004">
        <v>2.5198645970161864</v>
      </c>
      <c r="F57004">
        <v>1</v>
      </c>
      <c r="G57004">
        <v>21.80000000000004</v>
      </c>
      <c r="H57004">
        <v>140625000</v>
      </c>
      <c r="I57004">
        <v>0</v>
      </c>
    </row>
    <row r="57005" spans="1:9" x14ac:dyDescent="0.25">
      <c r="A57005" s="1" t="s">
        <v>57012</v>
      </c>
      <c r="B57005">
        <v>21.999999999999961</v>
      </c>
      <c r="C57005">
        <v>6.695150250364037</v>
      </c>
      <c r="D57005">
        <v>3.1775524331577132</v>
      </c>
      <c r="E57005">
        <v>3.5175978172063269</v>
      </c>
      <c r="F57005">
        <v>1</v>
      </c>
      <c r="G57005">
        <v>21.900000000000041</v>
      </c>
      <c r="H57005">
        <v>125000000</v>
      </c>
      <c r="I57005">
        <v>0</v>
      </c>
    </row>
    <row r="57006" spans="1:9" x14ac:dyDescent="0.25">
      <c r="A57006" s="1" t="s">
        <v>57013</v>
      </c>
      <c r="B57006">
        <v>21.099999999999984</v>
      </c>
      <c r="C57006">
        <v>2.7825643101157724</v>
      </c>
      <c r="D57006">
        <v>1.2415342102116078</v>
      </c>
      <c r="E57006">
        <v>1.5410300999041646</v>
      </c>
      <c r="F57006">
        <v>0.2251515092113574</v>
      </c>
      <c r="G57006">
        <v>21.000000000000028</v>
      </c>
      <c r="H57006">
        <v>125000000</v>
      </c>
      <c r="I57006">
        <v>0</v>
      </c>
    </row>
    <row r="57007" spans="1:9" x14ac:dyDescent="0.25">
      <c r="A57007" s="1" t="s">
        <v>57014</v>
      </c>
      <c r="B57007">
        <v>21.099999999999969</v>
      </c>
      <c r="C57007">
        <v>2.8206947442055363</v>
      </c>
      <c r="D57007">
        <v>1.2560860352477987</v>
      </c>
      <c r="E57007">
        <v>1.5646087089577376</v>
      </c>
      <c r="F57007">
        <v>0.23254785002525669</v>
      </c>
      <c r="G57007">
        <v>21.000000000000028</v>
      </c>
      <c r="H57007">
        <v>156250000</v>
      </c>
      <c r="I57007">
        <v>0</v>
      </c>
    </row>
    <row r="57008" spans="1:9" x14ac:dyDescent="0.25">
      <c r="A57008" s="1" t="s">
        <v>57015</v>
      </c>
      <c r="B57008">
        <v>21.299999999999986</v>
      </c>
      <c r="C57008">
        <v>1.9405722598260002</v>
      </c>
      <c r="D57008">
        <v>0.79634723563768706</v>
      </c>
      <c r="E57008">
        <v>1.1442250241883132</v>
      </c>
      <c r="F57008">
        <v>7.7496079705229981E-2</v>
      </c>
      <c r="G57008">
        <v>21.200000000000031</v>
      </c>
      <c r="H57008">
        <v>140625000</v>
      </c>
      <c r="I57008">
        <v>0</v>
      </c>
    </row>
    <row r="57009" spans="1:9" x14ac:dyDescent="0.25">
      <c r="A57009" s="1" t="s">
        <v>57016</v>
      </c>
      <c r="B57009">
        <v>21.299999999999997</v>
      </c>
      <c r="C57009">
        <v>1.9463865224064443</v>
      </c>
      <c r="D57009">
        <v>0.79513296014558543</v>
      </c>
      <c r="E57009">
        <v>1.1512535622608588</v>
      </c>
      <c r="F57009">
        <v>7.6701721725423777E-2</v>
      </c>
      <c r="G57009">
        <v>21.200000000000031</v>
      </c>
      <c r="H57009">
        <v>187500000</v>
      </c>
      <c r="I57009">
        <v>0</v>
      </c>
    </row>
    <row r="57010" spans="1:9" x14ac:dyDescent="0.25">
      <c r="A57010" s="1" t="s">
        <v>57017</v>
      </c>
      <c r="B57010">
        <v>22.2206009663015</v>
      </c>
      <c r="C57010">
        <v>28.116648786849687</v>
      </c>
      <c r="D57010">
        <v>10.922721939722905</v>
      </c>
      <c r="E57010">
        <v>17.193926847126779</v>
      </c>
      <c r="F57010">
        <v>-1</v>
      </c>
      <c r="G57010">
        <v>0</v>
      </c>
      <c r="H57010">
        <v>468750000</v>
      </c>
      <c r="I57010">
        <v>0</v>
      </c>
    </row>
    <row r="57011" spans="1:9" x14ac:dyDescent="0.25">
      <c r="A57011" s="1" t="s">
        <v>57018</v>
      </c>
      <c r="B57011">
        <v>21.88073282311413</v>
      </c>
      <c r="C57011">
        <v>25.208324280298694</v>
      </c>
      <c r="D57011">
        <v>12.513609453093114</v>
      </c>
      <c r="E57011">
        <v>12.694714827205605</v>
      </c>
      <c r="F57011">
        <v>-0.98205755936960593</v>
      </c>
      <c r="G57011">
        <v>0</v>
      </c>
      <c r="H57011">
        <v>515625000</v>
      </c>
      <c r="I57011">
        <v>0</v>
      </c>
    </row>
    <row r="57012" spans="1:9" x14ac:dyDescent="0.25">
      <c r="A57012" s="1" t="s">
        <v>57019</v>
      </c>
      <c r="B57012">
        <v>22.876093478155443</v>
      </c>
      <c r="C57012">
        <v>49.262022061988645</v>
      </c>
      <c r="D57012">
        <v>21.879658497395926</v>
      </c>
      <c r="E57012">
        <v>27.382363564592765</v>
      </c>
      <c r="F57012">
        <v>1</v>
      </c>
      <c r="G57012">
        <v>0</v>
      </c>
      <c r="H57012">
        <v>484375000</v>
      </c>
      <c r="I57012">
        <v>0</v>
      </c>
    </row>
    <row r="57013" spans="1:9" x14ac:dyDescent="0.25">
      <c r="A57013" s="1" t="s">
        <v>57020</v>
      </c>
      <c r="B57013">
        <v>19.640941102274372</v>
      </c>
      <c r="C57013">
        <v>27.805448161080573</v>
      </c>
      <c r="D57013">
        <v>13.861711593758287</v>
      </c>
      <c r="E57013">
        <v>13.943736567322283</v>
      </c>
      <c r="F57013">
        <v>-1</v>
      </c>
      <c r="G57013">
        <v>0</v>
      </c>
      <c r="H57013">
        <v>421875000</v>
      </c>
      <c r="I57013">
        <v>0</v>
      </c>
    </row>
    <row r="57014" spans="1:9" x14ac:dyDescent="0.25">
      <c r="A57014" s="1" t="s">
        <v>57021</v>
      </c>
      <c r="B57014">
        <v>23.234283444763332</v>
      </c>
      <c r="C57014">
        <v>39.024837716975092</v>
      </c>
      <c r="D57014">
        <v>17.746703903787143</v>
      </c>
      <c r="E57014">
        <v>21.278133813187956</v>
      </c>
      <c r="F57014">
        <v>-1</v>
      </c>
      <c r="G57014">
        <v>0</v>
      </c>
      <c r="H57014">
        <v>468750000</v>
      </c>
      <c r="I57014">
        <v>0</v>
      </c>
    </row>
    <row r="57015" spans="1:9" x14ac:dyDescent="0.25">
      <c r="A57015" s="1" t="s">
        <v>57022</v>
      </c>
      <c r="B57015">
        <v>23.283896525998756</v>
      </c>
      <c r="C57015">
        <v>38.415707558304902</v>
      </c>
      <c r="D57015">
        <v>17.646493523816801</v>
      </c>
      <c r="E57015">
        <v>20.769214034488105</v>
      </c>
      <c r="F57015">
        <v>-1</v>
      </c>
      <c r="G57015">
        <v>0</v>
      </c>
      <c r="H57015">
        <v>468750000</v>
      </c>
      <c r="I57015">
        <v>0</v>
      </c>
    </row>
    <row r="57016" spans="1:9" x14ac:dyDescent="0.25">
      <c r="A57016" s="1" t="s">
        <v>57023</v>
      </c>
      <c r="B57016">
        <v>21.899999999999974</v>
      </c>
      <c r="C57016">
        <v>3.0920886497002069</v>
      </c>
      <c r="D57016">
        <v>1.7263221086037954</v>
      </c>
      <c r="E57016">
        <v>1.3657665410964115</v>
      </c>
      <c r="F57016">
        <v>-0.45261419886675913</v>
      </c>
      <c r="G57016">
        <v>21.80000000000004</v>
      </c>
      <c r="H57016">
        <v>171875000</v>
      </c>
      <c r="I57016">
        <v>0</v>
      </c>
    </row>
    <row r="57017" spans="1:9" x14ac:dyDescent="0.25">
      <c r="A57017" s="1" t="s">
        <v>57024</v>
      </c>
      <c r="B57017">
        <v>21.999999999999968</v>
      </c>
      <c r="C57017">
        <v>3.108965471146381</v>
      </c>
      <c r="D57017">
        <v>1.7391219559927622</v>
      </c>
      <c r="E57017">
        <v>1.3698435151536188</v>
      </c>
      <c r="F57017">
        <v>-0.3913910564533567</v>
      </c>
      <c r="G57017">
        <v>21.900000000000041</v>
      </c>
      <c r="H57017">
        <v>140625000</v>
      </c>
      <c r="I57017">
        <v>0</v>
      </c>
    </row>
    <row r="57018" spans="1:9" x14ac:dyDescent="0.25">
      <c r="A57018" s="1" t="s">
        <v>57025</v>
      </c>
      <c r="B57018">
        <v>20.201594090436647</v>
      </c>
      <c r="C57018">
        <v>23.400215982865642</v>
      </c>
      <c r="D57018">
        <v>11.693656445104022</v>
      </c>
      <c r="E57018">
        <v>11.706559537761603</v>
      </c>
      <c r="F57018">
        <v>0.59322190999071411</v>
      </c>
      <c r="G57018">
        <v>0</v>
      </c>
      <c r="H57018">
        <v>453125000</v>
      </c>
      <c r="I57018">
        <v>0</v>
      </c>
    </row>
    <row r="57019" spans="1:9" x14ac:dyDescent="0.25">
      <c r="A57019" s="1" t="s">
        <v>57026</v>
      </c>
      <c r="B57019">
        <v>20.739655885137193</v>
      </c>
      <c r="C57019">
        <v>26.874502102023275</v>
      </c>
      <c r="D57019">
        <v>13.565518348204085</v>
      </c>
      <c r="E57019">
        <v>13.308983753819188</v>
      </c>
      <c r="F57019">
        <v>0.94455578075484059</v>
      </c>
      <c r="G57019">
        <v>0</v>
      </c>
      <c r="H57019">
        <v>562500000</v>
      </c>
      <c r="I57019">
        <v>0</v>
      </c>
    </row>
    <row r="57020" spans="1:9" x14ac:dyDescent="0.25">
      <c r="A57020" s="1" t="s">
        <v>57027</v>
      </c>
      <c r="B57020">
        <v>20.399999999999981</v>
      </c>
      <c r="C57020">
        <v>1.7750365594377016</v>
      </c>
      <c r="D57020">
        <v>0.96443666389880844</v>
      </c>
      <c r="E57020">
        <v>0.81059989553889311</v>
      </c>
      <c r="F57020">
        <v>-0.17204883947212224</v>
      </c>
      <c r="G57020">
        <v>20.300000000000018</v>
      </c>
      <c r="H57020">
        <v>140625000</v>
      </c>
      <c r="I57020">
        <v>0</v>
      </c>
    </row>
    <row r="57021" spans="1:9" x14ac:dyDescent="0.25">
      <c r="A57021" s="1" t="s">
        <v>57028</v>
      </c>
      <c r="B57021">
        <v>20.400000000000016</v>
      </c>
      <c r="C57021">
        <v>1.8007625656699355</v>
      </c>
      <c r="D57021">
        <v>0.97841825405137373</v>
      </c>
      <c r="E57021">
        <v>0.82234431161856181</v>
      </c>
      <c r="F57021">
        <v>-0.1706761514594608</v>
      </c>
      <c r="G57021">
        <v>20.300000000000018</v>
      </c>
      <c r="H57021">
        <v>140625000</v>
      </c>
      <c r="I57021">
        <v>0</v>
      </c>
    </row>
    <row r="57022" spans="1:9" x14ac:dyDescent="0.25">
      <c r="A57022" s="1" t="s">
        <v>57029</v>
      </c>
      <c r="B57022">
        <v>20.20000000000001</v>
      </c>
      <c r="C57022">
        <v>0.91217220388803444</v>
      </c>
      <c r="D57022">
        <v>0.53661966780066628</v>
      </c>
      <c r="E57022">
        <v>0.37555253608736816</v>
      </c>
      <c r="F57022">
        <v>-3.8166910319963776E-2</v>
      </c>
      <c r="G57022">
        <v>20.100000000000016</v>
      </c>
      <c r="H57022">
        <v>156250000</v>
      </c>
      <c r="I57022">
        <v>0</v>
      </c>
    </row>
    <row r="57023" spans="1:9" x14ac:dyDescent="0.25">
      <c r="A57023" s="1" t="s">
        <v>57030</v>
      </c>
      <c r="B57023">
        <v>20.199999999999957</v>
      </c>
      <c r="C57023">
        <v>0.91424651005947677</v>
      </c>
      <c r="D57023">
        <v>0.53919033354435397</v>
      </c>
      <c r="E57023">
        <v>0.3750561765151228</v>
      </c>
      <c r="F57023">
        <v>-3.7771193138943726E-2</v>
      </c>
      <c r="G57023">
        <v>20.100000000000016</v>
      </c>
      <c r="H57023">
        <v>109375000</v>
      </c>
      <c r="I57023">
        <v>0</v>
      </c>
    </row>
    <row r="57024" spans="1:9" x14ac:dyDescent="0.25">
      <c r="A57024" s="1" t="s">
        <v>57031</v>
      </c>
      <c r="B57024">
        <v>21.599999999999969</v>
      </c>
      <c r="C57024">
        <v>2.2749891719544379</v>
      </c>
      <c r="D57024">
        <v>1.3134378094433483</v>
      </c>
      <c r="E57024">
        <v>0.96155136251108964</v>
      </c>
      <c r="F57024">
        <v>-0.12542705577679847</v>
      </c>
      <c r="G57024">
        <v>21.500000000000036</v>
      </c>
      <c r="H57024">
        <v>140625000</v>
      </c>
      <c r="I57024">
        <v>0</v>
      </c>
    </row>
    <row r="57025" spans="1:9" x14ac:dyDescent="0.25">
      <c r="A57025" s="1" t="s">
        <v>57032</v>
      </c>
      <c r="B57025">
        <v>21.699999999999985</v>
      </c>
      <c r="C57025">
        <v>2.2712847858980671</v>
      </c>
      <c r="D57025">
        <v>1.3155098859715686</v>
      </c>
      <c r="E57025">
        <v>0.95577489992649856</v>
      </c>
      <c r="F57025">
        <v>-0.12267384527067682</v>
      </c>
      <c r="G57025">
        <v>21.600000000000037</v>
      </c>
      <c r="H57025">
        <v>171875000</v>
      </c>
      <c r="I57025">
        <v>0</v>
      </c>
    </row>
    <row r="57026" spans="1:9" x14ac:dyDescent="0.25">
      <c r="A57026" s="1" t="s">
        <v>57033</v>
      </c>
      <c r="B57026">
        <v>26.177073299562526</v>
      </c>
      <c r="C57026">
        <v>23.795277203238371</v>
      </c>
      <c r="D57026">
        <v>11.785011145064564</v>
      </c>
      <c r="E57026">
        <v>12.010266058173819</v>
      </c>
      <c r="F57026">
        <v>-1</v>
      </c>
      <c r="G57026">
        <v>0</v>
      </c>
      <c r="H57026">
        <v>515625000</v>
      </c>
      <c r="I57026">
        <v>0</v>
      </c>
    </row>
    <row r="57027" spans="1:9" x14ac:dyDescent="0.25">
      <c r="A57027" s="1" t="s">
        <v>57034</v>
      </c>
      <c r="B57027">
        <v>25.930646208616661</v>
      </c>
      <c r="C57027">
        <v>21.917228325269541</v>
      </c>
      <c r="D57027">
        <v>9.6270882255009926</v>
      </c>
      <c r="E57027">
        <v>12.290140099768561</v>
      </c>
      <c r="F57027">
        <v>-1</v>
      </c>
      <c r="G57027">
        <v>0</v>
      </c>
      <c r="H57027">
        <v>421875000</v>
      </c>
      <c r="I57027">
        <v>0</v>
      </c>
    </row>
    <row r="57028" spans="1:9" x14ac:dyDescent="0.25">
      <c r="A57028" s="1" t="s">
        <v>57035</v>
      </c>
      <c r="B57028">
        <v>25.085322213339161</v>
      </c>
      <c r="C57028">
        <v>20.745655669267862</v>
      </c>
      <c r="D57028">
        <v>10.217346418804679</v>
      </c>
      <c r="E57028">
        <v>10.528309250463201</v>
      </c>
      <c r="F57028">
        <v>-0.50985139528641188</v>
      </c>
      <c r="G57028">
        <v>0</v>
      </c>
      <c r="H57028">
        <v>421875000</v>
      </c>
      <c r="I57028">
        <v>0</v>
      </c>
    </row>
    <row r="57029" spans="1:9" x14ac:dyDescent="0.25">
      <c r="A57029" s="1" t="s">
        <v>57036</v>
      </c>
      <c r="B57029">
        <v>24.769945927981993</v>
      </c>
      <c r="C57029">
        <v>19.647556939645664</v>
      </c>
      <c r="D57029">
        <v>9.6775774258039089</v>
      </c>
      <c r="E57029">
        <v>9.9699795138417553</v>
      </c>
      <c r="F57029">
        <v>-0.64582365227191607</v>
      </c>
      <c r="G57029">
        <v>0</v>
      </c>
      <c r="H57029">
        <v>437500000</v>
      </c>
      <c r="I57029">
        <v>0</v>
      </c>
    </row>
    <row r="57030" spans="1:9" x14ac:dyDescent="0.25">
      <c r="A57030" s="1" t="s">
        <v>57037</v>
      </c>
      <c r="B57030">
        <v>24.173319537190203</v>
      </c>
      <c r="C57030">
        <v>21.255609651637734</v>
      </c>
      <c r="D57030">
        <v>10.671523988781741</v>
      </c>
      <c r="E57030">
        <v>10.584085662856001</v>
      </c>
      <c r="F57030">
        <v>-0.5</v>
      </c>
      <c r="G57030">
        <v>0</v>
      </c>
      <c r="H57030">
        <v>484375000</v>
      </c>
      <c r="I57030">
        <v>0</v>
      </c>
    </row>
    <row r="57031" spans="1:9" x14ac:dyDescent="0.25">
      <c r="A57031" s="1" t="s">
        <v>57038</v>
      </c>
      <c r="B57031">
        <v>24.906709296145728</v>
      </c>
      <c r="C57031">
        <v>23.204386359836615</v>
      </c>
      <c r="D57031">
        <v>11.794306775713945</v>
      </c>
      <c r="E57031">
        <v>11.410079584122681</v>
      </c>
      <c r="F57031">
        <v>-0.91531276274275042</v>
      </c>
      <c r="G57031">
        <v>0</v>
      </c>
      <c r="H57031">
        <v>500000000</v>
      </c>
      <c r="I57031">
        <v>0</v>
      </c>
    </row>
    <row r="57032" spans="1:9" x14ac:dyDescent="0.25">
      <c r="A57032" s="1" t="s">
        <v>57039</v>
      </c>
      <c r="B57032">
        <v>25.334182385082954</v>
      </c>
      <c r="C57032">
        <v>29.193482906459526</v>
      </c>
      <c r="D57032">
        <v>14.635867006175431</v>
      </c>
      <c r="E57032">
        <v>14.557615900284095</v>
      </c>
      <c r="F57032">
        <v>-1</v>
      </c>
      <c r="G57032">
        <v>0</v>
      </c>
      <c r="H57032">
        <v>390625000</v>
      </c>
      <c r="I57032">
        <v>0</v>
      </c>
    </row>
    <row r="57033" spans="1:9" x14ac:dyDescent="0.25">
      <c r="A57033" s="1" t="s">
        <v>57040</v>
      </c>
      <c r="B57033">
        <v>26.434220479319652</v>
      </c>
      <c r="C57033">
        <v>29.283035754125727</v>
      </c>
      <c r="D57033">
        <v>14.597482009833518</v>
      </c>
      <c r="E57033">
        <v>14.685553744292179</v>
      </c>
      <c r="F57033">
        <v>-1</v>
      </c>
      <c r="G57033">
        <v>0</v>
      </c>
      <c r="H57033">
        <v>406250000</v>
      </c>
      <c r="I57033">
        <v>0</v>
      </c>
    </row>
    <row r="57034" spans="1:9" x14ac:dyDescent="0.25">
      <c r="A57034" s="1" t="s">
        <v>57041</v>
      </c>
      <c r="B57034">
        <v>24.621353163734874</v>
      </c>
      <c r="C57034">
        <v>19.127153767987274</v>
      </c>
      <c r="D57034">
        <v>9.5430587687201527</v>
      </c>
      <c r="E57034">
        <v>9.5840949992670978</v>
      </c>
      <c r="F57034">
        <v>-0.5</v>
      </c>
      <c r="G57034">
        <v>0</v>
      </c>
      <c r="H57034">
        <v>453125000</v>
      </c>
      <c r="I57034">
        <v>0</v>
      </c>
    </row>
    <row r="57035" spans="1:9" x14ac:dyDescent="0.25">
      <c r="A57035" s="1" t="s">
        <v>57042</v>
      </c>
      <c r="B57035">
        <v>25.005461731343711</v>
      </c>
      <c r="C57035">
        <v>22.188993910308646</v>
      </c>
      <c r="D57035">
        <v>11.020612349995897</v>
      </c>
      <c r="E57035">
        <v>11.168381560312746</v>
      </c>
      <c r="F57035">
        <v>0.5</v>
      </c>
      <c r="G57035">
        <v>0</v>
      </c>
      <c r="H57035">
        <v>468750000</v>
      </c>
      <c r="I57035">
        <v>0</v>
      </c>
    </row>
    <row r="57036" spans="1:9" x14ac:dyDescent="0.25">
      <c r="A57036" s="1" t="s">
        <v>57043</v>
      </c>
      <c r="B57036">
        <v>26.163806709194269</v>
      </c>
      <c r="C57036">
        <v>30.225660976114021</v>
      </c>
      <c r="D57036">
        <v>18.075458079189772</v>
      </c>
      <c r="E57036">
        <v>12.150202896924258</v>
      </c>
      <c r="F57036">
        <v>0.95278954533809035</v>
      </c>
      <c r="G57036">
        <v>0</v>
      </c>
      <c r="H57036">
        <v>421875000</v>
      </c>
      <c r="I57036">
        <v>0</v>
      </c>
    </row>
    <row r="57037" spans="1:9" x14ac:dyDescent="0.25">
      <c r="A57037" s="1" t="s">
        <v>57044</v>
      </c>
      <c r="B57037">
        <v>27.005389212140042</v>
      </c>
      <c r="C57037">
        <v>38.638930104939035</v>
      </c>
      <c r="D57037">
        <v>22.455080356935518</v>
      </c>
      <c r="E57037">
        <v>16.183849748003485</v>
      </c>
      <c r="F57037">
        <v>0.85878487243068946</v>
      </c>
      <c r="G57037">
        <v>0</v>
      </c>
      <c r="H57037">
        <v>562500000</v>
      </c>
      <c r="I57037">
        <v>0</v>
      </c>
    </row>
    <row r="57038" spans="1:9" x14ac:dyDescent="0.25">
      <c r="A57038" s="1" t="s">
        <v>57045</v>
      </c>
      <c r="B57038">
        <v>25.932729563558425</v>
      </c>
      <c r="C57038">
        <v>29.92785529588776</v>
      </c>
      <c r="D57038">
        <v>14.706602578924151</v>
      </c>
      <c r="E57038">
        <v>15.221252716963587</v>
      </c>
      <c r="F57038">
        <v>1</v>
      </c>
      <c r="G57038">
        <v>0</v>
      </c>
      <c r="H57038">
        <v>453125000</v>
      </c>
      <c r="I57038">
        <v>0</v>
      </c>
    </row>
    <row r="57039" spans="1:9" x14ac:dyDescent="0.25">
      <c r="A57039" s="1" t="s">
        <v>57046</v>
      </c>
      <c r="B57039">
        <v>29.149159054397181</v>
      </c>
      <c r="C57039">
        <v>40.010864397367961</v>
      </c>
      <c r="D57039">
        <v>21.378524236045926</v>
      </c>
      <c r="E57039">
        <v>18.632340161322055</v>
      </c>
      <c r="F57039">
        <v>1</v>
      </c>
      <c r="G57039">
        <v>0</v>
      </c>
      <c r="H57039">
        <v>453125000</v>
      </c>
      <c r="I57039">
        <v>0</v>
      </c>
    </row>
    <row r="57040" spans="1:9" x14ac:dyDescent="0.25">
      <c r="A57040" s="1" t="s">
        <v>57047</v>
      </c>
      <c r="B57040">
        <v>24.400000000000031</v>
      </c>
      <c r="C57040">
        <v>4.6762509066021005</v>
      </c>
      <c r="D57040">
        <v>1.6377843340737659</v>
      </c>
      <c r="E57040">
        <v>3.0384665725283342</v>
      </c>
      <c r="F57040">
        <v>1</v>
      </c>
      <c r="G57040">
        <v>24.300000000000075</v>
      </c>
      <c r="H57040">
        <v>156250000</v>
      </c>
      <c r="I57040">
        <v>0</v>
      </c>
    </row>
    <row r="57041" spans="1:9" x14ac:dyDescent="0.25">
      <c r="A57041" s="1" t="s">
        <v>57048</v>
      </c>
      <c r="B57041">
        <v>24.400000000000023</v>
      </c>
      <c r="C57041">
        <v>4.4745571155202732</v>
      </c>
      <c r="D57041">
        <v>1.5314124557902669</v>
      </c>
      <c r="E57041">
        <v>2.9431446597300068</v>
      </c>
      <c r="F57041">
        <v>1</v>
      </c>
      <c r="G57041">
        <v>24.300000000000075</v>
      </c>
      <c r="H57041">
        <v>156250000</v>
      </c>
      <c r="I57041">
        <v>0</v>
      </c>
    </row>
    <row r="57042" spans="1:9" x14ac:dyDescent="0.25">
      <c r="A57042" s="1" t="s">
        <v>57049</v>
      </c>
      <c r="B57042">
        <v>26.716906684015264</v>
      </c>
      <c r="C57042">
        <v>26.824495588594871</v>
      </c>
      <c r="D57042">
        <v>13.762679329836072</v>
      </c>
      <c r="E57042">
        <v>13.061816258758789</v>
      </c>
      <c r="F57042">
        <v>1</v>
      </c>
      <c r="G57042">
        <v>0</v>
      </c>
      <c r="H57042">
        <v>453125000</v>
      </c>
      <c r="I57042">
        <v>0</v>
      </c>
    </row>
    <row r="57043" spans="1:9" x14ac:dyDescent="0.25">
      <c r="A57043" s="1" t="s">
        <v>57050</v>
      </c>
      <c r="B57043">
        <v>26.420281989418914</v>
      </c>
      <c r="C57043">
        <v>26.035590566142552</v>
      </c>
      <c r="D57043">
        <v>13.27025863885051</v>
      </c>
      <c r="E57043">
        <v>12.765331927292056</v>
      </c>
      <c r="F57043">
        <v>1</v>
      </c>
      <c r="G57043">
        <v>0</v>
      </c>
      <c r="H57043">
        <v>484375000</v>
      </c>
      <c r="I57043">
        <v>0</v>
      </c>
    </row>
    <row r="57044" spans="1:9" x14ac:dyDescent="0.25">
      <c r="A57044" s="1" t="s">
        <v>57051</v>
      </c>
      <c r="B57044">
        <v>25.475200962145205</v>
      </c>
      <c r="C57044">
        <v>21.152881165445528</v>
      </c>
      <c r="D57044">
        <v>10.855515896201196</v>
      </c>
      <c r="E57044">
        <v>10.297365269244352</v>
      </c>
      <c r="F57044">
        <v>1</v>
      </c>
      <c r="G57044">
        <v>0</v>
      </c>
      <c r="H57044">
        <v>515625000</v>
      </c>
      <c r="I57044">
        <v>0</v>
      </c>
    </row>
    <row r="57045" spans="1:9" x14ac:dyDescent="0.25">
      <c r="A57045" s="1" t="s">
        <v>57052</v>
      </c>
      <c r="B57045">
        <v>25.67365917004842</v>
      </c>
      <c r="C57045">
        <v>21.371661577399184</v>
      </c>
      <c r="D57045">
        <v>10.945360278152839</v>
      </c>
      <c r="E57045">
        <v>10.42630129924637</v>
      </c>
      <c r="F57045">
        <v>0.98066663663266063</v>
      </c>
      <c r="G57045">
        <v>0</v>
      </c>
      <c r="H57045">
        <v>453125000</v>
      </c>
      <c r="I57045">
        <v>0</v>
      </c>
    </row>
    <row r="57046" spans="1:9" x14ac:dyDescent="0.25">
      <c r="A57046" s="1" t="s">
        <v>57053</v>
      </c>
      <c r="B57046">
        <v>21.099999999999984</v>
      </c>
      <c r="C57046">
        <v>6.2306918716907127</v>
      </c>
      <c r="D57046">
        <v>2.8654186292478658</v>
      </c>
      <c r="E57046">
        <v>3.3652732424428469</v>
      </c>
      <c r="F57046">
        <v>1</v>
      </c>
      <c r="G57046">
        <v>21.000000000000028</v>
      </c>
      <c r="H57046">
        <v>109375000</v>
      </c>
      <c r="I57046">
        <v>0</v>
      </c>
    </row>
    <row r="57047" spans="1:9" x14ac:dyDescent="0.25">
      <c r="A57047" s="1" t="s">
        <v>57054</v>
      </c>
      <c r="B57047">
        <v>21.211629964552266</v>
      </c>
      <c r="C57047">
        <v>6.4192340927919354</v>
      </c>
      <c r="D57047">
        <v>2.9516808679530779</v>
      </c>
      <c r="E57047">
        <v>3.4675532248388561</v>
      </c>
      <c r="F57047">
        <v>1</v>
      </c>
      <c r="G57047">
        <v>21.200000000000031</v>
      </c>
      <c r="H57047">
        <v>156250000</v>
      </c>
      <c r="I57047">
        <v>0</v>
      </c>
    </row>
    <row r="57048" spans="1:9" x14ac:dyDescent="0.25">
      <c r="A57048" s="1" t="s">
        <v>57055</v>
      </c>
      <c r="B57048">
        <v>20.399999999999952</v>
      </c>
      <c r="C57048">
        <v>1.7132496399724819</v>
      </c>
      <c r="D57048">
        <v>0.61074279675017351</v>
      </c>
      <c r="E57048">
        <v>1.1025068432223084</v>
      </c>
      <c r="F57048">
        <v>9.3086392332184076E-2</v>
      </c>
      <c r="G57048">
        <v>20.300000000000018</v>
      </c>
      <c r="H57048">
        <v>140625000</v>
      </c>
      <c r="I57048">
        <v>0</v>
      </c>
    </row>
    <row r="57049" spans="1:9" x14ac:dyDescent="0.25">
      <c r="A57049" s="1" t="s">
        <v>57056</v>
      </c>
      <c r="B57049">
        <v>20.499999999999982</v>
      </c>
      <c r="C57049">
        <v>1.7282666583767252</v>
      </c>
      <c r="D57049">
        <v>0.60986974118895221</v>
      </c>
      <c r="E57049">
        <v>1.118396917187773</v>
      </c>
      <c r="F57049">
        <v>9.3519400052111568E-2</v>
      </c>
      <c r="G57049">
        <v>20.40000000000002</v>
      </c>
      <c r="H57049">
        <v>125000000</v>
      </c>
      <c r="I57049">
        <v>0</v>
      </c>
    </row>
    <row r="57050" spans="1:9" x14ac:dyDescent="0.25">
      <c r="A57050" s="1" t="s">
        <v>57057</v>
      </c>
      <c r="B57050">
        <v>25.248343284071606</v>
      </c>
      <c r="C57050">
        <v>28.705882293246368</v>
      </c>
      <c r="D57050">
        <v>12.714453354738819</v>
      </c>
      <c r="E57050">
        <v>15.991428938507545</v>
      </c>
      <c r="F57050">
        <v>-1</v>
      </c>
      <c r="G57050">
        <v>0</v>
      </c>
      <c r="H57050">
        <v>421875000</v>
      </c>
      <c r="I57050">
        <v>0</v>
      </c>
    </row>
    <row r="57051" spans="1:9" x14ac:dyDescent="0.25">
      <c r="A57051" s="1" t="s">
        <v>57058</v>
      </c>
      <c r="B57051">
        <v>24.780170964961858</v>
      </c>
      <c r="C57051">
        <v>26.150893509690007</v>
      </c>
      <c r="D57051">
        <v>14.775089058360242</v>
      </c>
      <c r="E57051">
        <v>11.375804451329783</v>
      </c>
      <c r="F57051">
        <v>-1</v>
      </c>
      <c r="G57051">
        <v>0</v>
      </c>
      <c r="H57051">
        <v>437500000</v>
      </c>
      <c r="I57051">
        <v>0</v>
      </c>
    </row>
    <row r="57052" spans="1:9" x14ac:dyDescent="0.25">
      <c r="A57052" s="1" t="s">
        <v>57059</v>
      </c>
      <c r="B57052">
        <v>28.689400525214069</v>
      </c>
      <c r="C57052">
        <v>42.833713693165492</v>
      </c>
      <c r="D57052">
        <v>22.903952877369608</v>
      </c>
      <c r="E57052">
        <v>19.929760815795909</v>
      </c>
      <c r="F57052">
        <v>1</v>
      </c>
      <c r="G57052">
        <v>0</v>
      </c>
      <c r="H57052">
        <v>437500000</v>
      </c>
      <c r="I57052">
        <v>0</v>
      </c>
    </row>
    <row r="57053" spans="1:9" x14ac:dyDescent="0.25">
      <c r="A57053" s="1" t="s">
        <v>57060</v>
      </c>
      <c r="B57053">
        <v>28.961549434884429</v>
      </c>
      <c r="C57053">
        <v>36.269631016248887</v>
      </c>
      <c r="D57053">
        <v>19.518913868887516</v>
      </c>
      <c r="E57053">
        <v>16.750717147361414</v>
      </c>
      <c r="F57053">
        <v>1</v>
      </c>
      <c r="G57053">
        <v>0</v>
      </c>
      <c r="H57053">
        <v>437500000</v>
      </c>
      <c r="I57053">
        <v>0</v>
      </c>
    </row>
    <row r="57054" spans="1:9" x14ac:dyDescent="0.25">
      <c r="A57054" s="1" t="s">
        <v>57061</v>
      </c>
      <c r="B57054">
        <v>24.057871569726029</v>
      </c>
      <c r="C57054">
        <v>10.829659550246314</v>
      </c>
      <c r="D57054">
        <v>5.4369266784243129</v>
      </c>
      <c r="E57054">
        <v>5.3927328718219982</v>
      </c>
      <c r="F57054">
        <v>1</v>
      </c>
      <c r="G57054">
        <v>24.900000000000084</v>
      </c>
      <c r="H57054">
        <v>140625000</v>
      </c>
      <c r="I57054">
        <v>0</v>
      </c>
    </row>
    <row r="57055" spans="1:9" x14ac:dyDescent="0.25">
      <c r="A57055" s="1" t="s">
        <v>57062</v>
      </c>
      <c r="B57055">
        <v>28.593144860954627</v>
      </c>
      <c r="C57055">
        <v>11.264620656712397</v>
      </c>
      <c r="D57055">
        <v>3.8024853110117607</v>
      </c>
      <c r="E57055">
        <v>7.4621353457006308</v>
      </c>
      <c r="F57055">
        <v>-1</v>
      </c>
      <c r="G57055">
        <v>32.500000000000192</v>
      </c>
      <c r="H57055">
        <v>250000000</v>
      </c>
      <c r="I57055">
        <v>0</v>
      </c>
    </row>
    <row r="57056" spans="1:9" x14ac:dyDescent="0.25">
      <c r="A57056" s="1" t="s">
        <v>57063</v>
      </c>
      <c r="B57056">
        <v>22.199999999999982</v>
      </c>
      <c r="C57056">
        <v>2.9120049132547612</v>
      </c>
      <c r="D57056">
        <v>0.77529717407309517</v>
      </c>
      <c r="E57056">
        <v>2.136707739181666</v>
      </c>
      <c r="F57056">
        <v>7.5501963146882289E-2</v>
      </c>
      <c r="G57056">
        <v>22.100000000000044</v>
      </c>
      <c r="H57056">
        <v>125000000</v>
      </c>
      <c r="I57056">
        <v>0</v>
      </c>
    </row>
    <row r="57057" spans="1:9" x14ac:dyDescent="0.25">
      <c r="A57057" s="1" t="s">
        <v>57064</v>
      </c>
      <c r="B57057">
        <v>22.300000000000008</v>
      </c>
      <c r="C57057">
        <v>2.9591426954830209</v>
      </c>
      <c r="D57057">
        <v>0.77404999577978018</v>
      </c>
      <c r="E57057">
        <v>2.1850926997032407</v>
      </c>
      <c r="F57057">
        <v>7.4715846654716866E-2</v>
      </c>
      <c r="G57057">
        <v>22.200000000000045</v>
      </c>
      <c r="H57057">
        <v>187500000</v>
      </c>
      <c r="I57057">
        <v>0</v>
      </c>
    </row>
    <row r="57058" spans="1:9" x14ac:dyDescent="0.25">
      <c r="A57058" s="1" t="s">
        <v>57065</v>
      </c>
      <c r="B57058">
        <v>26.950070175271531</v>
      </c>
      <c r="C57058">
        <v>26.656224634429389</v>
      </c>
      <c r="D57058">
        <v>12.960436342295797</v>
      </c>
      <c r="E57058">
        <v>13.695788292133614</v>
      </c>
      <c r="F57058">
        <v>-1</v>
      </c>
      <c r="G57058">
        <v>0</v>
      </c>
      <c r="H57058">
        <v>453125000</v>
      </c>
      <c r="I57058">
        <v>0</v>
      </c>
    </row>
    <row r="57059" spans="1:9" x14ac:dyDescent="0.25">
      <c r="A57059" s="1" t="s">
        <v>57066</v>
      </c>
      <c r="B57059">
        <v>25.880969301494872</v>
      </c>
      <c r="C57059">
        <v>24.732797753595037</v>
      </c>
      <c r="D57059">
        <v>11.464073108305447</v>
      </c>
      <c r="E57059">
        <v>13.26872464528957</v>
      </c>
      <c r="F57059">
        <v>-1</v>
      </c>
      <c r="G57059">
        <v>0</v>
      </c>
      <c r="H57059">
        <v>484375000</v>
      </c>
      <c r="I57059">
        <v>0</v>
      </c>
    </row>
    <row r="57060" spans="1:9" x14ac:dyDescent="0.25">
      <c r="A57060" s="1" t="s">
        <v>57067</v>
      </c>
      <c r="B57060">
        <v>26.176798560107734</v>
      </c>
      <c r="C57060">
        <v>32.14877041473197</v>
      </c>
      <c r="D57060">
        <v>14.327910812693769</v>
      </c>
      <c r="E57060">
        <v>17.820859602038183</v>
      </c>
      <c r="F57060">
        <v>1</v>
      </c>
      <c r="G57060">
        <v>0</v>
      </c>
      <c r="H57060">
        <v>421875000</v>
      </c>
      <c r="I57060">
        <v>0</v>
      </c>
    </row>
    <row r="57061" spans="1:9" x14ac:dyDescent="0.25">
      <c r="A57061" s="1" t="s">
        <v>57068</v>
      </c>
      <c r="B57061">
        <v>27.237055415797073</v>
      </c>
      <c r="C57061">
        <v>35.444684938791596</v>
      </c>
      <c r="D57061">
        <v>15.809480434464222</v>
      </c>
      <c r="E57061">
        <v>19.635204504327398</v>
      </c>
      <c r="F57061">
        <v>-1</v>
      </c>
      <c r="G57061">
        <v>0</v>
      </c>
      <c r="H57061">
        <v>453125000</v>
      </c>
      <c r="I57061">
        <v>0</v>
      </c>
    </row>
    <row r="57062" spans="1:9" x14ac:dyDescent="0.25">
      <c r="A57062" s="1" t="s">
        <v>57069</v>
      </c>
      <c r="B57062">
        <v>27.306329575302708</v>
      </c>
      <c r="C57062">
        <v>33.618167169592212</v>
      </c>
      <c r="D57062">
        <v>15.11359623958543</v>
      </c>
      <c r="E57062">
        <v>18.504570930006842</v>
      </c>
      <c r="F57062">
        <v>-1</v>
      </c>
      <c r="G57062">
        <v>0</v>
      </c>
      <c r="H57062">
        <v>421875000</v>
      </c>
      <c r="I57062">
        <v>0</v>
      </c>
    </row>
    <row r="57063" spans="1:9" x14ac:dyDescent="0.25">
      <c r="A57063" s="1" t="s">
        <v>57070</v>
      </c>
      <c r="B57063">
        <v>26.861697020446339</v>
      </c>
      <c r="C57063">
        <v>32.141900632186427</v>
      </c>
      <c r="D57063">
        <v>14.627990573499284</v>
      </c>
      <c r="E57063">
        <v>17.513910058687145</v>
      </c>
      <c r="F57063">
        <v>-1</v>
      </c>
      <c r="G57063">
        <v>0</v>
      </c>
      <c r="H57063">
        <v>453125000</v>
      </c>
      <c r="I57063">
        <v>0</v>
      </c>
    </row>
    <row r="57064" spans="1:9" x14ac:dyDescent="0.25">
      <c r="A57064" s="1" t="s">
        <v>57071</v>
      </c>
      <c r="B57064">
        <v>22.999999999999986</v>
      </c>
      <c r="C57064">
        <v>4.2415277057656597</v>
      </c>
      <c r="D57064">
        <v>2.8529501626150902</v>
      </c>
      <c r="E57064">
        <v>1.3885775431505696</v>
      </c>
      <c r="F57064">
        <v>-0.55776169523004526</v>
      </c>
      <c r="G57064">
        <v>22.900000000000055</v>
      </c>
      <c r="H57064">
        <v>140625000</v>
      </c>
      <c r="I57064">
        <v>0</v>
      </c>
    </row>
    <row r="57065" spans="1:9" x14ac:dyDescent="0.25">
      <c r="A57065" s="1" t="s">
        <v>57072</v>
      </c>
      <c r="B57065">
        <v>23.099999999999994</v>
      </c>
      <c r="C57065">
        <v>4.2834230954475956</v>
      </c>
      <c r="D57065">
        <v>2.8949508139617346</v>
      </c>
      <c r="E57065">
        <v>1.3884722814858605</v>
      </c>
      <c r="F57065">
        <v>-0.48852940429012337</v>
      </c>
      <c r="G57065">
        <v>23.000000000000057</v>
      </c>
      <c r="H57065">
        <v>93750000</v>
      </c>
      <c r="I57065">
        <v>0</v>
      </c>
    </row>
    <row r="57066" spans="1:9" x14ac:dyDescent="0.25">
      <c r="A57066" s="1" t="s">
        <v>57073</v>
      </c>
      <c r="B57066">
        <v>25.44554428661754</v>
      </c>
      <c r="C57066">
        <v>19.564346338118867</v>
      </c>
      <c r="D57066">
        <v>9.5808398469779945</v>
      </c>
      <c r="E57066">
        <v>9.9835064911408473</v>
      </c>
      <c r="F57066">
        <v>0.80216041269953342</v>
      </c>
      <c r="G57066">
        <v>0</v>
      </c>
      <c r="H57066">
        <v>343750000</v>
      </c>
      <c r="I57066">
        <v>0</v>
      </c>
    </row>
    <row r="57067" spans="1:9" x14ac:dyDescent="0.25">
      <c r="A57067" s="1" t="s">
        <v>57074</v>
      </c>
      <c r="B57067">
        <v>25.671838824169864</v>
      </c>
      <c r="C57067">
        <v>19.891692199847949</v>
      </c>
      <c r="D57067">
        <v>9.6803367597153098</v>
      </c>
      <c r="E57067">
        <v>10.211355440132605</v>
      </c>
      <c r="F57067">
        <v>-0.98551140557793682</v>
      </c>
      <c r="G57067">
        <v>0</v>
      </c>
      <c r="H57067">
        <v>500000000</v>
      </c>
      <c r="I57067">
        <v>0</v>
      </c>
    </row>
    <row r="57068" spans="1:9" x14ac:dyDescent="0.25">
      <c r="A57068" s="1" t="s">
        <v>57075</v>
      </c>
      <c r="B57068">
        <v>20.499999999999993</v>
      </c>
      <c r="C57068">
        <v>2.1510082969458733</v>
      </c>
      <c r="D57068">
        <v>1.3430058649236987</v>
      </c>
      <c r="E57068">
        <v>0.80800243202217459</v>
      </c>
      <c r="F57068">
        <v>-0.17137942565565156</v>
      </c>
      <c r="G57068">
        <v>20.40000000000002</v>
      </c>
      <c r="H57068">
        <v>140625000</v>
      </c>
      <c r="I57068">
        <v>0</v>
      </c>
    </row>
    <row r="57069" spans="1:9" x14ac:dyDescent="0.25">
      <c r="A57069" s="1" t="s">
        <v>57076</v>
      </c>
      <c r="B57069">
        <v>20.599999999999977</v>
      </c>
      <c r="C57069">
        <v>2.2055307421259247</v>
      </c>
      <c r="D57069">
        <v>1.3815009013195594</v>
      </c>
      <c r="E57069">
        <v>0.82402984080636532</v>
      </c>
      <c r="F57069">
        <v>-0.17037255856023226</v>
      </c>
      <c r="G57069">
        <v>20.500000000000021</v>
      </c>
      <c r="H57069">
        <v>187500000</v>
      </c>
      <c r="I57069">
        <v>0</v>
      </c>
    </row>
    <row r="57070" spans="1:9" x14ac:dyDescent="0.25">
      <c r="A57070" s="1" t="s">
        <v>57077</v>
      </c>
      <c r="B57070">
        <v>20.399999999999988</v>
      </c>
      <c r="C57070">
        <v>1.2806542108482759</v>
      </c>
      <c r="D57070">
        <v>0.91485064870960375</v>
      </c>
      <c r="E57070">
        <v>0.36580356213867216</v>
      </c>
      <c r="F57070">
        <v>-3.7382898557877908E-2</v>
      </c>
      <c r="G57070">
        <v>20.300000000000018</v>
      </c>
      <c r="H57070">
        <v>109375000</v>
      </c>
      <c r="I57070">
        <v>0</v>
      </c>
    </row>
    <row r="57071" spans="1:9" x14ac:dyDescent="0.25">
      <c r="A57071" s="1" t="s">
        <v>57078</v>
      </c>
      <c r="B57071">
        <v>20.39999999999997</v>
      </c>
      <c r="C57071">
        <v>1.2965067687921037</v>
      </c>
      <c r="D57071">
        <v>0.93151807681129828</v>
      </c>
      <c r="E57071">
        <v>0.36498869198080541</v>
      </c>
      <c r="F57071">
        <v>-3.7055432428282575E-2</v>
      </c>
      <c r="G57071">
        <v>20.300000000000018</v>
      </c>
      <c r="H57071">
        <v>203125000</v>
      </c>
      <c r="I57071">
        <v>0</v>
      </c>
    </row>
    <row r="57072" spans="1:9" x14ac:dyDescent="0.25">
      <c r="A57072" s="1" t="s">
        <v>57079</v>
      </c>
      <c r="B57072">
        <v>22.400000000000002</v>
      </c>
      <c r="C57072">
        <v>2.9398176931635902</v>
      </c>
      <c r="D57072">
        <v>1.9925065462863589</v>
      </c>
      <c r="E57072">
        <v>0.94731114687723128</v>
      </c>
      <c r="F57072">
        <v>-0.12363430464571712</v>
      </c>
      <c r="G57072">
        <v>22.300000000000047</v>
      </c>
      <c r="H57072">
        <v>140625000</v>
      </c>
      <c r="I57072">
        <v>0</v>
      </c>
    </row>
    <row r="57073" spans="1:9" x14ac:dyDescent="0.25">
      <c r="A57073" s="1" t="s">
        <v>57080</v>
      </c>
      <c r="B57073">
        <v>22.399999999999977</v>
      </c>
      <c r="C57073">
        <v>2.9559125272127531</v>
      </c>
      <c r="D57073">
        <v>2.0149610614852298</v>
      </c>
      <c r="E57073">
        <v>0.94095146572752331</v>
      </c>
      <c r="F57073">
        <v>-0.12075882318143449</v>
      </c>
      <c r="G57073">
        <v>22.300000000000047</v>
      </c>
      <c r="H57073">
        <v>156250000</v>
      </c>
      <c r="I57073">
        <v>0</v>
      </c>
    </row>
    <row r="57074" spans="1:9" x14ac:dyDescent="0.25">
      <c r="A57074" s="1" t="s">
        <v>57081</v>
      </c>
      <c r="B57074">
        <v>29.745802646037625</v>
      </c>
      <c r="C57074">
        <v>22.554663934114327</v>
      </c>
      <c r="D57074">
        <v>12.814583804225386</v>
      </c>
      <c r="E57074">
        <v>9.7400801298889448</v>
      </c>
      <c r="F57074">
        <v>0.52137129946938821</v>
      </c>
      <c r="G57074">
        <v>0</v>
      </c>
      <c r="H57074">
        <v>500000000</v>
      </c>
      <c r="I57074">
        <v>0</v>
      </c>
    </row>
    <row r="57075" spans="1:9" x14ac:dyDescent="0.25">
      <c r="A57075" s="1" t="s">
        <v>57082</v>
      </c>
      <c r="B57075">
        <v>30.791000197189803</v>
      </c>
      <c r="C57075">
        <v>19.937607799249562</v>
      </c>
      <c r="D57075">
        <v>9.7622266380436891</v>
      </c>
      <c r="E57075">
        <v>10.175381161205854</v>
      </c>
      <c r="F57075">
        <v>-0.54470167790788482</v>
      </c>
      <c r="G57075">
        <v>0</v>
      </c>
      <c r="H57075">
        <v>390625000</v>
      </c>
      <c r="I57075">
        <v>0</v>
      </c>
    </row>
    <row r="57076" spans="1:9" x14ac:dyDescent="0.25">
      <c r="A57076" s="1" t="s">
        <v>57083</v>
      </c>
      <c r="B57076">
        <v>32.848383959886277</v>
      </c>
      <c r="C57076">
        <v>18.711505012735202</v>
      </c>
      <c r="D57076">
        <v>8.7695134252314872</v>
      </c>
      <c r="E57076">
        <v>9.9419915875037148</v>
      </c>
      <c r="F57076">
        <v>-0.50952544949442879</v>
      </c>
      <c r="G57076">
        <v>0</v>
      </c>
      <c r="H57076">
        <v>406250000</v>
      </c>
      <c r="I57076">
        <v>0</v>
      </c>
    </row>
    <row r="57077" spans="1:9" x14ac:dyDescent="0.25">
      <c r="A57077" s="1" t="s">
        <v>57084</v>
      </c>
      <c r="B57077">
        <v>31.225443364426322</v>
      </c>
      <c r="C57077">
        <v>22.807300441393107</v>
      </c>
      <c r="D57077">
        <v>10.3082022132249</v>
      </c>
      <c r="E57077">
        <v>12.499098228168201</v>
      </c>
      <c r="F57077">
        <v>-0.58229259875751493</v>
      </c>
      <c r="G57077">
        <v>0</v>
      </c>
      <c r="H57077">
        <v>468750000</v>
      </c>
      <c r="I57077">
        <v>0</v>
      </c>
    </row>
    <row r="57078" spans="1:9" x14ac:dyDescent="0.25">
      <c r="A57078" s="1" t="s">
        <v>57085</v>
      </c>
      <c r="B57078">
        <v>31.419055260337391</v>
      </c>
      <c r="C57078">
        <v>20.371754387895521</v>
      </c>
      <c r="D57078">
        <v>10.164822492334896</v>
      </c>
      <c r="E57078">
        <v>10.206931895560594</v>
      </c>
      <c r="F57078">
        <v>-0.50465509495987071</v>
      </c>
      <c r="G57078">
        <v>0</v>
      </c>
      <c r="H57078">
        <v>468750000</v>
      </c>
      <c r="I57078">
        <v>0</v>
      </c>
    </row>
    <row r="57079" spans="1:9" x14ac:dyDescent="0.25">
      <c r="A57079" s="1" t="s">
        <v>57086</v>
      </c>
      <c r="B57079">
        <v>31.937429235004913</v>
      </c>
      <c r="C57079">
        <v>21.175378281840342</v>
      </c>
      <c r="D57079">
        <v>10.860330202082872</v>
      </c>
      <c r="E57079">
        <v>10.315048079757469</v>
      </c>
      <c r="F57079">
        <v>-0.50952544949442879</v>
      </c>
      <c r="G57079">
        <v>0</v>
      </c>
      <c r="H57079">
        <v>437500000</v>
      </c>
      <c r="I57079">
        <v>0</v>
      </c>
    </row>
    <row r="57080" spans="1:9" x14ac:dyDescent="0.25">
      <c r="A57080" s="1" t="s">
        <v>57087</v>
      </c>
      <c r="B57080">
        <v>31.184081868855159</v>
      </c>
      <c r="C57080">
        <v>25.111037305558771</v>
      </c>
      <c r="D57080">
        <v>11.498728331656181</v>
      </c>
      <c r="E57080">
        <v>13.612308973902596</v>
      </c>
      <c r="F57080">
        <v>0.52798873184580186</v>
      </c>
      <c r="G57080">
        <v>0</v>
      </c>
      <c r="H57080">
        <v>421875000</v>
      </c>
      <c r="I57080">
        <v>0</v>
      </c>
    </row>
    <row r="57081" spans="1:9" x14ac:dyDescent="0.25">
      <c r="A57081" s="1" t="s">
        <v>57088</v>
      </c>
      <c r="B57081">
        <v>32.733476689552489</v>
      </c>
      <c r="C57081">
        <v>30.800348248794396</v>
      </c>
      <c r="D57081">
        <v>14.218033895541122</v>
      </c>
      <c r="E57081">
        <v>16.582314353253299</v>
      </c>
      <c r="F57081">
        <v>-1</v>
      </c>
      <c r="G57081">
        <v>0</v>
      </c>
      <c r="H57081">
        <v>500000000</v>
      </c>
      <c r="I57081">
        <v>0</v>
      </c>
    </row>
    <row r="57082" spans="1:9" x14ac:dyDescent="0.25">
      <c r="A57082" s="1" t="s">
        <v>57089</v>
      </c>
      <c r="B57082">
        <v>30.22719693540564</v>
      </c>
      <c r="C57082">
        <v>25.511618765276602</v>
      </c>
      <c r="D57082">
        <v>14.205056191449135</v>
      </c>
      <c r="E57082">
        <v>11.306562573827446</v>
      </c>
      <c r="F57082">
        <v>0.94080937410442544</v>
      </c>
      <c r="G57082">
        <v>0</v>
      </c>
      <c r="H57082">
        <v>375000000</v>
      </c>
      <c r="I57082">
        <v>0</v>
      </c>
    </row>
    <row r="57083" spans="1:9" x14ac:dyDescent="0.25">
      <c r="A57083" s="1" t="s">
        <v>57090</v>
      </c>
      <c r="B57083">
        <v>30.724733137164602</v>
      </c>
      <c r="C57083">
        <v>25.342120364032453</v>
      </c>
      <c r="D57083">
        <v>10.989663438204984</v>
      </c>
      <c r="E57083">
        <v>14.352456925827459</v>
      </c>
      <c r="F57083">
        <v>-1</v>
      </c>
      <c r="G57083">
        <v>0</v>
      </c>
      <c r="H57083">
        <v>421875000</v>
      </c>
      <c r="I57083">
        <v>0</v>
      </c>
    </row>
    <row r="57084" spans="1:9" x14ac:dyDescent="0.25">
      <c r="A57084" s="1" t="s">
        <v>57091</v>
      </c>
      <c r="B57084">
        <v>36.111389162739087</v>
      </c>
      <c r="C57084">
        <v>39.15870981500295</v>
      </c>
      <c r="D57084">
        <v>20.385510605268639</v>
      </c>
      <c r="E57084">
        <v>18.773199209734326</v>
      </c>
      <c r="F57084">
        <v>-1</v>
      </c>
      <c r="G57084">
        <v>0</v>
      </c>
      <c r="H57084">
        <v>437500000</v>
      </c>
      <c r="I57084">
        <v>0</v>
      </c>
    </row>
    <row r="57085" spans="1:9" x14ac:dyDescent="0.25">
      <c r="A57085" s="1" t="s">
        <v>57092</v>
      </c>
      <c r="B57085">
        <v>32.404738663347558</v>
      </c>
      <c r="C57085">
        <v>25.525846111589743</v>
      </c>
      <c r="D57085">
        <v>12.742660648229958</v>
      </c>
      <c r="E57085">
        <v>12.78318546335978</v>
      </c>
      <c r="F57085">
        <v>-0.83703979141201135</v>
      </c>
      <c r="G57085">
        <v>0</v>
      </c>
      <c r="H57085">
        <v>484375000</v>
      </c>
      <c r="I57085">
        <v>0</v>
      </c>
    </row>
    <row r="57086" spans="1:9" x14ac:dyDescent="0.25">
      <c r="A57086" s="1" t="s">
        <v>57093</v>
      </c>
      <c r="B57086">
        <v>32.815967575510221</v>
      </c>
      <c r="C57086">
        <v>25.020093347160351</v>
      </c>
      <c r="D57086">
        <v>12.621958748280957</v>
      </c>
      <c r="E57086">
        <v>12.398134598879384</v>
      </c>
      <c r="F57086">
        <v>0.87714913549377194</v>
      </c>
      <c r="G57086">
        <v>0</v>
      </c>
      <c r="H57086">
        <v>437500000</v>
      </c>
      <c r="I57086">
        <v>0</v>
      </c>
    </row>
    <row r="57087" spans="1:9" x14ac:dyDescent="0.25">
      <c r="A57087" s="1" t="s">
        <v>57094</v>
      </c>
      <c r="B57087">
        <v>32.654494763718276</v>
      </c>
      <c r="C57087">
        <v>25.114352947181366</v>
      </c>
      <c r="D57087">
        <v>10.189022272770973</v>
      </c>
      <c r="E57087">
        <v>14.925330674410397</v>
      </c>
      <c r="F57087">
        <v>1</v>
      </c>
      <c r="G57087">
        <v>0</v>
      </c>
      <c r="H57087">
        <v>468750000</v>
      </c>
      <c r="I57087">
        <v>0</v>
      </c>
    </row>
    <row r="57088" spans="1:9" x14ac:dyDescent="0.25">
      <c r="A57088" s="1" t="s">
        <v>57095</v>
      </c>
      <c r="B57088">
        <v>31.964306436300198</v>
      </c>
      <c r="C57088">
        <v>49.17857751403259</v>
      </c>
      <c r="D57088">
        <v>27.389585185121195</v>
      </c>
      <c r="E57088">
        <v>21.78899232891132</v>
      </c>
      <c r="F57088">
        <v>1</v>
      </c>
      <c r="G57088">
        <v>0</v>
      </c>
      <c r="H57088">
        <v>437500000</v>
      </c>
      <c r="I57088">
        <v>0</v>
      </c>
    </row>
    <row r="57089" spans="1:9" x14ac:dyDescent="0.25">
      <c r="A57089" s="1" t="s">
        <v>57096</v>
      </c>
      <c r="B57089">
        <v>37.095337112396074</v>
      </c>
      <c r="C57089">
        <v>53.997541884889138</v>
      </c>
      <c r="D57089">
        <v>26.637120617013959</v>
      </c>
      <c r="E57089">
        <v>27.360421267875175</v>
      </c>
      <c r="F57089">
        <v>1</v>
      </c>
      <c r="G57089">
        <v>0</v>
      </c>
      <c r="H57089">
        <v>406250000</v>
      </c>
      <c r="I57089">
        <v>0</v>
      </c>
    </row>
    <row r="57090" spans="1:9" x14ac:dyDescent="0.25">
      <c r="A57090" s="1" t="s">
        <v>57097</v>
      </c>
      <c r="B57090">
        <v>31.400524837372494</v>
      </c>
      <c r="C57090">
        <v>38.866446799810554</v>
      </c>
      <c r="D57090">
        <v>17.31368676414791</v>
      </c>
      <c r="E57090">
        <v>21.552760035662693</v>
      </c>
      <c r="F57090">
        <v>-1</v>
      </c>
      <c r="G57090">
        <v>0</v>
      </c>
      <c r="H57090">
        <v>453125000</v>
      </c>
      <c r="I57090">
        <v>0</v>
      </c>
    </row>
    <row r="57091" spans="1:9" x14ac:dyDescent="0.25">
      <c r="A57091" s="1" t="s">
        <v>57098</v>
      </c>
      <c r="B57091">
        <v>30.258076991109391</v>
      </c>
      <c r="C57091">
        <v>34.376762215012207</v>
      </c>
      <c r="D57091">
        <v>15.939092286193816</v>
      </c>
      <c r="E57091">
        <v>18.437669928818394</v>
      </c>
      <c r="F57091">
        <v>1</v>
      </c>
      <c r="G57091">
        <v>0</v>
      </c>
      <c r="H57091">
        <v>359375000</v>
      </c>
      <c r="I57091">
        <v>0</v>
      </c>
    </row>
    <row r="57092" spans="1:9" x14ac:dyDescent="0.25">
      <c r="A57092" s="1" t="s">
        <v>57099</v>
      </c>
      <c r="B57092">
        <v>31.135833450848658</v>
      </c>
      <c r="C57092">
        <v>30.166525475379437</v>
      </c>
      <c r="D57092">
        <v>12.425435270266252</v>
      </c>
      <c r="E57092">
        <v>17.741090205113164</v>
      </c>
      <c r="F57092">
        <v>-1</v>
      </c>
      <c r="G57092">
        <v>0</v>
      </c>
      <c r="H57092">
        <v>468750000</v>
      </c>
      <c r="I57092">
        <v>0</v>
      </c>
    </row>
    <row r="57093" spans="1:9" x14ac:dyDescent="0.25">
      <c r="A57093" s="1" t="s">
        <v>57100</v>
      </c>
      <c r="B57093">
        <v>32.092456138117967</v>
      </c>
      <c r="C57093">
        <v>30.039701409413254</v>
      </c>
      <c r="D57093">
        <v>14.833576309645938</v>
      </c>
      <c r="E57093">
        <v>15.206125099767315</v>
      </c>
      <c r="F57093">
        <v>1</v>
      </c>
      <c r="G57093">
        <v>0</v>
      </c>
      <c r="H57093">
        <v>453125000</v>
      </c>
      <c r="I57093">
        <v>0</v>
      </c>
    </row>
    <row r="57094" spans="1:9" x14ac:dyDescent="0.25">
      <c r="A57094" s="1" t="s">
        <v>57101</v>
      </c>
      <c r="B57094">
        <v>33.713838944445136</v>
      </c>
      <c r="C57094">
        <v>32.612013902795987</v>
      </c>
      <c r="D57094">
        <v>13.602360950043455</v>
      </c>
      <c r="E57094">
        <v>19.009652952752528</v>
      </c>
      <c r="F57094">
        <v>1</v>
      </c>
      <c r="G57094">
        <v>0</v>
      </c>
      <c r="H57094">
        <v>343750000</v>
      </c>
      <c r="I57094">
        <v>0</v>
      </c>
    </row>
    <row r="57095" spans="1:9" x14ac:dyDescent="0.25">
      <c r="A57095" s="1" t="s">
        <v>57102</v>
      </c>
      <c r="B57095">
        <v>31.969802898412752</v>
      </c>
      <c r="C57095">
        <v>31.311466525301032</v>
      </c>
      <c r="D57095">
        <v>19.399612652981734</v>
      </c>
      <c r="E57095">
        <v>11.911853872319274</v>
      </c>
      <c r="F57095">
        <v>1</v>
      </c>
      <c r="G57095">
        <v>0</v>
      </c>
      <c r="H57095">
        <v>500000000</v>
      </c>
      <c r="I57095">
        <v>0</v>
      </c>
    </row>
    <row r="57096" spans="1:9" x14ac:dyDescent="0.25">
      <c r="A57096" s="1" t="s">
        <v>57103</v>
      </c>
      <c r="B57096">
        <v>32.953889315778177</v>
      </c>
      <c r="C57096">
        <v>26.983464153634962</v>
      </c>
      <c r="D57096">
        <v>15.57463961369827</v>
      </c>
      <c r="E57096">
        <v>11.408824539936685</v>
      </c>
      <c r="F57096">
        <v>1</v>
      </c>
      <c r="G57096">
        <v>0</v>
      </c>
      <c r="H57096">
        <v>453125000</v>
      </c>
      <c r="I57096">
        <v>0</v>
      </c>
    </row>
    <row r="57097" spans="1:9" x14ac:dyDescent="0.25">
      <c r="A57097" s="1" t="s">
        <v>57104</v>
      </c>
      <c r="B57097">
        <v>33.260442378924829</v>
      </c>
      <c r="C57097">
        <v>27.332937963798873</v>
      </c>
      <c r="D57097">
        <v>11.13217687720633</v>
      </c>
      <c r="E57097">
        <v>16.200761086592529</v>
      </c>
      <c r="F57097">
        <v>-1</v>
      </c>
      <c r="G57097">
        <v>0</v>
      </c>
      <c r="H57097">
        <v>437500000</v>
      </c>
      <c r="I57097">
        <v>0</v>
      </c>
    </row>
    <row r="57098" spans="1:9" x14ac:dyDescent="0.25">
      <c r="A57098" s="1" t="s">
        <v>57105</v>
      </c>
      <c r="B57098">
        <v>28.499689840021748</v>
      </c>
      <c r="C57098">
        <v>23.439512487555604</v>
      </c>
      <c r="D57098">
        <v>10.233065928271476</v>
      </c>
      <c r="E57098">
        <v>13.206446559284121</v>
      </c>
      <c r="F57098">
        <v>-1</v>
      </c>
      <c r="G57098">
        <v>0</v>
      </c>
      <c r="H57098">
        <v>406250000</v>
      </c>
      <c r="I57098">
        <v>0</v>
      </c>
    </row>
    <row r="57099" spans="1:9" x14ac:dyDescent="0.25">
      <c r="A57099" s="1" t="s">
        <v>57106</v>
      </c>
      <c r="B57099">
        <v>30.042621979275939</v>
      </c>
      <c r="C57099">
        <v>26.534176931184327</v>
      </c>
      <c r="D57099">
        <v>11.819990322522271</v>
      </c>
      <c r="E57099">
        <v>14.714186608662057</v>
      </c>
      <c r="F57099">
        <v>1</v>
      </c>
      <c r="G57099">
        <v>0</v>
      </c>
      <c r="H57099">
        <v>484375000</v>
      </c>
      <c r="I57099">
        <v>0</v>
      </c>
    </row>
    <row r="57100" spans="1:9" x14ac:dyDescent="0.25">
      <c r="A57100" s="1" t="s">
        <v>57107</v>
      </c>
      <c r="B57100">
        <v>32.530656410354275</v>
      </c>
      <c r="C57100">
        <v>29.139911998600159</v>
      </c>
      <c r="D57100">
        <v>12.860188975404018</v>
      </c>
      <c r="E57100">
        <v>16.279723023196144</v>
      </c>
      <c r="F57100">
        <v>-0.95141025055395412</v>
      </c>
      <c r="G57100">
        <v>0</v>
      </c>
      <c r="H57100">
        <v>406250000</v>
      </c>
      <c r="I57100">
        <v>0</v>
      </c>
    </row>
    <row r="57101" spans="1:9" x14ac:dyDescent="0.25">
      <c r="A57101" s="1" t="s">
        <v>57108</v>
      </c>
      <c r="B57101">
        <v>29.856506810751394</v>
      </c>
      <c r="C57101">
        <v>29.579603422472935</v>
      </c>
      <c r="D57101">
        <v>14.794040261286781</v>
      </c>
      <c r="E57101">
        <v>14.785563161186174</v>
      </c>
      <c r="F57101">
        <v>0.55653230249338836</v>
      </c>
      <c r="G57101">
        <v>0</v>
      </c>
      <c r="H57101">
        <v>515625000</v>
      </c>
      <c r="I57101">
        <v>0</v>
      </c>
    </row>
    <row r="57102" spans="1:9" x14ac:dyDescent="0.25">
      <c r="A57102" s="1" t="s">
        <v>57109</v>
      </c>
      <c r="B57102">
        <v>38.119100430526217</v>
      </c>
      <c r="C57102">
        <v>44.769621090876463</v>
      </c>
      <c r="D57102">
        <v>19.109447424171403</v>
      </c>
      <c r="E57102">
        <v>25.660173666705134</v>
      </c>
      <c r="F57102">
        <v>1</v>
      </c>
      <c r="G57102">
        <v>0</v>
      </c>
      <c r="H57102">
        <v>359375000</v>
      </c>
      <c r="I57102">
        <v>0</v>
      </c>
    </row>
    <row r="57103" spans="1:9" x14ac:dyDescent="0.25">
      <c r="A57103" s="1" t="s">
        <v>57110</v>
      </c>
      <c r="B57103">
        <v>31.746622313480955</v>
      </c>
      <c r="C57103">
        <v>22.942847810789132</v>
      </c>
      <c r="D57103">
        <v>11.436782983253362</v>
      </c>
      <c r="E57103">
        <v>11.506064827535758</v>
      </c>
      <c r="F57103">
        <v>0.96212650651548692</v>
      </c>
      <c r="G57103">
        <v>0</v>
      </c>
      <c r="H57103">
        <v>468750000</v>
      </c>
      <c r="I57103">
        <v>0</v>
      </c>
    </row>
    <row r="57104" spans="1:9" x14ac:dyDescent="0.25">
      <c r="A57104" s="1" t="s">
        <v>57111</v>
      </c>
      <c r="B57104">
        <v>35.256858888187914</v>
      </c>
      <c r="C57104">
        <v>50.268813334039407</v>
      </c>
      <c r="D57104">
        <v>25.212593880360583</v>
      </c>
      <c r="E57104">
        <v>25.056219453678782</v>
      </c>
      <c r="F57104">
        <v>1</v>
      </c>
      <c r="G57104">
        <v>0</v>
      </c>
      <c r="H57104">
        <v>390625000</v>
      </c>
      <c r="I57104">
        <v>0</v>
      </c>
    </row>
    <row r="57105" spans="1:9" x14ac:dyDescent="0.25">
      <c r="A57105" s="1" t="s">
        <v>57112</v>
      </c>
      <c r="B57105">
        <v>29.556031166233364</v>
      </c>
      <c r="C57105">
        <v>31.198410241583904</v>
      </c>
      <c r="D57105">
        <v>15.222496322644794</v>
      </c>
      <c r="E57105">
        <v>15.975913918939117</v>
      </c>
      <c r="F57105">
        <v>-1</v>
      </c>
      <c r="G57105">
        <v>0</v>
      </c>
      <c r="H57105">
        <v>359375000</v>
      </c>
      <c r="I57105">
        <v>0</v>
      </c>
    </row>
    <row r="57106" spans="1:9" x14ac:dyDescent="0.25">
      <c r="A57106" s="1" t="s">
        <v>57113</v>
      </c>
      <c r="B57106">
        <v>31.519347195663801</v>
      </c>
      <c r="C57106">
        <v>35.643597123232695</v>
      </c>
      <c r="D57106">
        <v>14.214739626293429</v>
      </c>
      <c r="E57106">
        <v>21.428857496939241</v>
      </c>
      <c r="F57106">
        <v>-1</v>
      </c>
      <c r="G57106">
        <v>0</v>
      </c>
      <c r="H57106">
        <v>515625000</v>
      </c>
      <c r="I57106">
        <v>0</v>
      </c>
    </row>
    <row r="57107" spans="1:9" x14ac:dyDescent="0.25">
      <c r="A57107" s="1" t="s">
        <v>57114</v>
      </c>
      <c r="B57107">
        <v>31.622389631728769</v>
      </c>
      <c r="C57107">
        <v>31.883808979091864</v>
      </c>
      <c r="D57107">
        <v>20.38625598710523</v>
      </c>
      <c r="E57107">
        <v>11.497552991986669</v>
      </c>
      <c r="F57107">
        <v>1</v>
      </c>
      <c r="G57107">
        <v>0</v>
      </c>
      <c r="H57107">
        <v>437500000</v>
      </c>
      <c r="I57107">
        <v>0</v>
      </c>
    </row>
    <row r="57108" spans="1:9" x14ac:dyDescent="0.25">
      <c r="A57108" s="1" t="s">
        <v>57115</v>
      </c>
      <c r="B57108">
        <v>27.174548751966967</v>
      </c>
      <c r="C57108">
        <v>24.819346424856441</v>
      </c>
      <c r="D57108">
        <v>12.315461634979856</v>
      </c>
      <c r="E57108">
        <v>12.503884789876611</v>
      </c>
      <c r="F57108">
        <v>0.91486259427949701</v>
      </c>
      <c r="G57108">
        <v>0</v>
      </c>
      <c r="H57108">
        <v>453125000</v>
      </c>
      <c r="I57108">
        <v>0</v>
      </c>
    </row>
    <row r="57109" spans="1:9" x14ac:dyDescent="0.25">
      <c r="A57109" s="1" t="s">
        <v>57116</v>
      </c>
      <c r="B57109">
        <v>32.777788203331561</v>
      </c>
      <c r="C57109">
        <v>38.626197361122216</v>
      </c>
      <c r="D57109">
        <v>20.786017441563082</v>
      </c>
      <c r="E57109">
        <v>17.840179919559095</v>
      </c>
      <c r="F57109">
        <v>1</v>
      </c>
      <c r="G57109">
        <v>0</v>
      </c>
      <c r="H57109">
        <v>484375000</v>
      </c>
      <c r="I57109">
        <v>0</v>
      </c>
    </row>
    <row r="57110" spans="1:9" x14ac:dyDescent="0.25">
      <c r="A57110" s="1" t="s">
        <v>57117</v>
      </c>
      <c r="B57110">
        <v>30.813208336973744</v>
      </c>
      <c r="C57110">
        <v>28.216627037285555</v>
      </c>
      <c r="D57110">
        <v>15.608701778714472</v>
      </c>
      <c r="E57110">
        <v>12.607925258571118</v>
      </c>
      <c r="F57110">
        <v>1</v>
      </c>
      <c r="G57110">
        <v>0</v>
      </c>
      <c r="H57110">
        <v>437500000</v>
      </c>
      <c r="I57110">
        <v>0</v>
      </c>
    </row>
    <row r="57111" spans="1:9" x14ac:dyDescent="0.25">
      <c r="A57111" s="1" t="s">
        <v>57118</v>
      </c>
      <c r="B57111">
        <v>30.34305756548175</v>
      </c>
      <c r="C57111">
        <v>24.677538580313616</v>
      </c>
      <c r="D57111">
        <v>12.326761084754864</v>
      </c>
      <c r="E57111">
        <v>12.350777495558745</v>
      </c>
      <c r="F57111">
        <v>1</v>
      </c>
      <c r="G57111">
        <v>0</v>
      </c>
      <c r="H57111">
        <v>375000000</v>
      </c>
      <c r="I57111">
        <v>0</v>
      </c>
    </row>
    <row r="57112" spans="1:9" x14ac:dyDescent="0.25">
      <c r="A57112" s="1" t="s">
        <v>57119</v>
      </c>
      <c r="B57112">
        <v>33.856007474594186</v>
      </c>
      <c r="C57112">
        <v>33.225580308177719</v>
      </c>
      <c r="D57112">
        <v>13.626345905867346</v>
      </c>
      <c r="E57112">
        <v>19.59923440231038</v>
      </c>
      <c r="F57112">
        <v>-1</v>
      </c>
      <c r="G57112">
        <v>0</v>
      </c>
      <c r="H57112">
        <v>453125000</v>
      </c>
      <c r="I57112">
        <v>0</v>
      </c>
    </row>
    <row r="57113" spans="1:9" x14ac:dyDescent="0.25">
      <c r="A57113" s="1" t="s">
        <v>57120</v>
      </c>
      <c r="B57113">
        <v>31.720569256516288</v>
      </c>
      <c r="C57113">
        <v>15.796114942388327</v>
      </c>
      <c r="D57113">
        <v>8.0786649076101735</v>
      </c>
      <c r="E57113">
        <v>7.7174500347781381</v>
      </c>
      <c r="F57113">
        <v>-1</v>
      </c>
      <c r="G57113">
        <v>0</v>
      </c>
      <c r="H57113">
        <v>359375000</v>
      </c>
      <c r="I57113">
        <v>0</v>
      </c>
    </row>
    <row r="57114" spans="1:9" x14ac:dyDescent="0.25">
      <c r="A57114" s="1" t="s">
        <v>57121</v>
      </c>
      <c r="B57114">
        <v>31.498363092526901</v>
      </c>
      <c r="C57114">
        <v>30.828610496439193</v>
      </c>
      <c r="D57114">
        <v>16.66585381248133</v>
      </c>
      <c r="E57114">
        <v>14.162756683957852</v>
      </c>
      <c r="F57114">
        <v>-1</v>
      </c>
      <c r="G57114">
        <v>0</v>
      </c>
      <c r="H57114">
        <v>468750000</v>
      </c>
      <c r="I57114">
        <v>0</v>
      </c>
    </row>
    <row r="57115" spans="1:9" x14ac:dyDescent="0.25">
      <c r="A57115" s="1" t="s">
        <v>57122</v>
      </c>
      <c r="B57115">
        <v>31.208634674254839</v>
      </c>
      <c r="C57115">
        <v>26.560582206573859</v>
      </c>
      <c r="D57115">
        <v>12.954150712717304</v>
      </c>
      <c r="E57115">
        <v>13.606431493856531</v>
      </c>
      <c r="F57115">
        <v>-1</v>
      </c>
      <c r="G57115">
        <v>0</v>
      </c>
      <c r="H57115">
        <v>406250000</v>
      </c>
      <c r="I57115">
        <v>0</v>
      </c>
    </row>
    <row r="57116" spans="1:9" x14ac:dyDescent="0.25">
      <c r="A57116" s="1" t="s">
        <v>57123</v>
      </c>
      <c r="B57116">
        <v>33.037423779205724</v>
      </c>
      <c r="C57116">
        <v>19.448013866060041</v>
      </c>
      <c r="D57116">
        <v>10.629140268545189</v>
      </c>
      <c r="E57116">
        <v>8.8188735975148873</v>
      </c>
      <c r="F57116">
        <v>1</v>
      </c>
      <c r="G57116">
        <v>0</v>
      </c>
      <c r="H57116">
        <v>437500000</v>
      </c>
      <c r="I57116">
        <v>0</v>
      </c>
    </row>
    <row r="57117" spans="1:9" x14ac:dyDescent="0.25">
      <c r="A57117" s="1" t="s">
        <v>57124</v>
      </c>
      <c r="B57117">
        <v>36.50193817117696</v>
      </c>
      <c r="C57117">
        <v>31.180067921049758</v>
      </c>
      <c r="D57117">
        <v>14.92282222543481</v>
      </c>
      <c r="E57117">
        <v>16.257245695614934</v>
      </c>
      <c r="F57117">
        <v>1</v>
      </c>
      <c r="G57117">
        <v>0</v>
      </c>
      <c r="H57117">
        <v>500000000</v>
      </c>
      <c r="I57117">
        <v>0</v>
      </c>
    </row>
    <row r="57118" spans="1:9" x14ac:dyDescent="0.25">
      <c r="A57118" s="1" t="s">
        <v>57125</v>
      </c>
      <c r="B57118">
        <v>32.752333212123247</v>
      </c>
      <c r="C57118">
        <v>31.442940829894269</v>
      </c>
      <c r="D57118">
        <v>15.081168313497042</v>
      </c>
      <c r="E57118">
        <v>16.361772516397203</v>
      </c>
      <c r="F57118">
        <v>-0.87337310580586092</v>
      </c>
      <c r="G57118">
        <v>0</v>
      </c>
      <c r="H57118">
        <v>453125000</v>
      </c>
      <c r="I57118">
        <v>0</v>
      </c>
    </row>
    <row r="57119" spans="1:9" x14ac:dyDescent="0.25">
      <c r="A57119" s="1" t="s">
        <v>57126</v>
      </c>
      <c r="B57119">
        <v>34.79487538818816</v>
      </c>
      <c r="C57119">
        <v>31.814099333004595</v>
      </c>
      <c r="D57119">
        <v>18.391839885938232</v>
      </c>
      <c r="E57119">
        <v>13.422259447066409</v>
      </c>
      <c r="F57119">
        <v>1</v>
      </c>
      <c r="G57119">
        <v>0</v>
      </c>
      <c r="H57119">
        <v>406250000</v>
      </c>
      <c r="I57119">
        <v>0</v>
      </c>
    </row>
    <row r="57120" spans="1:9" x14ac:dyDescent="0.25">
      <c r="A57120" s="1" t="s">
        <v>57127</v>
      </c>
      <c r="B57120">
        <v>33.465133552352384</v>
      </c>
      <c r="C57120">
        <v>43.001806878500126</v>
      </c>
      <c r="D57120">
        <v>23.495239865428683</v>
      </c>
      <c r="E57120">
        <v>19.506567013071415</v>
      </c>
      <c r="F57120">
        <v>-1</v>
      </c>
      <c r="G57120">
        <v>0</v>
      </c>
      <c r="H57120">
        <v>406250000</v>
      </c>
      <c r="I57120">
        <v>0</v>
      </c>
    </row>
    <row r="57121" spans="1:9" x14ac:dyDescent="0.25">
      <c r="A57121" s="1" t="s">
        <v>57128</v>
      </c>
      <c r="B57121">
        <v>33.676126899526288</v>
      </c>
      <c r="C57121">
        <v>40.814977386568579</v>
      </c>
      <c r="D57121">
        <v>19.044878785971584</v>
      </c>
      <c r="E57121">
        <v>21.770098600596924</v>
      </c>
      <c r="F57121">
        <v>-1</v>
      </c>
      <c r="G57121">
        <v>0</v>
      </c>
      <c r="H57121">
        <v>437500000</v>
      </c>
      <c r="I57121">
        <v>0</v>
      </c>
    </row>
    <row r="57122" spans="1:9" x14ac:dyDescent="0.25">
      <c r="A57122" s="1" t="s">
        <v>57129</v>
      </c>
      <c r="B57122">
        <v>14.743006276738731</v>
      </c>
      <c r="C57122">
        <v>29.861448096641343</v>
      </c>
      <c r="D57122">
        <v>17.476333235950499</v>
      </c>
      <c r="E57122">
        <v>12.385114860690862</v>
      </c>
      <c r="F57122">
        <v>1</v>
      </c>
      <c r="G57122">
        <v>0</v>
      </c>
      <c r="H57122">
        <v>468750000</v>
      </c>
      <c r="I57122">
        <v>0</v>
      </c>
    </row>
    <row r="57123" spans="1:9" x14ac:dyDescent="0.25">
      <c r="A57123" s="1" t="s">
        <v>57130</v>
      </c>
      <c r="B57123">
        <v>13.314923730840865</v>
      </c>
      <c r="C57123">
        <v>23.856297240804381</v>
      </c>
      <c r="D57123">
        <v>12.789996705000462</v>
      </c>
      <c r="E57123">
        <v>11.066300535803922</v>
      </c>
      <c r="F57123">
        <v>1</v>
      </c>
      <c r="G57123">
        <v>0</v>
      </c>
      <c r="H57123">
        <v>531250000</v>
      </c>
      <c r="I57123">
        <v>0</v>
      </c>
    </row>
    <row r="57124" spans="1:9" x14ac:dyDescent="0.25">
      <c r="A57124" s="1" t="s">
        <v>57131</v>
      </c>
      <c r="B57124">
        <v>12.105416102644275</v>
      </c>
      <c r="C57124">
        <v>27.646926480890272</v>
      </c>
      <c r="D57124">
        <v>13.577613905307917</v>
      </c>
      <c r="E57124">
        <v>14.069312575582369</v>
      </c>
      <c r="F57124">
        <v>-0.72654252800536057</v>
      </c>
      <c r="G57124">
        <v>0</v>
      </c>
      <c r="H57124">
        <v>484375000</v>
      </c>
      <c r="I57124">
        <v>0</v>
      </c>
    </row>
    <row r="57125" spans="1:9" x14ac:dyDescent="0.25">
      <c r="A57125" s="1" t="s">
        <v>57132</v>
      </c>
      <c r="B57125">
        <v>12.888329852969722</v>
      </c>
      <c r="C57125">
        <v>32.334188075575476</v>
      </c>
      <c r="D57125">
        <v>16.088238261766595</v>
      </c>
      <c r="E57125">
        <v>16.245949813808874</v>
      </c>
      <c r="F57125">
        <v>-0.72654252800536057</v>
      </c>
      <c r="G57125">
        <v>0</v>
      </c>
      <c r="H57125">
        <v>484375000</v>
      </c>
      <c r="I57125">
        <v>0</v>
      </c>
    </row>
    <row r="57126" spans="1:9" x14ac:dyDescent="0.25">
      <c r="A57126" s="1" t="s">
        <v>57133</v>
      </c>
      <c r="B57126">
        <v>23.600000000000033</v>
      </c>
      <c r="C57126">
        <v>8.0010212537671208</v>
      </c>
      <c r="D57126">
        <v>4.12839735265245</v>
      </c>
      <c r="E57126">
        <v>3.8726239011146775</v>
      </c>
      <c r="F57126">
        <v>-0.72654252800536057</v>
      </c>
      <c r="G57126">
        <v>23.500000000000064</v>
      </c>
      <c r="H57126">
        <v>140625000</v>
      </c>
      <c r="I57126">
        <v>0</v>
      </c>
    </row>
    <row r="57127" spans="1:9" x14ac:dyDescent="0.25">
      <c r="A57127" s="1" t="s">
        <v>57134</v>
      </c>
      <c r="B57127">
        <v>23.700000000000077</v>
      </c>
      <c r="C57127">
        <v>8.4436295390493257</v>
      </c>
      <c r="D57127">
        <v>4.3512590632327157</v>
      </c>
      <c r="E57127">
        <v>4.0923704758166091</v>
      </c>
      <c r="F57127">
        <v>-0.72654252800536057</v>
      </c>
      <c r="G57127">
        <v>23.600000000000065</v>
      </c>
      <c r="H57127">
        <v>171875000</v>
      </c>
      <c r="I57127">
        <v>0</v>
      </c>
    </row>
    <row r="57128" spans="1:9" x14ac:dyDescent="0.25">
      <c r="A57128" s="1" t="s">
        <v>57135</v>
      </c>
      <c r="B57128">
        <v>22.699999999999921</v>
      </c>
      <c r="C57128">
        <v>3.7193817676446814</v>
      </c>
      <c r="D57128">
        <v>1.98227049505204</v>
      </c>
      <c r="E57128">
        <v>1.7371112725926414</v>
      </c>
      <c r="F57128">
        <v>-0.72654252800536057</v>
      </c>
      <c r="G57128">
        <v>22.600000000000051</v>
      </c>
      <c r="H57128">
        <v>140625000</v>
      </c>
      <c r="I57128">
        <v>0</v>
      </c>
    </row>
    <row r="57129" spans="1:9" x14ac:dyDescent="0.25">
      <c r="A57129" s="1" t="s">
        <v>57136</v>
      </c>
      <c r="B57129">
        <v>22.699999999999925</v>
      </c>
      <c r="C57129">
        <v>3.7585518768974504</v>
      </c>
      <c r="D57129">
        <v>2.0033440634338295</v>
      </c>
      <c r="E57129">
        <v>1.7552078134636209</v>
      </c>
      <c r="F57129">
        <v>-0.72654252800536057</v>
      </c>
      <c r="G57129">
        <v>22.600000000000051</v>
      </c>
      <c r="H57129">
        <v>140625000</v>
      </c>
      <c r="I57129">
        <v>0</v>
      </c>
    </row>
    <row r="57130" spans="1:9" x14ac:dyDescent="0.25">
      <c r="A57130" s="1" t="s">
        <v>57137</v>
      </c>
      <c r="B57130">
        <v>11.743656790897965</v>
      </c>
      <c r="C57130">
        <v>27.015390007340947</v>
      </c>
      <c r="D57130">
        <v>13.715482326841396</v>
      </c>
      <c r="E57130">
        <v>13.299907680499583</v>
      </c>
      <c r="F57130">
        <v>0.72654252800536057</v>
      </c>
      <c r="G57130">
        <v>0</v>
      </c>
      <c r="H57130">
        <v>500000000</v>
      </c>
      <c r="I57130">
        <v>0</v>
      </c>
    </row>
    <row r="57131" spans="1:9" x14ac:dyDescent="0.25">
      <c r="A57131" s="1" t="s">
        <v>57138</v>
      </c>
      <c r="B57131">
        <v>11.73956708300528</v>
      </c>
      <c r="C57131">
        <v>25.726097574882527</v>
      </c>
      <c r="D57131">
        <v>12.961787146753005</v>
      </c>
      <c r="E57131">
        <v>12.764310428129487</v>
      </c>
      <c r="F57131">
        <v>0.72654252800536057</v>
      </c>
      <c r="G57131">
        <v>0</v>
      </c>
      <c r="H57131">
        <v>453125000</v>
      </c>
      <c r="I57131">
        <v>0</v>
      </c>
    </row>
    <row r="57132" spans="1:9" x14ac:dyDescent="0.25">
      <c r="A57132" s="1" t="s">
        <v>57139</v>
      </c>
      <c r="B57132">
        <v>23.699999999999942</v>
      </c>
      <c r="C57132">
        <v>5.6985075634207121</v>
      </c>
      <c r="D57132">
        <v>2.7200731845388497</v>
      </c>
      <c r="E57132">
        <v>2.9784343788818695</v>
      </c>
      <c r="F57132">
        <v>0.72654252800536057</v>
      </c>
      <c r="G57132">
        <v>23.600000000000065</v>
      </c>
      <c r="H57132">
        <v>187500000</v>
      </c>
      <c r="I57132">
        <v>0</v>
      </c>
    </row>
    <row r="57133" spans="1:9" x14ac:dyDescent="0.25">
      <c r="A57133" s="1" t="s">
        <v>57140</v>
      </c>
      <c r="B57133">
        <v>29.361550748156851</v>
      </c>
      <c r="C57133">
        <v>25.793001551668382</v>
      </c>
      <c r="D57133">
        <v>12.765765732850159</v>
      </c>
      <c r="E57133">
        <v>13.027235818818252</v>
      </c>
      <c r="F57133">
        <v>-1</v>
      </c>
      <c r="G57133">
        <v>30.300000000000161</v>
      </c>
      <c r="H57133">
        <v>265625000</v>
      </c>
      <c r="I57133">
        <v>0</v>
      </c>
    </row>
    <row r="57134" spans="1:9" x14ac:dyDescent="0.25">
      <c r="A57134" s="1" t="s">
        <v>57141</v>
      </c>
      <c r="B57134">
        <v>22.699999999999925</v>
      </c>
      <c r="C57134">
        <v>3.6854661690331163</v>
      </c>
      <c r="D57134">
        <v>1.7185731773688473</v>
      </c>
      <c r="E57134">
        <v>1.966892991664269</v>
      </c>
      <c r="F57134">
        <v>0.72654252800536057</v>
      </c>
      <c r="G57134">
        <v>22.600000000000051</v>
      </c>
      <c r="H57134">
        <v>187500000</v>
      </c>
      <c r="I57134">
        <v>0</v>
      </c>
    </row>
    <row r="57135" spans="1:9" x14ac:dyDescent="0.25">
      <c r="A57135" s="1" t="s">
        <v>57142</v>
      </c>
      <c r="B57135">
        <v>22.800000000000068</v>
      </c>
      <c r="C57135">
        <v>3.725706981930073</v>
      </c>
      <c r="D57135">
        <v>1.7372068688263056</v>
      </c>
      <c r="E57135">
        <v>1.9885001131037674</v>
      </c>
      <c r="F57135">
        <v>0.72654252800536057</v>
      </c>
      <c r="G57135">
        <v>22.700000000000053</v>
      </c>
      <c r="H57135">
        <v>171875000</v>
      </c>
      <c r="I57135">
        <v>0</v>
      </c>
    </row>
    <row r="57136" spans="1:9" x14ac:dyDescent="0.25">
      <c r="A57136" s="1" t="s">
        <v>57143</v>
      </c>
      <c r="B57136">
        <v>20.000000000000028</v>
      </c>
      <c r="C57136">
        <v>0.35546863198759038</v>
      </c>
      <c r="D57136">
        <v>0.17664790944157494</v>
      </c>
      <c r="E57136">
        <v>0.17882072254601544</v>
      </c>
      <c r="F57136">
        <v>0.17664790944157405</v>
      </c>
      <c r="G57136">
        <v>19.900000000000013</v>
      </c>
      <c r="H57136">
        <v>125000000</v>
      </c>
      <c r="I57136">
        <v>0</v>
      </c>
    </row>
    <row r="57137" spans="1:9" x14ac:dyDescent="0.25">
      <c r="A57137" s="1" t="s">
        <v>57144</v>
      </c>
      <c r="B57137">
        <v>20.000000000000039</v>
      </c>
      <c r="C57137">
        <v>0.33442276126816362</v>
      </c>
      <c r="D57137">
        <v>0.16614141631120605</v>
      </c>
      <c r="E57137">
        <v>0.16828134495695757</v>
      </c>
      <c r="F57137">
        <v>0.16614141631120294</v>
      </c>
      <c r="G57137">
        <v>19.900000000000013</v>
      </c>
      <c r="H57137">
        <v>140625000</v>
      </c>
      <c r="I57137">
        <v>0</v>
      </c>
    </row>
    <row r="57138" spans="1:9" x14ac:dyDescent="0.25">
      <c r="A57138" s="1" t="s">
        <v>57145</v>
      </c>
      <c r="B57138">
        <v>15.018944155205451</v>
      </c>
      <c r="C57138">
        <v>34.919736541098352</v>
      </c>
      <c r="D57138">
        <v>16.58208478400817</v>
      </c>
      <c r="E57138">
        <v>18.33765175709015</v>
      </c>
      <c r="F57138">
        <v>-1</v>
      </c>
      <c r="G57138">
        <v>0</v>
      </c>
      <c r="H57138">
        <v>593750000</v>
      </c>
      <c r="I57138">
        <v>0</v>
      </c>
    </row>
    <row r="57139" spans="1:9" x14ac:dyDescent="0.25">
      <c r="A57139" s="1" t="s">
        <v>57146</v>
      </c>
      <c r="B57139">
        <v>16.166162891514588</v>
      </c>
      <c r="C57139">
        <v>41.174040035891714</v>
      </c>
      <c r="D57139">
        <v>20.050953985580435</v>
      </c>
      <c r="E57139">
        <v>21.123086050311233</v>
      </c>
      <c r="F57139">
        <v>-1</v>
      </c>
      <c r="G57139">
        <v>0</v>
      </c>
      <c r="H57139">
        <v>546875000</v>
      </c>
      <c r="I57139">
        <v>0</v>
      </c>
    </row>
    <row r="57140" spans="1:9" x14ac:dyDescent="0.25">
      <c r="A57140" s="1" t="s">
        <v>57147</v>
      </c>
      <c r="B57140">
        <v>20.699999999999942</v>
      </c>
      <c r="C57140">
        <v>2.8027787553687675</v>
      </c>
      <c r="D57140">
        <v>1.3607507849567346</v>
      </c>
      <c r="E57140">
        <v>1.4420279704120329</v>
      </c>
      <c r="F57140">
        <v>0.72654252800536057</v>
      </c>
      <c r="G57140">
        <v>20.600000000000023</v>
      </c>
      <c r="H57140">
        <v>156250000</v>
      </c>
      <c r="I57140">
        <v>0</v>
      </c>
    </row>
    <row r="57141" spans="1:9" x14ac:dyDescent="0.25">
      <c r="A57141" s="1" t="s">
        <v>57148</v>
      </c>
      <c r="B57141">
        <v>20.799999999999958</v>
      </c>
      <c r="C57141">
        <v>2.8193350895025806</v>
      </c>
      <c r="D57141">
        <v>1.3684926566880677</v>
      </c>
      <c r="E57141">
        <v>1.4508424328145129</v>
      </c>
      <c r="F57141">
        <v>0.72654252800536057</v>
      </c>
      <c r="G57141">
        <v>20.700000000000024</v>
      </c>
      <c r="H57141">
        <v>156250000</v>
      </c>
      <c r="I57141">
        <v>0</v>
      </c>
    </row>
    <row r="57142" spans="1:9" x14ac:dyDescent="0.25">
      <c r="A57142" s="1" t="s">
        <v>57149</v>
      </c>
      <c r="B57142">
        <v>20.80000000000005</v>
      </c>
      <c r="C57142">
        <v>3.5252690092792345</v>
      </c>
      <c r="D57142">
        <v>1.7209919181009399</v>
      </c>
      <c r="E57142">
        <v>1.8042770911782946</v>
      </c>
      <c r="F57142">
        <v>0.89331550733311271</v>
      </c>
      <c r="G57142">
        <v>20.700000000000024</v>
      </c>
      <c r="H57142">
        <v>140625000</v>
      </c>
      <c r="I57142">
        <v>0</v>
      </c>
    </row>
    <row r="57143" spans="1:9" x14ac:dyDescent="0.25">
      <c r="A57143" s="1" t="s">
        <v>57150</v>
      </c>
      <c r="B57143">
        <v>20.79999999999993</v>
      </c>
      <c r="C57143">
        <v>3.5542412530989198</v>
      </c>
      <c r="D57143">
        <v>1.7349610527826362</v>
      </c>
      <c r="E57143">
        <v>1.8192802003162836</v>
      </c>
      <c r="F57143">
        <v>0.90227209205154502</v>
      </c>
      <c r="G57143">
        <v>20.700000000000024</v>
      </c>
      <c r="H57143">
        <v>171875000</v>
      </c>
      <c r="I57143">
        <v>0</v>
      </c>
    </row>
    <row r="57144" spans="1:9" x14ac:dyDescent="0.25">
      <c r="A57144" s="1" t="s">
        <v>57151</v>
      </c>
      <c r="B57144">
        <v>20.850000000000041</v>
      </c>
      <c r="C57144">
        <v>3.3081491283268019</v>
      </c>
      <c r="D57144">
        <v>1.6099909055183348</v>
      </c>
      <c r="E57144">
        <v>1.6981582228084671</v>
      </c>
      <c r="F57144">
        <v>1</v>
      </c>
      <c r="G57144">
        <v>20.800000000000026</v>
      </c>
      <c r="H57144">
        <v>171875000</v>
      </c>
      <c r="I57144">
        <v>0</v>
      </c>
    </row>
    <row r="57145" spans="1:9" x14ac:dyDescent="0.25">
      <c r="A57145" s="1" t="s">
        <v>57152</v>
      </c>
      <c r="B57145">
        <v>20.850000000000069</v>
      </c>
      <c r="C57145">
        <v>3.3163024319653154</v>
      </c>
      <c r="D57145">
        <v>1.6133961119084619</v>
      </c>
      <c r="E57145">
        <v>1.7029063200568535</v>
      </c>
      <c r="F57145">
        <v>1</v>
      </c>
      <c r="G57145">
        <v>20.800000000000026</v>
      </c>
      <c r="H57145">
        <v>109375000</v>
      </c>
      <c r="I57145">
        <v>0</v>
      </c>
    </row>
    <row r="57146" spans="1:9" x14ac:dyDescent="0.25">
      <c r="A57146" s="1" t="s">
        <v>57153</v>
      </c>
      <c r="B57146">
        <v>11.935425074429943</v>
      </c>
      <c r="C57146">
        <v>28.474114606837812</v>
      </c>
      <c r="D57146">
        <v>14.41369019264609</v>
      </c>
      <c r="E57146">
        <v>14.060424414191699</v>
      </c>
      <c r="F57146">
        <v>1</v>
      </c>
      <c r="G57146">
        <v>0</v>
      </c>
      <c r="H57146">
        <v>515625000</v>
      </c>
      <c r="I57146">
        <v>0</v>
      </c>
    </row>
    <row r="57147" spans="1:9" x14ac:dyDescent="0.25">
      <c r="A57147" s="1" t="s">
        <v>57154</v>
      </c>
      <c r="B57147">
        <v>12.610502938895918</v>
      </c>
      <c r="C57147">
        <v>31.628383378384346</v>
      </c>
      <c r="D57147">
        <v>12.702388447259143</v>
      </c>
      <c r="E57147">
        <v>18.925994931125182</v>
      </c>
      <c r="F57147">
        <v>-1</v>
      </c>
      <c r="G57147">
        <v>0</v>
      </c>
      <c r="H57147">
        <v>484375000</v>
      </c>
      <c r="I57147">
        <v>0</v>
      </c>
    </row>
    <row r="57148" spans="1:9" x14ac:dyDescent="0.25">
      <c r="A57148" s="1" t="s">
        <v>57155</v>
      </c>
      <c r="B57148">
        <v>15.49506431750488</v>
      </c>
      <c r="C57148">
        <v>38.604207476913928</v>
      </c>
      <c r="D57148">
        <v>20.870025654188673</v>
      </c>
      <c r="E57148">
        <v>17.734181822725322</v>
      </c>
      <c r="F57148">
        <v>1</v>
      </c>
      <c r="G57148">
        <v>0</v>
      </c>
      <c r="H57148">
        <v>406250000</v>
      </c>
      <c r="I57148">
        <v>0</v>
      </c>
    </row>
    <row r="57149" spans="1:9" x14ac:dyDescent="0.25">
      <c r="A57149" s="1" t="s">
        <v>57156</v>
      </c>
      <c r="B57149">
        <v>14.907236465006005</v>
      </c>
      <c r="C57149">
        <v>41.13495630078549</v>
      </c>
      <c r="D57149">
        <v>23.700114438692751</v>
      </c>
      <c r="E57149">
        <v>17.434841862092735</v>
      </c>
      <c r="F57149">
        <v>1</v>
      </c>
      <c r="G57149">
        <v>0</v>
      </c>
      <c r="H57149">
        <v>453125000</v>
      </c>
      <c r="I57149">
        <v>0</v>
      </c>
    </row>
    <row r="57150" spans="1:9" x14ac:dyDescent="0.25">
      <c r="A57150" s="1" t="s">
        <v>57157</v>
      </c>
      <c r="B57150">
        <v>21.600000000000062</v>
      </c>
      <c r="C57150">
        <v>2.8803771864944783</v>
      </c>
      <c r="D57150">
        <v>1.3585650588476481</v>
      </c>
      <c r="E57150">
        <v>1.5218121276468302</v>
      </c>
      <c r="F57150">
        <v>0.45112446670369488</v>
      </c>
      <c r="G57150">
        <v>21.500000000000036</v>
      </c>
      <c r="H57150">
        <v>171875000</v>
      </c>
      <c r="I57150">
        <v>0</v>
      </c>
    </row>
    <row r="57151" spans="1:9" x14ac:dyDescent="0.25">
      <c r="A57151" s="1" t="s">
        <v>57158</v>
      </c>
      <c r="B57151">
        <v>21.700000000000028</v>
      </c>
      <c r="C57151">
        <v>2.894118151437282</v>
      </c>
      <c r="D57151">
        <v>1.3635769535630615</v>
      </c>
      <c r="E57151">
        <v>1.5305411978742205</v>
      </c>
      <c r="F57151">
        <v>0.3885327669569012</v>
      </c>
      <c r="G57151">
        <v>21.600000000000037</v>
      </c>
      <c r="H57151">
        <v>156250000</v>
      </c>
      <c r="I57151">
        <v>0</v>
      </c>
    </row>
    <row r="57152" spans="1:9" x14ac:dyDescent="0.25">
      <c r="A57152" s="1" t="s">
        <v>57159</v>
      </c>
      <c r="B57152">
        <v>22.700000000000067</v>
      </c>
      <c r="C57152">
        <v>5.8656338302999789</v>
      </c>
      <c r="D57152">
        <v>2.8458468429277559</v>
      </c>
      <c r="E57152">
        <v>3.0197869873722269</v>
      </c>
      <c r="F57152">
        <v>1</v>
      </c>
      <c r="G57152">
        <v>23.000000000000057</v>
      </c>
      <c r="H57152">
        <v>156250000</v>
      </c>
      <c r="I57152">
        <v>0</v>
      </c>
    </row>
    <row r="57153" spans="1:9" x14ac:dyDescent="0.25">
      <c r="A57153" s="1" t="s">
        <v>57160</v>
      </c>
      <c r="B57153">
        <v>22.700000000000067</v>
      </c>
      <c r="C57153">
        <v>5.8492476133590117</v>
      </c>
      <c r="D57153">
        <v>2.8359147231122148</v>
      </c>
      <c r="E57153">
        <v>3.013332890246804</v>
      </c>
      <c r="F57153">
        <v>1</v>
      </c>
      <c r="G57153">
        <v>23.000000000000057</v>
      </c>
      <c r="H57153">
        <v>187500000</v>
      </c>
      <c r="I57153">
        <v>0</v>
      </c>
    </row>
    <row r="57154" spans="1:9" x14ac:dyDescent="0.25">
      <c r="A57154" s="1" t="s">
        <v>57161</v>
      </c>
      <c r="B57154">
        <v>16.234872160581595</v>
      </c>
      <c r="C57154">
        <v>42.46687408703697</v>
      </c>
      <c r="D57154">
        <v>21.409312469058996</v>
      </c>
      <c r="E57154">
        <v>21.057561617977967</v>
      </c>
      <c r="F57154">
        <v>1</v>
      </c>
      <c r="G57154">
        <v>0</v>
      </c>
      <c r="H57154">
        <v>531250000</v>
      </c>
      <c r="I57154">
        <v>0</v>
      </c>
    </row>
    <row r="57155" spans="1:9" x14ac:dyDescent="0.25">
      <c r="A57155" s="1" t="s">
        <v>57162</v>
      </c>
      <c r="B57155">
        <v>16.352037267986859</v>
      </c>
      <c r="C57155">
        <v>39.232515952564697</v>
      </c>
      <c r="D57155">
        <v>19.514134423223794</v>
      </c>
      <c r="E57155">
        <v>19.718381529340895</v>
      </c>
      <c r="F57155">
        <v>1</v>
      </c>
      <c r="G57155">
        <v>0</v>
      </c>
      <c r="H57155">
        <v>531250000</v>
      </c>
      <c r="I57155">
        <v>0</v>
      </c>
    </row>
    <row r="57156" spans="1:9" x14ac:dyDescent="0.25">
      <c r="A57156" s="1" t="s">
        <v>57163</v>
      </c>
      <c r="B57156">
        <v>11.898758364829103</v>
      </c>
      <c r="C57156">
        <v>28.14565232201554</v>
      </c>
      <c r="D57156">
        <v>13.899519954240986</v>
      </c>
      <c r="E57156">
        <v>14.246132367774603</v>
      </c>
      <c r="F57156">
        <v>-1</v>
      </c>
      <c r="G57156">
        <v>0</v>
      </c>
      <c r="H57156">
        <v>484375000</v>
      </c>
      <c r="I57156">
        <v>0</v>
      </c>
    </row>
    <row r="57157" spans="1:9" x14ac:dyDescent="0.25">
      <c r="A57157" s="1" t="s">
        <v>57164</v>
      </c>
      <c r="B57157">
        <v>13.22865769250488</v>
      </c>
      <c r="C57157">
        <v>32.483706019111544</v>
      </c>
      <c r="D57157">
        <v>19.118827976865433</v>
      </c>
      <c r="E57157">
        <v>13.36487804224609</v>
      </c>
      <c r="F57157">
        <v>1</v>
      </c>
      <c r="G57157">
        <v>0</v>
      </c>
      <c r="H57157">
        <v>500000000</v>
      </c>
      <c r="I57157">
        <v>0</v>
      </c>
    </row>
    <row r="57158" spans="1:9" x14ac:dyDescent="0.25">
      <c r="A57158" s="1" t="s">
        <v>57165</v>
      </c>
      <c r="B57158">
        <v>14.221004115520012</v>
      </c>
      <c r="C57158">
        <v>40.323653609740056</v>
      </c>
      <c r="D57158">
        <v>23.269818290863451</v>
      </c>
      <c r="E57158">
        <v>17.053835318876587</v>
      </c>
      <c r="F57158">
        <v>1</v>
      </c>
      <c r="G57158">
        <v>0</v>
      </c>
      <c r="H57158">
        <v>484375000</v>
      </c>
      <c r="I57158">
        <v>0</v>
      </c>
    </row>
    <row r="57159" spans="1:9" x14ac:dyDescent="0.25">
      <c r="A57159" s="1" t="s">
        <v>57166</v>
      </c>
      <c r="B57159">
        <v>17.991883357496441</v>
      </c>
      <c r="C57159">
        <v>47.104058971903001</v>
      </c>
      <c r="D57159">
        <v>25.02731760141144</v>
      </c>
      <c r="E57159">
        <v>22.076741370491575</v>
      </c>
      <c r="F57159">
        <v>1</v>
      </c>
      <c r="G57159">
        <v>0</v>
      </c>
      <c r="H57159">
        <v>453125000</v>
      </c>
      <c r="I57159">
        <v>0</v>
      </c>
    </row>
    <row r="57160" spans="1:9" x14ac:dyDescent="0.25">
      <c r="A57160" s="1" t="s">
        <v>57167</v>
      </c>
      <c r="B57160">
        <v>21.600000000000065</v>
      </c>
      <c r="C57160">
        <v>2.8591817560394586</v>
      </c>
      <c r="D57160">
        <v>1.5095330540814085</v>
      </c>
      <c r="E57160">
        <v>1.3496487019580501</v>
      </c>
      <c r="F57160">
        <v>-0.39547694478271245</v>
      </c>
      <c r="G57160">
        <v>21.500000000000036</v>
      </c>
      <c r="H57160">
        <v>171875000</v>
      </c>
      <c r="I57160">
        <v>0</v>
      </c>
    </row>
    <row r="57161" spans="1:9" x14ac:dyDescent="0.25">
      <c r="A57161" s="1" t="s">
        <v>57168</v>
      </c>
      <c r="B57161">
        <v>21.600000000000062</v>
      </c>
      <c r="C57161">
        <v>2.8748662554130275</v>
      </c>
      <c r="D57161">
        <v>1.5192281956438767</v>
      </c>
      <c r="E57161">
        <v>1.3556380597691509</v>
      </c>
      <c r="F57161">
        <v>-0.44939032485390173</v>
      </c>
      <c r="G57161">
        <v>21.500000000000036</v>
      </c>
      <c r="H57161">
        <v>156250000</v>
      </c>
      <c r="I57161">
        <v>0</v>
      </c>
    </row>
    <row r="57162" spans="1:9" x14ac:dyDescent="0.25">
      <c r="A57162" s="1" t="s">
        <v>57169</v>
      </c>
      <c r="B57162">
        <v>20.700000000000042</v>
      </c>
      <c r="C57162">
        <v>2.7966339418357187</v>
      </c>
      <c r="D57162">
        <v>1.4386879287073491</v>
      </c>
      <c r="E57162">
        <v>1.3579460131283696</v>
      </c>
      <c r="F57162">
        <v>-0.72654252800536057</v>
      </c>
      <c r="G57162">
        <v>20.600000000000023</v>
      </c>
      <c r="H57162">
        <v>125000000</v>
      </c>
      <c r="I57162">
        <v>0</v>
      </c>
    </row>
    <row r="57163" spans="1:9" x14ac:dyDescent="0.25">
      <c r="A57163" s="1" t="s">
        <v>57170</v>
      </c>
      <c r="B57163">
        <v>20.799999999999912</v>
      </c>
      <c r="C57163">
        <v>2.8087268799843765</v>
      </c>
      <c r="D57163">
        <v>1.4452648436607274</v>
      </c>
      <c r="E57163">
        <v>1.3634620363236492</v>
      </c>
      <c r="F57163">
        <v>-0.72654252800536057</v>
      </c>
      <c r="G57163">
        <v>20.700000000000024</v>
      </c>
      <c r="H57163">
        <v>171875000</v>
      </c>
      <c r="I57163">
        <v>0</v>
      </c>
    </row>
    <row r="57164" spans="1:9" x14ac:dyDescent="0.25">
      <c r="A57164" s="1" t="s">
        <v>57171</v>
      </c>
      <c r="B57164">
        <v>20.799999999999926</v>
      </c>
      <c r="C57164">
        <v>3.4974709463962466</v>
      </c>
      <c r="D57164">
        <v>1.7900084196589474</v>
      </c>
      <c r="E57164">
        <v>1.7074625267372991</v>
      </c>
      <c r="F57164">
        <v>-0.88466504427604242</v>
      </c>
      <c r="G57164">
        <v>20.700000000000024</v>
      </c>
      <c r="H57164">
        <v>156250000</v>
      </c>
      <c r="I57164">
        <v>0</v>
      </c>
    </row>
    <row r="57165" spans="1:9" x14ac:dyDescent="0.25">
      <c r="A57165" s="1" t="s">
        <v>57172</v>
      </c>
      <c r="B57165">
        <v>20.799999999999894</v>
      </c>
      <c r="C57165">
        <v>3.5255078935933675</v>
      </c>
      <c r="D57165">
        <v>1.8044903688648923</v>
      </c>
      <c r="E57165">
        <v>1.7210175247284751</v>
      </c>
      <c r="F57165">
        <v>-0.89333190235194682</v>
      </c>
      <c r="G57165">
        <v>20.700000000000024</v>
      </c>
      <c r="H57165">
        <v>156250000</v>
      </c>
      <c r="I57165">
        <v>0</v>
      </c>
    </row>
    <row r="57166" spans="1:9" x14ac:dyDescent="0.25">
      <c r="A57166" s="1" t="s">
        <v>57173</v>
      </c>
      <c r="B57166">
        <v>20.850000000000072</v>
      </c>
      <c r="C57166">
        <v>3.2947136714224041</v>
      </c>
      <c r="D57166">
        <v>1.6908614642029791</v>
      </c>
      <c r="E57166">
        <v>1.603852207219425</v>
      </c>
      <c r="F57166">
        <v>-1</v>
      </c>
      <c r="G57166">
        <v>20.800000000000026</v>
      </c>
      <c r="H57166">
        <v>187500000</v>
      </c>
      <c r="I57166">
        <v>0</v>
      </c>
    </row>
    <row r="57167" spans="1:9" x14ac:dyDescent="0.25">
      <c r="A57167" s="1" t="s">
        <v>57174</v>
      </c>
      <c r="B57167">
        <v>20.850000000000062</v>
      </c>
      <c r="C57167">
        <v>3.3020790145706092</v>
      </c>
      <c r="D57167">
        <v>1.6951613456579677</v>
      </c>
      <c r="E57167">
        <v>1.6069176689126414</v>
      </c>
      <c r="F57167">
        <v>-1</v>
      </c>
      <c r="G57167">
        <v>20.800000000000026</v>
      </c>
      <c r="H57167">
        <v>187500000</v>
      </c>
      <c r="I57167">
        <v>0</v>
      </c>
    </row>
    <row r="57168" spans="1:9" x14ac:dyDescent="0.25">
      <c r="A57168" s="1" t="s">
        <v>57175</v>
      </c>
      <c r="B57168">
        <v>22.599999999999902</v>
      </c>
      <c r="C57168">
        <v>5.7799328488598523</v>
      </c>
      <c r="D57168">
        <v>2.9758237207914151</v>
      </c>
      <c r="E57168">
        <v>2.8041091280684438</v>
      </c>
      <c r="F57168">
        <v>-1</v>
      </c>
      <c r="G57168">
        <v>22.900000000000055</v>
      </c>
      <c r="H57168">
        <v>156250000</v>
      </c>
      <c r="I57168">
        <v>0</v>
      </c>
    </row>
    <row r="57169" spans="1:9" x14ac:dyDescent="0.25">
      <c r="A57169" s="1" t="s">
        <v>57176</v>
      </c>
      <c r="B57169">
        <v>22.600000000000072</v>
      </c>
      <c r="C57169">
        <v>5.7570428233579802</v>
      </c>
      <c r="D57169">
        <v>2.9661043202105049</v>
      </c>
      <c r="E57169">
        <v>2.7909385031474732</v>
      </c>
      <c r="F57169">
        <v>-1</v>
      </c>
      <c r="G57169">
        <v>22.900000000000055</v>
      </c>
      <c r="H57169">
        <v>171875000</v>
      </c>
      <c r="I57169">
        <v>0</v>
      </c>
    </row>
    <row r="57170" spans="1:9" x14ac:dyDescent="0.25">
      <c r="A57170" s="1" t="s">
        <v>57177</v>
      </c>
      <c r="B57170">
        <v>18.314160620393668</v>
      </c>
      <c r="C57170">
        <v>32.485828048618551</v>
      </c>
      <c r="D57170">
        <v>17.383773241710934</v>
      </c>
      <c r="E57170">
        <v>15.102054806907621</v>
      </c>
      <c r="F57170">
        <v>1</v>
      </c>
      <c r="G57170">
        <v>0</v>
      </c>
      <c r="H57170">
        <v>453125000</v>
      </c>
      <c r="I57170">
        <v>0</v>
      </c>
    </row>
    <row r="57171" spans="1:9" x14ac:dyDescent="0.25">
      <c r="A57171" s="1" t="s">
        <v>57178</v>
      </c>
      <c r="B57171">
        <v>16.856581529353825</v>
      </c>
      <c r="C57171">
        <v>29.691633068234445</v>
      </c>
      <c r="D57171">
        <v>16.871292048335796</v>
      </c>
      <c r="E57171">
        <v>12.820341019898649</v>
      </c>
      <c r="F57171">
        <v>1</v>
      </c>
      <c r="G57171">
        <v>0</v>
      </c>
      <c r="H57171">
        <v>593750000</v>
      </c>
      <c r="I57171">
        <v>0</v>
      </c>
    </row>
    <row r="57172" spans="1:9" x14ac:dyDescent="0.25">
      <c r="A57172" s="1" t="s">
        <v>57179</v>
      </c>
      <c r="B57172">
        <v>16.276532242204286</v>
      </c>
      <c r="C57172">
        <v>35.963032585148156</v>
      </c>
      <c r="D57172">
        <v>17.811610922751051</v>
      </c>
      <c r="E57172">
        <v>18.151421662397084</v>
      </c>
      <c r="F57172">
        <v>-1</v>
      </c>
      <c r="G57172">
        <v>0</v>
      </c>
      <c r="H57172">
        <v>515625000</v>
      </c>
      <c r="I57172">
        <v>0</v>
      </c>
    </row>
    <row r="57173" spans="1:9" x14ac:dyDescent="0.25">
      <c r="A57173" s="1" t="s">
        <v>57180</v>
      </c>
      <c r="B57173">
        <v>16.010778852954438</v>
      </c>
      <c r="C57173">
        <v>31.310114670762673</v>
      </c>
      <c r="D57173">
        <v>15.695711609825896</v>
      </c>
      <c r="E57173">
        <v>15.614403060936787</v>
      </c>
      <c r="F57173">
        <v>-1</v>
      </c>
      <c r="G57173">
        <v>0</v>
      </c>
      <c r="H57173">
        <v>531250000</v>
      </c>
      <c r="I57173">
        <v>0</v>
      </c>
    </row>
    <row r="57174" spans="1:9" x14ac:dyDescent="0.25">
      <c r="A57174" s="1" t="s">
        <v>57181</v>
      </c>
      <c r="B57174">
        <v>16.983754739336014</v>
      </c>
      <c r="C57174">
        <v>34.069009814890798</v>
      </c>
      <c r="D57174">
        <v>15.462833147052729</v>
      </c>
      <c r="E57174">
        <v>18.606176667838074</v>
      </c>
      <c r="F57174">
        <v>0.66263846329596454</v>
      </c>
      <c r="G57174">
        <v>0</v>
      </c>
      <c r="H57174">
        <v>437500000</v>
      </c>
      <c r="I57174">
        <v>0</v>
      </c>
    </row>
    <row r="57175" spans="1:9" x14ac:dyDescent="0.25">
      <c r="A57175" s="1" t="s">
        <v>57182</v>
      </c>
      <c r="B57175">
        <v>16.948752560340051</v>
      </c>
      <c r="C57175">
        <v>31.646744649959938</v>
      </c>
      <c r="D57175">
        <v>16.07845923195265</v>
      </c>
      <c r="E57175">
        <v>15.568285418007294</v>
      </c>
      <c r="F57175">
        <v>0.655478638266628</v>
      </c>
      <c r="G57175">
        <v>0</v>
      </c>
      <c r="H57175">
        <v>500000000</v>
      </c>
      <c r="I57175">
        <v>0</v>
      </c>
    </row>
    <row r="57176" spans="1:9" x14ac:dyDescent="0.25">
      <c r="A57176" s="1" t="s">
        <v>57183</v>
      </c>
      <c r="B57176">
        <v>24.222891963393781</v>
      </c>
      <c r="C57176">
        <v>11.654208294142787</v>
      </c>
      <c r="D57176">
        <v>5.9751197147113642</v>
      </c>
      <c r="E57176">
        <v>5.6790885794314345</v>
      </c>
      <c r="F57176">
        <v>-0.88572350873513317</v>
      </c>
      <c r="G57176">
        <v>25.000000000000085</v>
      </c>
      <c r="H57176">
        <v>156250000</v>
      </c>
      <c r="I57176">
        <v>0</v>
      </c>
    </row>
    <row r="57177" spans="1:9" x14ac:dyDescent="0.25">
      <c r="A57177" s="1" t="s">
        <v>57184</v>
      </c>
      <c r="B57177">
        <v>24.903540470346144</v>
      </c>
      <c r="C57177">
        <v>14.645822000720454</v>
      </c>
      <c r="D57177">
        <v>7.4727953793609281</v>
      </c>
      <c r="E57177">
        <v>7.173026621359532</v>
      </c>
      <c r="F57177">
        <v>-1</v>
      </c>
      <c r="G57177">
        <v>29.000000000000142</v>
      </c>
      <c r="H57177">
        <v>203125000</v>
      </c>
      <c r="I57177">
        <v>0</v>
      </c>
    </row>
    <row r="57178" spans="1:9" x14ac:dyDescent="0.25">
      <c r="A57178" s="1" t="s">
        <v>57185</v>
      </c>
      <c r="B57178">
        <v>13.96826724307182</v>
      </c>
      <c r="C57178">
        <v>25.474944704049381</v>
      </c>
      <c r="D57178">
        <v>12.806916070681629</v>
      </c>
      <c r="E57178">
        <v>12.668028633367738</v>
      </c>
      <c r="F57178">
        <v>1</v>
      </c>
      <c r="G57178">
        <v>0</v>
      </c>
      <c r="H57178">
        <v>546875000</v>
      </c>
      <c r="I57178">
        <v>0</v>
      </c>
    </row>
    <row r="57179" spans="1:9" x14ac:dyDescent="0.25">
      <c r="A57179" s="1" t="s">
        <v>57186</v>
      </c>
      <c r="B57179">
        <v>14.654806193660237</v>
      </c>
      <c r="C57179">
        <v>29.800612474541111</v>
      </c>
      <c r="D57179">
        <v>14.914714247108657</v>
      </c>
      <c r="E57179">
        <v>14.88589822743244</v>
      </c>
      <c r="F57179">
        <v>1</v>
      </c>
      <c r="G57179">
        <v>0</v>
      </c>
      <c r="H57179">
        <v>546875000</v>
      </c>
      <c r="I57179">
        <v>0</v>
      </c>
    </row>
    <row r="57180" spans="1:9" x14ac:dyDescent="0.25">
      <c r="A57180" s="1" t="s">
        <v>57187</v>
      </c>
      <c r="B57180">
        <v>17.757179038213785</v>
      </c>
      <c r="C57180">
        <v>32.414673070792624</v>
      </c>
      <c r="D57180">
        <v>15.965793925803258</v>
      </c>
      <c r="E57180">
        <v>16.448879144989363</v>
      </c>
      <c r="F57180">
        <v>-0.65253217929991036</v>
      </c>
      <c r="G57180">
        <v>0</v>
      </c>
      <c r="H57180">
        <v>609375000</v>
      </c>
      <c r="I57180">
        <v>0</v>
      </c>
    </row>
    <row r="57181" spans="1:9" x14ac:dyDescent="0.25">
      <c r="A57181" s="1" t="s">
        <v>57188</v>
      </c>
      <c r="B57181">
        <v>16.737039449004779</v>
      </c>
      <c r="C57181">
        <v>30.772593242302008</v>
      </c>
      <c r="D57181">
        <v>15.332314203199211</v>
      </c>
      <c r="E57181">
        <v>15.440279039102764</v>
      </c>
      <c r="F57181">
        <v>0.65419690728397484</v>
      </c>
      <c r="G57181">
        <v>0</v>
      </c>
      <c r="H57181">
        <v>703125000</v>
      </c>
      <c r="I57181">
        <v>0</v>
      </c>
    </row>
    <row r="57182" spans="1:9" x14ac:dyDescent="0.25">
      <c r="A57182" s="1" t="s">
        <v>57189</v>
      </c>
      <c r="B57182">
        <v>24.600455066203864</v>
      </c>
      <c r="C57182">
        <v>14.855119472677536</v>
      </c>
      <c r="D57182">
        <v>7.2777059088351006</v>
      </c>
      <c r="E57182">
        <v>7.5774135638424367</v>
      </c>
      <c r="F57182">
        <v>0.88697003845797973</v>
      </c>
      <c r="G57182">
        <v>27.100000000000115</v>
      </c>
      <c r="H57182">
        <v>203125000</v>
      </c>
      <c r="I57182">
        <v>0</v>
      </c>
    </row>
    <row r="57183" spans="1:9" x14ac:dyDescent="0.25">
      <c r="A57183" s="1" t="s">
        <v>57190</v>
      </c>
      <c r="B57183">
        <v>25.197719954735994</v>
      </c>
      <c r="C57183">
        <v>15.021303639859063</v>
      </c>
      <c r="D57183">
        <v>7.3589306202509981</v>
      </c>
      <c r="E57183">
        <v>7.6623730196080597</v>
      </c>
      <c r="F57183">
        <v>1</v>
      </c>
      <c r="G57183">
        <v>30.200000000000159</v>
      </c>
      <c r="H57183">
        <v>218750000</v>
      </c>
      <c r="I57183">
        <v>0</v>
      </c>
    </row>
    <row r="57184" spans="1:9" x14ac:dyDescent="0.25">
      <c r="A57184" s="1" t="s">
        <v>57191</v>
      </c>
      <c r="B57184">
        <v>24.412953842572826</v>
      </c>
      <c r="C57184">
        <v>8.9964839110104755</v>
      </c>
      <c r="D57184">
        <v>4.3445224527777926</v>
      </c>
      <c r="E57184">
        <v>4.6519614582326891</v>
      </c>
      <c r="F57184">
        <v>-0.5</v>
      </c>
      <c r="G57184">
        <v>28.200000000000131</v>
      </c>
      <c r="H57184">
        <v>203125000</v>
      </c>
      <c r="I57184">
        <v>0</v>
      </c>
    </row>
    <row r="57185" spans="1:9" x14ac:dyDescent="0.25">
      <c r="A57185" s="1" t="s">
        <v>57192</v>
      </c>
      <c r="B57185">
        <v>25.079860623377726</v>
      </c>
      <c r="C57185">
        <v>11.091840754783682</v>
      </c>
      <c r="D57185">
        <v>5.3902631270216919</v>
      </c>
      <c r="E57185">
        <v>5.7015776277619938</v>
      </c>
      <c r="F57185">
        <v>-0.5</v>
      </c>
      <c r="G57185">
        <v>30.100000000000158</v>
      </c>
      <c r="H57185">
        <v>250000000</v>
      </c>
      <c r="I57185">
        <v>0</v>
      </c>
    </row>
    <row r="57186" spans="1:9" x14ac:dyDescent="0.25">
      <c r="A57186" s="1" t="s">
        <v>57193</v>
      </c>
      <c r="B57186">
        <v>17.814350384287387</v>
      </c>
      <c r="C57186">
        <v>34.424073936969627</v>
      </c>
      <c r="D57186">
        <v>16.258693844567297</v>
      </c>
      <c r="E57186">
        <v>18.165380092402334</v>
      </c>
      <c r="F57186">
        <v>-1</v>
      </c>
      <c r="G57186">
        <v>0</v>
      </c>
      <c r="H57186">
        <v>515625000</v>
      </c>
      <c r="I57186">
        <v>0</v>
      </c>
    </row>
    <row r="57187" spans="1:9" x14ac:dyDescent="0.25">
      <c r="A57187" s="1" t="s">
        <v>57194</v>
      </c>
      <c r="B57187">
        <v>17.710046579255497</v>
      </c>
      <c r="C57187">
        <v>32.902263035225403</v>
      </c>
      <c r="D57187">
        <v>13.52642288910846</v>
      </c>
      <c r="E57187">
        <v>19.375840146116964</v>
      </c>
      <c r="F57187">
        <v>-1</v>
      </c>
      <c r="G57187">
        <v>0</v>
      </c>
      <c r="H57187">
        <v>578125000</v>
      </c>
      <c r="I57187">
        <v>0</v>
      </c>
    </row>
    <row r="57188" spans="1:9" x14ac:dyDescent="0.25">
      <c r="A57188" s="1" t="s">
        <v>57195</v>
      </c>
      <c r="B57188">
        <v>15.102050133937245</v>
      </c>
      <c r="C57188">
        <v>27.964599152148892</v>
      </c>
      <c r="D57188">
        <v>13.876424261440997</v>
      </c>
      <c r="E57188">
        <v>14.088174890707922</v>
      </c>
      <c r="F57188">
        <v>-1</v>
      </c>
      <c r="G57188">
        <v>0</v>
      </c>
      <c r="H57188">
        <v>484375000</v>
      </c>
      <c r="I57188">
        <v>0</v>
      </c>
    </row>
    <row r="57189" spans="1:9" x14ac:dyDescent="0.25">
      <c r="A57189" s="1" t="s">
        <v>57196</v>
      </c>
      <c r="B57189">
        <v>16.120231831411626</v>
      </c>
      <c r="C57189">
        <v>33.426826693805424</v>
      </c>
      <c r="D57189">
        <v>14.463011500235288</v>
      </c>
      <c r="E57189">
        <v>18.963815193570138</v>
      </c>
      <c r="F57189">
        <v>-1</v>
      </c>
      <c r="G57189">
        <v>0</v>
      </c>
      <c r="H57189">
        <v>531250000</v>
      </c>
      <c r="I57189">
        <v>0</v>
      </c>
    </row>
    <row r="57190" spans="1:9" x14ac:dyDescent="0.25">
      <c r="A57190" s="1" t="s">
        <v>57197</v>
      </c>
      <c r="B57190">
        <v>20.60000000000003</v>
      </c>
      <c r="C57190">
        <v>2.4105829368958505</v>
      </c>
      <c r="D57190">
        <v>1.1550404968830699</v>
      </c>
      <c r="E57190">
        <v>1.2555424400127806</v>
      </c>
      <c r="F57190">
        <v>0.72654252800536057</v>
      </c>
      <c r="G57190">
        <v>20.500000000000021</v>
      </c>
      <c r="H57190">
        <v>125000000</v>
      </c>
      <c r="I57190">
        <v>0</v>
      </c>
    </row>
    <row r="57191" spans="1:9" x14ac:dyDescent="0.25">
      <c r="A57191" s="1" t="s">
        <v>57198</v>
      </c>
      <c r="B57191">
        <v>20.600000000000055</v>
      </c>
      <c r="C57191">
        <v>2.8078281463659311</v>
      </c>
      <c r="D57191">
        <v>1.3530972519590465</v>
      </c>
      <c r="E57191">
        <v>1.4547308944068846</v>
      </c>
      <c r="F57191">
        <v>0.72654252800536057</v>
      </c>
      <c r="G57191">
        <v>20.500000000000021</v>
      </c>
      <c r="H57191">
        <v>140625000</v>
      </c>
      <c r="I57191">
        <v>0</v>
      </c>
    </row>
    <row r="57192" spans="1:9" x14ac:dyDescent="0.25">
      <c r="A57192" s="1" t="s">
        <v>57199</v>
      </c>
      <c r="B57192">
        <v>20.300000000000029</v>
      </c>
      <c r="C57192">
        <v>1.0311423484452722</v>
      </c>
      <c r="D57192">
        <v>0.46326793836352387</v>
      </c>
      <c r="E57192">
        <v>0.56787441008174833</v>
      </c>
      <c r="F57192">
        <v>0.23658542891533463</v>
      </c>
      <c r="G57192">
        <v>20.200000000000017</v>
      </c>
      <c r="H57192">
        <v>140625000</v>
      </c>
      <c r="I57192">
        <v>0</v>
      </c>
    </row>
    <row r="57193" spans="1:9" x14ac:dyDescent="0.25">
      <c r="A57193" s="1" t="s">
        <v>57200</v>
      </c>
      <c r="B57193">
        <v>20.300000000000029</v>
      </c>
      <c r="C57193">
        <v>1.0386101600764421</v>
      </c>
      <c r="D57193">
        <v>0.46616634092782983</v>
      </c>
      <c r="E57193">
        <v>0.57244381914861231</v>
      </c>
      <c r="F57193">
        <v>0.25173000536299162</v>
      </c>
      <c r="G57193">
        <v>20.200000000000017</v>
      </c>
      <c r="H57193">
        <v>171875000</v>
      </c>
      <c r="I57193">
        <v>0</v>
      </c>
    </row>
    <row r="57194" spans="1:9" x14ac:dyDescent="0.25">
      <c r="A57194" s="1" t="s">
        <v>57201</v>
      </c>
      <c r="B57194">
        <v>18.684965517892632</v>
      </c>
      <c r="C57194">
        <v>43.665369290656706</v>
      </c>
      <c r="D57194">
        <v>15.753331675280211</v>
      </c>
      <c r="E57194">
        <v>27.912037615376502</v>
      </c>
      <c r="F57194">
        <v>-1</v>
      </c>
      <c r="G57194">
        <v>0</v>
      </c>
      <c r="H57194">
        <v>468750000</v>
      </c>
      <c r="I57194">
        <v>0</v>
      </c>
    </row>
    <row r="57195" spans="1:9" x14ac:dyDescent="0.25">
      <c r="A57195" s="1" t="s">
        <v>57202</v>
      </c>
      <c r="B57195">
        <v>14.576369795892012</v>
      </c>
      <c r="C57195">
        <v>29.068768531022737</v>
      </c>
      <c r="D57195">
        <v>11.525289874728387</v>
      </c>
      <c r="E57195">
        <v>17.543478656294354</v>
      </c>
      <c r="F57195">
        <v>-1</v>
      </c>
      <c r="G57195">
        <v>0</v>
      </c>
      <c r="H57195">
        <v>468750000</v>
      </c>
      <c r="I57195">
        <v>0</v>
      </c>
    </row>
    <row r="57196" spans="1:9" x14ac:dyDescent="0.25">
      <c r="A57196" s="1" t="s">
        <v>57203</v>
      </c>
      <c r="B57196">
        <v>17.25095313358581</v>
      </c>
      <c r="C57196">
        <v>35.822085614389877</v>
      </c>
      <c r="D57196">
        <v>17.877433580219893</v>
      </c>
      <c r="E57196">
        <v>17.944652034169987</v>
      </c>
      <c r="F57196">
        <v>1</v>
      </c>
      <c r="G57196">
        <v>0</v>
      </c>
      <c r="H57196">
        <v>500000000</v>
      </c>
      <c r="I57196">
        <v>0</v>
      </c>
    </row>
    <row r="57197" spans="1:9" x14ac:dyDescent="0.25">
      <c r="A57197" s="1" t="s">
        <v>57204</v>
      </c>
      <c r="B57197">
        <v>19.501636623830517</v>
      </c>
      <c r="C57197">
        <v>45.648892469970797</v>
      </c>
      <c r="D57197">
        <v>24.447284369214401</v>
      </c>
      <c r="E57197">
        <v>21.201608100756385</v>
      </c>
      <c r="F57197">
        <v>1</v>
      </c>
      <c r="G57197">
        <v>0</v>
      </c>
      <c r="H57197">
        <v>375000000</v>
      </c>
      <c r="I57197">
        <v>0</v>
      </c>
    </row>
    <row r="57198" spans="1:9" x14ac:dyDescent="0.25">
      <c r="A57198" s="1" t="s">
        <v>57205</v>
      </c>
      <c r="B57198">
        <v>21.599999999999987</v>
      </c>
      <c r="C57198">
        <v>3.0558898854610264</v>
      </c>
      <c r="D57198">
        <v>1.4290391683441452</v>
      </c>
      <c r="E57198">
        <v>1.6268507171168811</v>
      </c>
      <c r="F57198">
        <v>0.42885496001794721</v>
      </c>
      <c r="G57198">
        <v>21.500000000000036</v>
      </c>
      <c r="H57198">
        <v>140625000</v>
      </c>
      <c r="I57198">
        <v>0</v>
      </c>
    </row>
    <row r="57199" spans="1:9" x14ac:dyDescent="0.25">
      <c r="A57199" s="1" t="s">
        <v>57206</v>
      </c>
      <c r="B57199">
        <v>21.6</v>
      </c>
      <c r="C57199">
        <v>3.0752651315237274</v>
      </c>
      <c r="D57199">
        <v>1.4364117600299133</v>
      </c>
      <c r="E57199">
        <v>1.638853371493814</v>
      </c>
      <c r="F57199">
        <v>0.4608789146913681</v>
      </c>
      <c r="G57199">
        <v>21.500000000000036</v>
      </c>
      <c r="H57199">
        <v>156250000</v>
      </c>
      <c r="I57199">
        <v>0</v>
      </c>
    </row>
    <row r="57200" spans="1:9" x14ac:dyDescent="0.25">
      <c r="A57200" s="1" t="s">
        <v>57207</v>
      </c>
      <c r="B57200">
        <v>21.200000000000003</v>
      </c>
      <c r="C57200">
        <v>1.8196926481912379</v>
      </c>
      <c r="D57200">
        <v>0.80514223825281173</v>
      </c>
      <c r="E57200">
        <v>1.0145504099384262</v>
      </c>
      <c r="F57200">
        <v>8.7022788164024423E-2</v>
      </c>
      <c r="G57200">
        <v>21.10000000000003</v>
      </c>
      <c r="H57200">
        <v>140625000</v>
      </c>
      <c r="I57200">
        <v>0</v>
      </c>
    </row>
    <row r="57201" spans="1:9" x14ac:dyDescent="0.25">
      <c r="A57201" s="1" t="s">
        <v>57208</v>
      </c>
      <c r="B57201">
        <v>21.299999999999958</v>
      </c>
      <c r="C57201">
        <v>1.818927555010732</v>
      </c>
      <c r="D57201">
        <v>0.80259412425908438</v>
      </c>
      <c r="E57201">
        <v>1.0163334307516476</v>
      </c>
      <c r="F57201">
        <v>8.6248022879619413E-2</v>
      </c>
      <c r="G57201">
        <v>21.200000000000031</v>
      </c>
      <c r="H57201">
        <v>187500000</v>
      </c>
      <c r="I57201">
        <v>0</v>
      </c>
    </row>
    <row r="57202" spans="1:9" x14ac:dyDescent="0.25">
      <c r="A57202" s="1" t="s">
        <v>57209</v>
      </c>
      <c r="B57202">
        <v>18.253515060072331</v>
      </c>
      <c r="C57202">
        <v>32.654252867435403</v>
      </c>
      <c r="D57202">
        <v>15.466298809093594</v>
      </c>
      <c r="E57202">
        <v>17.187954058341781</v>
      </c>
      <c r="F57202">
        <v>1</v>
      </c>
      <c r="G57202">
        <v>0</v>
      </c>
      <c r="H57202">
        <v>437500000</v>
      </c>
      <c r="I57202">
        <v>0</v>
      </c>
    </row>
    <row r="57203" spans="1:9" x14ac:dyDescent="0.25">
      <c r="A57203" s="1" t="s">
        <v>57210</v>
      </c>
      <c r="B57203">
        <v>15.681199508502617</v>
      </c>
      <c r="C57203">
        <v>30.233360834437658</v>
      </c>
      <c r="D57203">
        <v>16.380406337621658</v>
      </c>
      <c r="E57203">
        <v>13.852954496815986</v>
      </c>
      <c r="F57203">
        <v>1</v>
      </c>
      <c r="G57203">
        <v>0</v>
      </c>
      <c r="H57203">
        <v>453125000</v>
      </c>
      <c r="I57203">
        <v>0</v>
      </c>
    </row>
    <row r="57204" spans="1:9" x14ac:dyDescent="0.25">
      <c r="A57204" s="1" t="s">
        <v>57211</v>
      </c>
      <c r="B57204">
        <v>14.491495429941207</v>
      </c>
      <c r="C57204">
        <v>26.421034012050622</v>
      </c>
      <c r="D57204">
        <v>13.070075272431239</v>
      </c>
      <c r="E57204">
        <v>13.350958739619358</v>
      </c>
      <c r="F57204">
        <v>-1</v>
      </c>
      <c r="G57204">
        <v>0</v>
      </c>
      <c r="H57204">
        <v>453125000</v>
      </c>
      <c r="I57204">
        <v>0</v>
      </c>
    </row>
    <row r="57205" spans="1:9" x14ac:dyDescent="0.25">
      <c r="A57205" s="1" t="s">
        <v>57212</v>
      </c>
      <c r="B57205">
        <v>17.12594284839151</v>
      </c>
      <c r="C57205">
        <v>33.400284703780613</v>
      </c>
      <c r="D57205">
        <v>19.776867771921555</v>
      </c>
      <c r="E57205">
        <v>13.623416931859046</v>
      </c>
      <c r="F57205">
        <v>1</v>
      </c>
      <c r="G57205">
        <v>0</v>
      </c>
      <c r="H57205">
        <v>531250000</v>
      </c>
      <c r="I57205">
        <v>0</v>
      </c>
    </row>
    <row r="57206" spans="1:9" x14ac:dyDescent="0.25">
      <c r="A57206" s="1" t="s">
        <v>57213</v>
      </c>
      <c r="B57206">
        <v>16.738869779078417</v>
      </c>
      <c r="C57206">
        <v>39.317290512481705</v>
      </c>
      <c r="D57206">
        <v>22.806269999129441</v>
      </c>
      <c r="E57206">
        <v>16.511020513352218</v>
      </c>
      <c r="F57206">
        <v>1</v>
      </c>
      <c r="G57206">
        <v>0</v>
      </c>
      <c r="H57206">
        <v>437500000</v>
      </c>
      <c r="I57206">
        <v>0</v>
      </c>
    </row>
    <row r="57207" spans="1:9" x14ac:dyDescent="0.25">
      <c r="A57207" s="1" t="s">
        <v>57214</v>
      </c>
      <c r="B57207">
        <v>18.556283830689274</v>
      </c>
      <c r="C57207">
        <v>39.81882845164909</v>
      </c>
      <c r="D57207">
        <v>21.475066704356387</v>
      </c>
      <c r="E57207">
        <v>18.343761747292699</v>
      </c>
      <c r="F57207">
        <v>1</v>
      </c>
      <c r="G57207">
        <v>0</v>
      </c>
      <c r="H57207">
        <v>500000000</v>
      </c>
      <c r="I57207">
        <v>0</v>
      </c>
    </row>
    <row r="57208" spans="1:9" x14ac:dyDescent="0.25">
      <c r="A57208" s="1" t="s">
        <v>57215</v>
      </c>
      <c r="B57208">
        <v>21.499999999999986</v>
      </c>
      <c r="C57208">
        <v>3.0282041259167412</v>
      </c>
      <c r="D57208">
        <v>1.6110122585068245</v>
      </c>
      <c r="E57208">
        <v>1.4171918674099167</v>
      </c>
      <c r="F57208">
        <v>-0.43739487664100718</v>
      </c>
      <c r="G57208">
        <v>21.400000000000034</v>
      </c>
      <c r="H57208">
        <v>156250000</v>
      </c>
      <c r="I57208">
        <v>0</v>
      </c>
    </row>
    <row r="57209" spans="1:9" x14ac:dyDescent="0.25">
      <c r="A57209" s="1" t="s">
        <v>57216</v>
      </c>
      <c r="B57209">
        <v>21.600000000000023</v>
      </c>
      <c r="C57209">
        <v>3.0515132993133798</v>
      </c>
      <c r="D57209">
        <v>1.6249764978764794</v>
      </c>
      <c r="E57209">
        <v>1.4265368014369004</v>
      </c>
      <c r="F57209">
        <v>-0.44983044092322677</v>
      </c>
      <c r="G57209">
        <v>21.500000000000036</v>
      </c>
      <c r="H57209">
        <v>171875000</v>
      </c>
      <c r="I57209">
        <v>0</v>
      </c>
    </row>
    <row r="57210" spans="1:9" x14ac:dyDescent="0.25">
      <c r="A57210" s="1" t="s">
        <v>57217</v>
      </c>
      <c r="B57210">
        <v>15.09453013612778</v>
      </c>
      <c r="C57210">
        <v>27.721708768903611</v>
      </c>
      <c r="D57210">
        <v>13.979638241970932</v>
      </c>
      <c r="E57210">
        <v>13.742070526932688</v>
      </c>
      <c r="F57210">
        <v>1</v>
      </c>
      <c r="G57210">
        <v>0</v>
      </c>
      <c r="H57210">
        <v>515625000</v>
      </c>
      <c r="I57210">
        <v>0</v>
      </c>
    </row>
    <row r="57211" spans="1:9" x14ac:dyDescent="0.25">
      <c r="A57211" s="1" t="s">
        <v>57218</v>
      </c>
      <c r="B57211">
        <v>17.861332119410985</v>
      </c>
      <c r="C57211">
        <v>33.437280344239738</v>
      </c>
      <c r="D57211">
        <v>16.847479942290967</v>
      </c>
      <c r="E57211">
        <v>16.589800401948828</v>
      </c>
      <c r="F57211">
        <v>1</v>
      </c>
      <c r="G57211">
        <v>0</v>
      </c>
      <c r="H57211">
        <v>531250000</v>
      </c>
      <c r="I57211">
        <v>0</v>
      </c>
    </row>
    <row r="57212" spans="1:9" x14ac:dyDescent="0.25">
      <c r="A57212" s="1" t="s">
        <v>57219</v>
      </c>
      <c r="B57212">
        <v>20.500000000000046</v>
      </c>
      <c r="C57212">
        <v>2.2812634328394217</v>
      </c>
      <c r="D57212">
        <v>1.1904458814137606</v>
      </c>
      <c r="E57212">
        <v>1.0908175514256611</v>
      </c>
      <c r="F57212">
        <v>-0.72654252800536057</v>
      </c>
      <c r="G57212">
        <v>20.40000000000002</v>
      </c>
      <c r="H57212">
        <v>140625000</v>
      </c>
      <c r="I57212">
        <v>0</v>
      </c>
    </row>
    <row r="57213" spans="1:9" x14ac:dyDescent="0.25">
      <c r="A57213" s="1" t="s">
        <v>57220</v>
      </c>
      <c r="B57213">
        <v>20.600000000000051</v>
      </c>
      <c r="C57213">
        <v>2.5083344763221809</v>
      </c>
      <c r="D57213">
        <v>1.3044923811262006</v>
      </c>
      <c r="E57213">
        <v>1.2038420951959803</v>
      </c>
      <c r="F57213">
        <v>-0.72654252800536057</v>
      </c>
      <c r="G57213">
        <v>20.500000000000021</v>
      </c>
      <c r="H57213">
        <v>109375000</v>
      </c>
      <c r="I57213">
        <v>0</v>
      </c>
    </row>
    <row r="57214" spans="1:9" x14ac:dyDescent="0.25">
      <c r="A57214" s="1" t="s">
        <v>57221</v>
      </c>
      <c r="B57214">
        <v>20.299999999999947</v>
      </c>
      <c r="C57214">
        <v>1.013852371410755</v>
      </c>
      <c r="D57214">
        <v>0.55850998825427256</v>
      </c>
      <c r="E57214">
        <v>0.45534238315648246</v>
      </c>
      <c r="F57214">
        <v>-0.22127727318811008</v>
      </c>
      <c r="G57214">
        <v>20.200000000000017</v>
      </c>
      <c r="H57214">
        <v>156250000</v>
      </c>
      <c r="I57214">
        <v>0</v>
      </c>
    </row>
    <row r="57215" spans="1:9" x14ac:dyDescent="0.25">
      <c r="A57215" s="1" t="s">
        <v>57222</v>
      </c>
      <c r="B57215">
        <v>20.300000000000072</v>
      </c>
      <c r="C57215">
        <v>1.0191423467497276</v>
      </c>
      <c r="D57215">
        <v>0.56192424865743806</v>
      </c>
      <c r="E57215">
        <v>0.45721809809228953</v>
      </c>
      <c r="F57215">
        <v>-0.23536706548789166</v>
      </c>
      <c r="G57215">
        <v>20.200000000000017</v>
      </c>
      <c r="H57215">
        <v>156250000</v>
      </c>
      <c r="I57215">
        <v>0</v>
      </c>
    </row>
    <row r="57216" spans="1:9" x14ac:dyDescent="0.25">
      <c r="A57216" s="1" t="s">
        <v>57223</v>
      </c>
      <c r="B57216">
        <v>21.200000000000028</v>
      </c>
      <c r="C57216">
        <v>1.8152989387222283</v>
      </c>
      <c r="D57216">
        <v>1.0110571117257976</v>
      </c>
      <c r="E57216">
        <v>0.80424182699643065</v>
      </c>
      <c r="F57216">
        <v>-8.3025996919793954E-2</v>
      </c>
      <c r="G57216">
        <v>21.10000000000003</v>
      </c>
      <c r="H57216">
        <v>156250000</v>
      </c>
      <c r="I57216">
        <v>0</v>
      </c>
    </row>
    <row r="57217" spans="1:9" x14ac:dyDescent="0.25">
      <c r="A57217" s="1" t="s">
        <v>57224</v>
      </c>
      <c r="B57217">
        <v>21.2</v>
      </c>
      <c r="C57217">
        <v>1.8141134312911511</v>
      </c>
      <c r="D57217">
        <v>1.0126138701766565</v>
      </c>
      <c r="E57217">
        <v>0.80149956111449461</v>
      </c>
      <c r="F57217">
        <v>-8.1909154812314089E-2</v>
      </c>
      <c r="G57217">
        <v>21.10000000000003</v>
      </c>
      <c r="H57217">
        <v>140625000</v>
      </c>
      <c r="I57217">
        <v>0</v>
      </c>
    </row>
    <row r="57218" spans="1:9" x14ac:dyDescent="0.25">
      <c r="A57218" s="1" t="s">
        <v>57225</v>
      </c>
      <c r="B57218">
        <v>21.284196671553264</v>
      </c>
      <c r="C57218">
        <v>26.26703201959161</v>
      </c>
      <c r="D57218">
        <v>13.72564936780778</v>
      </c>
      <c r="E57218">
        <v>12.541382651783808</v>
      </c>
      <c r="F57218">
        <v>1</v>
      </c>
      <c r="G57218">
        <v>0</v>
      </c>
      <c r="H57218">
        <v>484375000</v>
      </c>
      <c r="I57218">
        <v>0</v>
      </c>
    </row>
    <row r="57219" spans="1:9" x14ac:dyDescent="0.25">
      <c r="A57219" s="1" t="s">
        <v>57226</v>
      </c>
      <c r="B57219">
        <v>20.728673583000784</v>
      </c>
      <c r="C57219">
        <v>20.422814370248002</v>
      </c>
      <c r="D57219">
        <v>11.115505452737896</v>
      </c>
      <c r="E57219">
        <v>9.3073089175101025</v>
      </c>
      <c r="F57219">
        <v>1</v>
      </c>
      <c r="G57219">
        <v>0</v>
      </c>
      <c r="H57219">
        <v>453125000</v>
      </c>
      <c r="I57219">
        <v>0</v>
      </c>
    </row>
    <row r="57220" spans="1:9" x14ac:dyDescent="0.25">
      <c r="A57220" s="1" t="s">
        <v>57227</v>
      </c>
      <c r="B57220">
        <v>19.083059323019278</v>
      </c>
      <c r="C57220">
        <v>23.972909801998288</v>
      </c>
      <c r="D57220">
        <v>11.870517353180258</v>
      </c>
      <c r="E57220">
        <v>12.102392448818058</v>
      </c>
      <c r="F57220">
        <v>-0.99068638052573776</v>
      </c>
      <c r="G57220">
        <v>0</v>
      </c>
      <c r="H57220">
        <v>500000000</v>
      </c>
      <c r="I57220">
        <v>0</v>
      </c>
    </row>
    <row r="57221" spans="1:9" x14ac:dyDescent="0.25">
      <c r="A57221" s="1" t="s">
        <v>57228</v>
      </c>
      <c r="B57221">
        <v>23.892276614857423</v>
      </c>
      <c r="C57221">
        <v>31.030150493577061</v>
      </c>
      <c r="D57221">
        <v>13.706024444020544</v>
      </c>
      <c r="E57221">
        <v>17.324126049556483</v>
      </c>
      <c r="F57221">
        <v>-1</v>
      </c>
      <c r="G57221">
        <v>0</v>
      </c>
      <c r="H57221">
        <v>578125000</v>
      </c>
      <c r="I57221">
        <v>0</v>
      </c>
    </row>
    <row r="57222" spans="1:9" x14ac:dyDescent="0.25">
      <c r="A57222" s="1" t="s">
        <v>57229</v>
      </c>
      <c r="B57222">
        <v>21.484392939260676</v>
      </c>
      <c r="C57222">
        <v>28.229006189757211</v>
      </c>
      <c r="D57222">
        <v>14.020966709244545</v>
      </c>
      <c r="E57222">
        <v>14.208039480512664</v>
      </c>
      <c r="F57222">
        <v>1</v>
      </c>
      <c r="G57222">
        <v>0</v>
      </c>
      <c r="H57222">
        <v>515625000</v>
      </c>
      <c r="I57222">
        <v>0</v>
      </c>
    </row>
    <row r="57223" spans="1:9" x14ac:dyDescent="0.25">
      <c r="A57223" s="1" t="s">
        <v>57230</v>
      </c>
      <c r="B57223">
        <v>22.072839629253561</v>
      </c>
      <c r="C57223">
        <v>34.677483419744419</v>
      </c>
      <c r="D57223">
        <v>17.479276832312067</v>
      </c>
      <c r="E57223">
        <v>17.198206587432349</v>
      </c>
      <c r="F57223">
        <v>1</v>
      </c>
      <c r="G57223">
        <v>0</v>
      </c>
      <c r="H57223">
        <v>562500000</v>
      </c>
      <c r="I57223">
        <v>0</v>
      </c>
    </row>
    <row r="57224" spans="1:9" x14ac:dyDescent="0.25">
      <c r="A57224" s="1" t="s">
        <v>57231</v>
      </c>
      <c r="B57224">
        <v>23.295481497959081</v>
      </c>
      <c r="C57224">
        <v>13.339132128905225</v>
      </c>
      <c r="D57224">
        <v>6.9208203113859748</v>
      </c>
      <c r="E57224">
        <v>6.4183118175192497</v>
      </c>
      <c r="F57224">
        <v>-1</v>
      </c>
      <c r="G57224">
        <v>23.300000000000061</v>
      </c>
      <c r="H57224">
        <v>140625000</v>
      </c>
      <c r="I57224">
        <v>0</v>
      </c>
    </row>
    <row r="57225" spans="1:9" x14ac:dyDescent="0.25">
      <c r="A57225" s="1" t="s">
        <v>57232</v>
      </c>
      <c r="B57225">
        <v>23.099999999999994</v>
      </c>
      <c r="C57225">
        <v>6.0487679514143178</v>
      </c>
      <c r="D57225">
        <v>3.2792186369799095</v>
      </c>
      <c r="E57225">
        <v>2.7695493144344066</v>
      </c>
      <c r="F57225">
        <v>-0.80170527586691387</v>
      </c>
      <c r="G57225">
        <v>23.000000000000057</v>
      </c>
      <c r="H57225">
        <v>187500000</v>
      </c>
      <c r="I57225">
        <v>0</v>
      </c>
    </row>
    <row r="57226" spans="1:9" x14ac:dyDescent="0.25">
      <c r="A57226" s="1" t="s">
        <v>57233</v>
      </c>
      <c r="B57226">
        <v>20.356989545000591</v>
      </c>
      <c r="C57226">
        <v>26.963086921821628</v>
      </c>
      <c r="D57226">
        <v>13.644014207612543</v>
      </c>
      <c r="E57226">
        <v>13.319072714209124</v>
      </c>
      <c r="F57226">
        <v>1</v>
      </c>
      <c r="G57226">
        <v>0</v>
      </c>
      <c r="H57226">
        <v>484375000</v>
      </c>
      <c r="I57226">
        <v>0</v>
      </c>
    </row>
    <row r="57227" spans="1:9" x14ac:dyDescent="0.25">
      <c r="A57227" s="1" t="s">
        <v>57234</v>
      </c>
      <c r="B57227">
        <v>21.07166458834774</v>
      </c>
      <c r="C57227">
        <v>29.221101992369128</v>
      </c>
      <c r="D57227">
        <v>14.714137315476911</v>
      </c>
      <c r="E57227">
        <v>14.506964676892254</v>
      </c>
      <c r="F57227">
        <v>1</v>
      </c>
      <c r="G57227">
        <v>0</v>
      </c>
      <c r="H57227">
        <v>484375000</v>
      </c>
      <c r="I57227">
        <v>0</v>
      </c>
    </row>
    <row r="57228" spans="1:9" x14ac:dyDescent="0.25">
      <c r="A57228" s="1" t="s">
        <v>57235</v>
      </c>
      <c r="B57228">
        <v>21.41339707313794</v>
      </c>
      <c r="C57228">
        <v>35.955262079914142</v>
      </c>
      <c r="D57228">
        <v>19.628309564709308</v>
      </c>
      <c r="E57228">
        <v>16.326952515204852</v>
      </c>
      <c r="F57228">
        <v>-0.89397022674563908</v>
      </c>
      <c r="G57228">
        <v>0</v>
      </c>
      <c r="H57228">
        <v>500000000</v>
      </c>
      <c r="I57228">
        <v>0</v>
      </c>
    </row>
    <row r="57229" spans="1:9" x14ac:dyDescent="0.25">
      <c r="A57229" s="1" t="s">
        <v>57236</v>
      </c>
      <c r="B57229">
        <v>22.630790385575473</v>
      </c>
      <c r="C57229">
        <v>32.853303682550745</v>
      </c>
      <c r="D57229">
        <v>14.890371725600401</v>
      </c>
      <c r="E57229">
        <v>17.962931956950356</v>
      </c>
      <c r="F57229">
        <v>-1</v>
      </c>
      <c r="G57229">
        <v>0</v>
      </c>
      <c r="H57229">
        <v>562500000</v>
      </c>
      <c r="I57229">
        <v>0</v>
      </c>
    </row>
    <row r="57230" spans="1:9" x14ac:dyDescent="0.25">
      <c r="A57230" s="1" t="s">
        <v>57237</v>
      </c>
      <c r="B57230">
        <v>23.100000000000026</v>
      </c>
      <c r="C57230">
        <v>7.8045150687708436</v>
      </c>
      <c r="D57230">
        <v>3.6484300479898981</v>
      </c>
      <c r="E57230">
        <v>4.1560850207809441</v>
      </c>
      <c r="F57230">
        <v>1</v>
      </c>
      <c r="G57230">
        <v>23.000000000000057</v>
      </c>
      <c r="H57230">
        <v>125000000</v>
      </c>
      <c r="I57230">
        <v>0</v>
      </c>
    </row>
    <row r="57231" spans="1:9" x14ac:dyDescent="0.25">
      <c r="A57231" s="1" t="s">
        <v>57238</v>
      </c>
      <c r="B57231">
        <v>23.20000000000001</v>
      </c>
      <c r="C57231">
        <v>9.108199087487975</v>
      </c>
      <c r="D57231">
        <v>4.2966923609062162</v>
      </c>
      <c r="E57231">
        <v>4.8115067265817562</v>
      </c>
      <c r="F57231">
        <v>1</v>
      </c>
      <c r="G57231">
        <v>23.100000000000058</v>
      </c>
      <c r="H57231">
        <v>187500000</v>
      </c>
      <c r="I57231">
        <v>0</v>
      </c>
    </row>
    <row r="57232" spans="1:9" x14ac:dyDescent="0.25">
      <c r="A57232" s="1" t="s">
        <v>57239</v>
      </c>
      <c r="B57232">
        <v>24.749782740802114</v>
      </c>
      <c r="C57232">
        <v>9.1112300719787278</v>
      </c>
      <c r="D57232">
        <v>4.3017388193820079</v>
      </c>
      <c r="E57232">
        <v>4.8094912525967164</v>
      </c>
      <c r="F57232">
        <v>-0.5</v>
      </c>
      <c r="G57232">
        <v>28.600000000000136</v>
      </c>
      <c r="H57232">
        <v>250000000</v>
      </c>
      <c r="I57232">
        <v>0</v>
      </c>
    </row>
    <row r="57233" spans="1:9" x14ac:dyDescent="0.25">
      <c r="A57233" s="1" t="s">
        <v>57240</v>
      </c>
      <c r="B57233">
        <v>25.108628166071046</v>
      </c>
      <c r="C57233">
        <v>10.034806912578224</v>
      </c>
      <c r="D57233">
        <v>4.7601842828445875</v>
      </c>
      <c r="E57233">
        <v>5.2746226297336261</v>
      </c>
      <c r="F57233">
        <v>-0.5</v>
      </c>
      <c r="G57233">
        <v>30.600000000000165</v>
      </c>
      <c r="H57233">
        <v>218750000</v>
      </c>
      <c r="I57233">
        <v>0</v>
      </c>
    </row>
    <row r="57234" spans="1:9" x14ac:dyDescent="0.25">
      <c r="A57234" s="1" t="s">
        <v>57241</v>
      </c>
      <c r="B57234">
        <v>20.814740728339462</v>
      </c>
      <c r="C57234">
        <v>29.028638793063642</v>
      </c>
      <c r="D57234">
        <v>13.413057373522294</v>
      </c>
      <c r="E57234">
        <v>15.615581419541334</v>
      </c>
      <c r="F57234">
        <v>-1</v>
      </c>
      <c r="G57234">
        <v>0</v>
      </c>
      <c r="H57234">
        <v>500000000</v>
      </c>
      <c r="I57234">
        <v>0</v>
      </c>
    </row>
    <row r="57235" spans="1:9" x14ac:dyDescent="0.25">
      <c r="A57235" s="1" t="s">
        <v>57242</v>
      </c>
      <c r="B57235">
        <v>20.537857336504619</v>
      </c>
      <c r="C57235">
        <v>26.608847173661339</v>
      </c>
      <c r="D57235">
        <v>12.035027507853805</v>
      </c>
      <c r="E57235">
        <v>14.573819665807546</v>
      </c>
      <c r="F57235">
        <v>-1</v>
      </c>
      <c r="G57235">
        <v>0</v>
      </c>
      <c r="H57235">
        <v>546875000</v>
      </c>
      <c r="I57235">
        <v>0</v>
      </c>
    </row>
    <row r="57236" spans="1:9" x14ac:dyDescent="0.25">
      <c r="A57236" s="1" t="s">
        <v>57243</v>
      </c>
      <c r="B57236">
        <v>20.283635586079917</v>
      </c>
      <c r="C57236">
        <v>23.223878203621254</v>
      </c>
      <c r="D57236">
        <v>11.535407213965714</v>
      </c>
      <c r="E57236">
        <v>11.688470989655558</v>
      </c>
      <c r="F57236">
        <v>-0.98045837272705105</v>
      </c>
      <c r="G57236">
        <v>0</v>
      </c>
      <c r="H57236">
        <v>515625000</v>
      </c>
      <c r="I57236">
        <v>0</v>
      </c>
    </row>
    <row r="57237" spans="1:9" x14ac:dyDescent="0.25">
      <c r="A57237" s="1" t="s">
        <v>57244</v>
      </c>
      <c r="B57237">
        <v>20.956265507574297</v>
      </c>
      <c r="C57237">
        <v>28.252434680369635</v>
      </c>
      <c r="D57237">
        <v>15.656154224366215</v>
      </c>
      <c r="E57237">
        <v>12.596280456003413</v>
      </c>
      <c r="F57237">
        <v>-1</v>
      </c>
      <c r="G57237">
        <v>0</v>
      </c>
      <c r="H57237">
        <v>609375000</v>
      </c>
      <c r="I57237">
        <v>0</v>
      </c>
    </row>
    <row r="57238" spans="1:9" x14ac:dyDescent="0.25">
      <c r="A57238" s="1" t="s">
        <v>57245</v>
      </c>
      <c r="B57238">
        <v>20.5</v>
      </c>
      <c r="C57238">
        <v>2.0262869857610482</v>
      </c>
      <c r="D57238">
        <v>0.93114206507661823</v>
      </c>
      <c r="E57238">
        <v>1.0951449206844299</v>
      </c>
      <c r="F57238">
        <v>0.23700151775881784</v>
      </c>
      <c r="G57238">
        <v>20.40000000000002</v>
      </c>
      <c r="H57238">
        <v>156250000</v>
      </c>
      <c r="I57238">
        <v>0</v>
      </c>
    </row>
    <row r="57239" spans="1:9" x14ac:dyDescent="0.25">
      <c r="A57239" s="1" t="s">
        <v>57246</v>
      </c>
      <c r="B57239">
        <v>20.500000000000011</v>
      </c>
      <c r="C57239">
        <v>2.0554114017404501</v>
      </c>
      <c r="D57239">
        <v>0.94452676688651405</v>
      </c>
      <c r="E57239">
        <v>1.1108846348539361</v>
      </c>
      <c r="F57239">
        <v>0.25507560526718809</v>
      </c>
      <c r="G57239">
        <v>20.40000000000002</v>
      </c>
      <c r="H57239">
        <v>171875000</v>
      </c>
      <c r="I57239">
        <v>0</v>
      </c>
    </row>
    <row r="57240" spans="1:9" x14ac:dyDescent="0.25">
      <c r="A57240" s="1" t="s">
        <v>57247</v>
      </c>
      <c r="B57240">
        <v>20.299999999999969</v>
      </c>
      <c r="C57240">
        <v>1.0304184228307003</v>
      </c>
      <c r="D57240">
        <v>0.42916540144568893</v>
      </c>
      <c r="E57240">
        <v>0.60125302138501135</v>
      </c>
      <c r="F57240">
        <v>4.714702150698491E-2</v>
      </c>
      <c r="G57240">
        <v>20.200000000000017</v>
      </c>
      <c r="H57240">
        <v>140625000</v>
      </c>
      <c r="I57240">
        <v>0</v>
      </c>
    </row>
    <row r="57241" spans="1:9" x14ac:dyDescent="0.25">
      <c r="A57241" s="1" t="s">
        <v>57248</v>
      </c>
      <c r="B57241">
        <v>20.299999999999983</v>
      </c>
      <c r="C57241">
        <v>1.0301315006994254</v>
      </c>
      <c r="D57241">
        <v>0.42745880873343189</v>
      </c>
      <c r="E57241">
        <v>0.60267269196599349</v>
      </c>
      <c r="F57241">
        <v>4.6906099198917861E-2</v>
      </c>
      <c r="G57241">
        <v>20.200000000000017</v>
      </c>
      <c r="H57241">
        <v>140625000</v>
      </c>
      <c r="I57241">
        <v>0</v>
      </c>
    </row>
    <row r="57242" spans="1:9" x14ac:dyDescent="0.25">
      <c r="A57242" s="1" t="s">
        <v>57249</v>
      </c>
      <c r="B57242">
        <v>21.030918412946036</v>
      </c>
      <c r="C57242">
        <v>32.994683544349719</v>
      </c>
      <c r="D57242">
        <v>13.487662483657152</v>
      </c>
      <c r="E57242">
        <v>19.507021060692569</v>
      </c>
      <c r="F57242">
        <v>-1</v>
      </c>
      <c r="G57242">
        <v>0</v>
      </c>
      <c r="H57242">
        <v>421875000</v>
      </c>
      <c r="I57242">
        <v>0</v>
      </c>
    </row>
    <row r="57243" spans="1:9" x14ac:dyDescent="0.25">
      <c r="A57243" s="1" t="s">
        <v>57250</v>
      </c>
      <c r="B57243">
        <v>20.269671153164456</v>
      </c>
      <c r="C57243">
        <v>34.353872702281322</v>
      </c>
      <c r="D57243">
        <v>17.563070593115011</v>
      </c>
      <c r="E57243">
        <v>16.790802109166318</v>
      </c>
      <c r="F57243">
        <v>1</v>
      </c>
      <c r="G57243">
        <v>0</v>
      </c>
      <c r="H57243">
        <v>531250000</v>
      </c>
      <c r="I57243">
        <v>0</v>
      </c>
    </row>
    <row r="57244" spans="1:9" x14ac:dyDescent="0.25">
      <c r="A57244" s="1" t="s">
        <v>57251</v>
      </c>
      <c r="B57244">
        <v>23.924539550562791</v>
      </c>
      <c r="C57244">
        <v>39.608999720696332</v>
      </c>
      <c r="D57244">
        <v>19.764722256010273</v>
      </c>
      <c r="E57244">
        <v>19.844277464686108</v>
      </c>
      <c r="F57244">
        <v>1</v>
      </c>
      <c r="G57244">
        <v>0</v>
      </c>
      <c r="H57244">
        <v>468750000</v>
      </c>
      <c r="I57244">
        <v>0</v>
      </c>
    </row>
    <row r="57245" spans="1:9" x14ac:dyDescent="0.25">
      <c r="A57245" s="1" t="s">
        <v>57252</v>
      </c>
      <c r="B57245">
        <v>23.823872528669355</v>
      </c>
      <c r="C57245">
        <v>40.025243663205053</v>
      </c>
      <c r="D57245">
        <v>21.644084224574726</v>
      </c>
      <c r="E57245">
        <v>18.381159438630327</v>
      </c>
      <c r="F57245">
        <v>1</v>
      </c>
      <c r="G57245">
        <v>0</v>
      </c>
      <c r="H57245">
        <v>531250000</v>
      </c>
      <c r="I57245">
        <v>0</v>
      </c>
    </row>
    <row r="57246" spans="1:9" x14ac:dyDescent="0.25">
      <c r="A57246" s="1" t="s">
        <v>57253</v>
      </c>
      <c r="B57246">
        <v>21.699999999999978</v>
      </c>
      <c r="C57246">
        <v>3.204484765456983</v>
      </c>
      <c r="D57246">
        <v>1.4307972028505627</v>
      </c>
      <c r="E57246">
        <v>1.7736875626064204</v>
      </c>
      <c r="F57246">
        <v>0.43865648145408676</v>
      </c>
      <c r="G57246">
        <v>21.600000000000037</v>
      </c>
      <c r="H57246">
        <v>187500000</v>
      </c>
      <c r="I57246">
        <v>0</v>
      </c>
    </row>
    <row r="57247" spans="1:9" x14ac:dyDescent="0.25">
      <c r="A57247" s="1" t="s">
        <v>57254</v>
      </c>
      <c r="B57247">
        <v>21.799999999999997</v>
      </c>
      <c r="C57247">
        <v>3.2241896003910484</v>
      </c>
      <c r="D57247">
        <v>1.4362026216762103</v>
      </c>
      <c r="E57247">
        <v>1.7879869787148381</v>
      </c>
      <c r="F57247">
        <v>0.47306776928989347</v>
      </c>
      <c r="G57247">
        <v>21.700000000000038</v>
      </c>
      <c r="H57247">
        <v>140625000</v>
      </c>
      <c r="I57247">
        <v>0</v>
      </c>
    </row>
    <row r="57248" spans="1:9" x14ac:dyDescent="0.25">
      <c r="A57248" s="1" t="s">
        <v>57255</v>
      </c>
      <c r="B57248">
        <v>21.399999999999991</v>
      </c>
      <c r="C57248">
        <v>1.9518578398701192</v>
      </c>
      <c r="D57248">
        <v>0.79924910469130106</v>
      </c>
      <c r="E57248">
        <v>1.1526087351788181</v>
      </c>
      <c r="F57248">
        <v>8.6429114516965111E-2</v>
      </c>
      <c r="G57248">
        <v>21.300000000000033</v>
      </c>
      <c r="H57248">
        <v>140625000</v>
      </c>
      <c r="I57248">
        <v>0</v>
      </c>
    </row>
    <row r="57249" spans="1:9" x14ac:dyDescent="0.25">
      <c r="A57249" s="1" t="s">
        <v>57256</v>
      </c>
      <c r="B57249">
        <v>21.399999999999981</v>
      </c>
      <c r="C57249">
        <v>1.9544718464222619</v>
      </c>
      <c r="D57249">
        <v>0.79642991970623811</v>
      </c>
      <c r="E57249">
        <v>1.1580419267160238</v>
      </c>
      <c r="F57249">
        <v>8.5652770939388834E-2</v>
      </c>
      <c r="G57249">
        <v>21.300000000000033</v>
      </c>
      <c r="H57249">
        <v>109375000</v>
      </c>
      <c r="I57249">
        <v>0</v>
      </c>
    </row>
    <row r="57250" spans="1:9" x14ac:dyDescent="0.25">
      <c r="A57250" s="1" t="s">
        <v>57257</v>
      </c>
      <c r="B57250">
        <v>21.133794341873404</v>
      </c>
      <c r="C57250">
        <v>28.612709168216963</v>
      </c>
      <c r="D57250">
        <v>15.201617593010464</v>
      </c>
      <c r="E57250">
        <v>13.411091575206513</v>
      </c>
      <c r="F57250">
        <v>1</v>
      </c>
      <c r="G57250">
        <v>0</v>
      </c>
      <c r="H57250">
        <v>671875000</v>
      </c>
      <c r="I57250">
        <v>0</v>
      </c>
    </row>
    <row r="57251" spans="1:9" x14ac:dyDescent="0.25">
      <c r="A57251" s="1" t="s">
        <v>57258</v>
      </c>
      <c r="B57251">
        <v>20.876833267441032</v>
      </c>
      <c r="C57251">
        <v>27.628579346094678</v>
      </c>
      <c r="D57251">
        <v>15.045068293788228</v>
      </c>
      <c r="E57251">
        <v>12.583511052306502</v>
      </c>
      <c r="F57251">
        <v>1</v>
      </c>
      <c r="G57251">
        <v>0</v>
      </c>
      <c r="H57251">
        <v>546875000</v>
      </c>
      <c r="I57251">
        <v>0</v>
      </c>
    </row>
    <row r="57252" spans="1:9" x14ac:dyDescent="0.25">
      <c r="A57252" s="1" t="s">
        <v>57259</v>
      </c>
      <c r="B57252">
        <v>21.402488459998075</v>
      </c>
      <c r="C57252">
        <v>31.690414012359334</v>
      </c>
      <c r="D57252">
        <v>17.226488615971107</v>
      </c>
      <c r="E57252">
        <v>14.463925396388209</v>
      </c>
      <c r="F57252">
        <v>-1</v>
      </c>
      <c r="G57252">
        <v>0</v>
      </c>
      <c r="H57252">
        <v>484375000</v>
      </c>
      <c r="I57252">
        <v>0</v>
      </c>
    </row>
    <row r="57253" spans="1:9" x14ac:dyDescent="0.25">
      <c r="A57253" s="1" t="s">
        <v>57260</v>
      </c>
      <c r="B57253">
        <v>22.289125602119519</v>
      </c>
      <c r="C57253">
        <v>32.605687384648888</v>
      </c>
      <c r="D57253">
        <v>16.162293885624671</v>
      </c>
      <c r="E57253">
        <v>16.443393499024189</v>
      </c>
      <c r="F57253">
        <v>1</v>
      </c>
      <c r="G57253">
        <v>0</v>
      </c>
      <c r="H57253">
        <v>437500000</v>
      </c>
      <c r="I57253">
        <v>0</v>
      </c>
    </row>
    <row r="57254" spans="1:9" x14ac:dyDescent="0.25">
      <c r="A57254" s="1" t="s">
        <v>57261</v>
      </c>
      <c r="B57254">
        <v>23.299747447827993</v>
      </c>
      <c r="C57254">
        <v>42.05719557468332</v>
      </c>
      <c r="D57254">
        <v>22.735542123455524</v>
      </c>
      <c r="E57254">
        <v>19.321653451227753</v>
      </c>
      <c r="F57254">
        <v>1</v>
      </c>
      <c r="G57254">
        <v>0</v>
      </c>
      <c r="H57254">
        <v>500000000</v>
      </c>
      <c r="I57254">
        <v>0</v>
      </c>
    </row>
    <row r="57255" spans="1:9" x14ac:dyDescent="0.25">
      <c r="A57255" s="1" t="s">
        <v>57262</v>
      </c>
      <c r="B57255">
        <v>23.843363083966462</v>
      </c>
      <c r="C57255">
        <v>40.008420789134242</v>
      </c>
      <c r="D57255">
        <v>21.592596592721272</v>
      </c>
      <c r="E57255">
        <v>18.41582419641297</v>
      </c>
      <c r="F57255">
        <v>1</v>
      </c>
      <c r="G57255">
        <v>0</v>
      </c>
      <c r="H57255">
        <v>531250000</v>
      </c>
      <c r="I57255">
        <v>0</v>
      </c>
    </row>
    <row r="57256" spans="1:9" x14ac:dyDescent="0.25">
      <c r="A57256" s="1" t="s">
        <v>57263</v>
      </c>
      <c r="B57256">
        <v>21.700000000000031</v>
      </c>
      <c r="C57256">
        <v>3.1718533687906318</v>
      </c>
      <c r="D57256">
        <v>1.7542344299483781</v>
      </c>
      <c r="E57256">
        <v>1.4176189388422538</v>
      </c>
      <c r="F57256">
        <v>-0.44714692170469483</v>
      </c>
      <c r="G57256">
        <v>21.600000000000037</v>
      </c>
      <c r="H57256">
        <v>140625000</v>
      </c>
      <c r="I57256">
        <v>0</v>
      </c>
    </row>
    <row r="57257" spans="1:9" x14ac:dyDescent="0.25">
      <c r="A57257" s="1" t="s">
        <v>57264</v>
      </c>
      <c r="B57257">
        <v>21.699999999999992</v>
      </c>
      <c r="C57257">
        <v>3.1996778266573798</v>
      </c>
      <c r="D57257">
        <v>1.7725923512792274</v>
      </c>
      <c r="E57257">
        <v>1.4270854753781523</v>
      </c>
      <c r="F57257">
        <v>-0.46121546199008456</v>
      </c>
      <c r="G57257">
        <v>21.600000000000037</v>
      </c>
      <c r="H57257">
        <v>156250000</v>
      </c>
      <c r="I57257">
        <v>0</v>
      </c>
    </row>
    <row r="57258" spans="1:9" x14ac:dyDescent="0.25">
      <c r="A57258" s="1" t="s">
        <v>57265</v>
      </c>
      <c r="B57258">
        <v>20.750941317976817</v>
      </c>
      <c r="C57258">
        <v>25.084401114329907</v>
      </c>
      <c r="D57258">
        <v>12.82123996582872</v>
      </c>
      <c r="E57258">
        <v>12.263161148501212</v>
      </c>
      <c r="F57258">
        <v>0.98592112835868395</v>
      </c>
      <c r="G57258">
        <v>0</v>
      </c>
      <c r="H57258">
        <v>484375000</v>
      </c>
      <c r="I57258">
        <v>0</v>
      </c>
    </row>
    <row r="57259" spans="1:9" x14ac:dyDescent="0.25">
      <c r="A57259" s="1" t="s">
        <v>57266</v>
      </c>
      <c r="B57259">
        <v>20.506771170581558</v>
      </c>
      <c r="C57259">
        <v>26.401517255837817</v>
      </c>
      <c r="D57259">
        <v>13.409290946404443</v>
      </c>
      <c r="E57259">
        <v>12.992226309433333</v>
      </c>
      <c r="F57259">
        <v>1</v>
      </c>
      <c r="G57259">
        <v>0</v>
      </c>
      <c r="H57259">
        <v>546875000</v>
      </c>
      <c r="I57259">
        <v>0</v>
      </c>
    </row>
    <row r="57260" spans="1:9" x14ac:dyDescent="0.25">
      <c r="A57260" s="1" t="s">
        <v>57267</v>
      </c>
      <c r="B57260">
        <v>20.499999999999989</v>
      </c>
      <c r="C57260">
        <v>1.9887414391483906</v>
      </c>
      <c r="D57260">
        <v>1.0755766876196273</v>
      </c>
      <c r="E57260">
        <v>0.91316475152876331</v>
      </c>
      <c r="F57260">
        <v>-0.21743909922864502</v>
      </c>
      <c r="G57260">
        <v>20.40000000000002</v>
      </c>
      <c r="H57260">
        <v>156250000</v>
      </c>
      <c r="I57260">
        <v>0</v>
      </c>
    </row>
    <row r="57261" spans="1:9" x14ac:dyDescent="0.25">
      <c r="A57261" s="1" t="s">
        <v>57268</v>
      </c>
      <c r="B57261">
        <v>20.5</v>
      </c>
      <c r="C57261">
        <v>2.0075377407632438</v>
      </c>
      <c r="D57261">
        <v>1.0860249557877979</v>
      </c>
      <c r="E57261">
        <v>0.92151278497544586</v>
      </c>
      <c r="F57261">
        <v>-0.23801913349075976</v>
      </c>
      <c r="G57261">
        <v>20.40000000000002</v>
      </c>
      <c r="H57261">
        <v>125000000</v>
      </c>
      <c r="I57261">
        <v>0</v>
      </c>
    </row>
    <row r="57262" spans="1:9" x14ac:dyDescent="0.25">
      <c r="A57262" s="1" t="s">
        <v>57269</v>
      </c>
      <c r="B57262">
        <v>20.300000000000011</v>
      </c>
      <c r="C57262">
        <v>1.0187392878564938</v>
      </c>
      <c r="D57262">
        <v>0.59409476389350546</v>
      </c>
      <c r="E57262">
        <v>0.42464452396298835</v>
      </c>
      <c r="F57262">
        <v>-4.5813872887525253E-2</v>
      </c>
      <c r="G57262">
        <v>20.200000000000017</v>
      </c>
      <c r="H57262">
        <v>93750000</v>
      </c>
      <c r="I57262">
        <v>0</v>
      </c>
    </row>
    <row r="57263" spans="1:9" x14ac:dyDescent="0.25">
      <c r="A57263" s="1" t="s">
        <v>57270</v>
      </c>
      <c r="B57263">
        <v>20.300000000000026</v>
      </c>
      <c r="C57263">
        <v>1.0180895718233942</v>
      </c>
      <c r="D57263">
        <v>0.59524402599059956</v>
      </c>
      <c r="E57263">
        <v>0.42284554583279466</v>
      </c>
      <c r="F57263">
        <v>-4.5668703165477886E-2</v>
      </c>
      <c r="G57263">
        <v>20.200000000000017</v>
      </c>
      <c r="H57263">
        <v>156250000</v>
      </c>
      <c r="I57263">
        <v>0</v>
      </c>
    </row>
    <row r="57264" spans="1:9" x14ac:dyDescent="0.25">
      <c r="A57264" s="1" t="s">
        <v>57271</v>
      </c>
      <c r="B57264">
        <v>21.400000000000016</v>
      </c>
      <c r="C57264">
        <v>1.9460818614854141</v>
      </c>
      <c r="D57264">
        <v>1.1478383780753125</v>
      </c>
      <c r="E57264">
        <v>0.79824348341010154</v>
      </c>
      <c r="F57264">
        <v>-8.243698414225431E-2</v>
      </c>
      <c r="G57264">
        <v>21.300000000000033</v>
      </c>
      <c r="H57264">
        <v>156250000</v>
      </c>
      <c r="I57264">
        <v>0</v>
      </c>
    </row>
    <row r="57265" spans="1:9" x14ac:dyDescent="0.25">
      <c r="A57265" s="1" t="s">
        <v>57272</v>
      </c>
      <c r="B57265">
        <v>21.39999999999997</v>
      </c>
      <c r="C57265">
        <v>1.9483508500598061</v>
      </c>
      <c r="D57265">
        <v>1.1530796562082521</v>
      </c>
      <c r="E57265">
        <v>0.79527119385155398</v>
      </c>
      <c r="F57265">
        <v>-8.1318217255269776E-2</v>
      </c>
      <c r="G57265">
        <v>21.300000000000033</v>
      </c>
      <c r="H57265">
        <v>125000000</v>
      </c>
      <c r="I57265">
        <v>0</v>
      </c>
    </row>
    <row r="57266" spans="1:9" x14ac:dyDescent="0.25">
      <c r="A57266" s="1" t="s">
        <v>57273</v>
      </c>
      <c r="B57266">
        <v>29.128787620899757</v>
      </c>
      <c r="C57266">
        <v>30.429744754350871</v>
      </c>
      <c r="D57266">
        <v>17.506949088406667</v>
      </c>
      <c r="E57266">
        <v>12.922795665944193</v>
      </c>
      <c r="F57266">
        <v>1</v>
      </c>
      <c r="G57266">
        <v>0</v>
      </c>
      <c r="H57266">
        <v>500000000</v>
      </c>
      <c r="I57266">
        <v>0</v>
      </c>
    </row>
    <row r="57267" spans="1:9" x14ac:dyDescent="0.25">
      <c r="A57267" s="1" t="s">
        <v>57274</v>
      </c>
      <c r="B57267">
        <v>25.281776186320549</v>
      </c>
      <c r="C57267">
        <v>25.773197732669484</v>
      </c>
      <c r="D57267">
        <v>13.687878642606892</v>
      </c>
      <c r="E57267">
        <v>12.085319090062619</v>
      </c>
      <c r="F57267">
        <v>1</v>
      </c>
      <c r="G57267">
        <v>0</v>
      </c>
      <c r="H57267">
        <v>500000000</v>
      </c>
      <c r="I57267">
        <v>0</v>
      </c>
    </row>
    <row r="57268" spans="1:9" x14ac:dyDescent="0.25">
      <c r="A57268" s="1" t="s">
        <v>57275</v>
      </c>
      <c r="B57268">
        <v>25.938083898100679</v>
      </c>
      <c r="C57268">
        <v>27.749660714501815</v>
      </c>
      <c r="D57268">
        <v>13.671085841224881</v>
      </c>
      <c r="E57268">
        <v>14.078574873276951</v>
      </c>
      <c r="F57268">
        <v>0.80103571456098033</v>
      </c>
      <c r="G57268">
        <v>0</v>
      </c>
      <c r="H57268">
        <v>484375000</v>
      </c>
      <c r="I57268">
        <v>0</v>
      </c>
    </row>
    <row r="57269" spans="1:9" x14ac:dyDescent="0.25">
      <c r="A57269" s="1" t="s">
        <v>57276</v>
      </c>
      <c r="B57269">
        <v>24.170603773007461</v>
      </c>
      <c r="C57269">
        <v>18.970463634418568</v>
      </c>
      <c r="D57269">
        <v>9.3457288106036387</v>
      </c>
      <c r="E57269">
        <v>9.6247348238149222</v>
      </c>
      <c r="F57269">
        <v>-0.5</v>
      </c>
      <c r="G57269">
        <v>0</v>
      </c>
      <c r="H57269">
        <v>531250000</v>
      </c>
      <c r="I57269">
        <v>0</v>
      </c>
    </row>
    <row r="57270" spans="1:9" x14ac:dyDescent="0.25">
      <c r="A57270" s="1" t="s">
        <v>57277</v>
      </c>
      <c r="B57270">
        <v>25.037808208527913</v>
      </c>
      <c r="C57270">
        <v>23.849454786419876</v>
      </c>
      <c r="D57270">
        <v>11.998121731115464</v>
      </c>
      <c r="E57270">
        <v>11.851333055304412</v>
      </c>
      <c r="F57270">
        <v>-0.64446390937650211</v>
      </c>
      <c r="G57270">
        <v>0</v>
      </c>
      <c r="H57270">
        <v>453125000</v>
      </c>
      <c r="I57270">
        <v>0</v>
      </c>
    </row>
    <row r="57271" spans="1:9" x14ac:dyDescent="0.25">
      <c r="A57271" s="1" t="s">
        <v>57278</v>
      </c>
      <c r="B57271">
        <v>27.520054253206023</v>
      </c>
      <c r="C57271">
        <v>29.503479336945393</v>
      </c>
      <c r="D57271">
        <v>14.726991972917475</v>
      </c>
      <c r="E57271">
        <v>14.776487364027915</v>
      </c>
      <c r="F57271">
        <v>-1</v>
      </c>
      <c r="G57271">
        <v>0</v>
      </c>
      <c r="H57271">
        <v>468750000</v>
      </c>
      <c r="I57271">
        <v>0</v>
      </c>
    </row>
    <row r="57272" spans="1:9" x14ac:dyDescent="0.25">
      <c r="A57272" s="1" t="s">
        <v>57279</v>
      </c>
      <c r="B57272">
        <v>25.554743237649966</v>
      </c>
      <c r="C57272">
        <v>31.202762485495978</v>
      </c>
      <c r="D57272">
        <v>15.701123774071615</v>
      </c>
      <c r="E57272">
        <v>15.501638711424365</v>
      </c>
      <c r="F57272">
        <v>-0.79172683509555686</v>
      </c>
      <c r="G57272">
        <v>0</v>
      </c>
      <c r="H57272">
        <v>453125000</v>
      </c>
      <c r="I57272">
        <v>0</v>
      </c>
    </row>
    <row r="57273" spans="1:9" x14ac:dyDescent="0.25">
      <c r="A57273" s="1" t="s">
        <v>57280</v>
      </c>
      <c r="B57273">
        <v>27.035023692602376</v>
      </c>
      <c r="C57273">
        <v>30.927094044540198</v>
      </c>
      <c r="D57273">
        <v>15.627945689227428</v>
      </c>
      <c r="E57273">
        <v>15.299148355312756</v>
      </c>
      <c r="F57273">
        <v>0.65496835427420441</v>
      </c>
      <c r="G57273">
        <v>0</v>
      </c>
      <c r="H57273">
        <v>468750000</v>
      </c>
      <c r="I57273">
        <v>0</v>
      </c>
    </row>
    <row r="57274" spans="1:9" x14ac:dyDescent="0.25">
      <c r="A57274" s="1" t="s">
        <v>57281</v>
      </c>
      <c r="B57274">
        <v>24.803378348133812</v>
      </c>
      <c r="C57274">
        <v>21.10543052625718</v>
      </c>
      <c r="D57274">
        <v>10.610554227482655</v>
      </c>
      <c r="E57274">
        <v>10.494876298774532</v>
      </c>
      <c r="F57274">
        <v>1</v>
      </c>
      <c r="G57274">
        <v>0</v>
      </c>
      <c r="H57274">
        <v>515625000</v>
      </c>
      <c r="I57274">
        <v>0</v>
      </c>
    </row>
    <row r="57275" spans="1:9" x14ac:dyDescent="0.25">
      <c r="A57275" s="1" t="s">
        <v>57282</v>
      </c>
      <c r="B57275">
        <v>24.309526702404252</v>
      </c>
      <c r="C57275">
        <v>18.470292010816177</v>
      </c>
      <c r="D57275">
        <v>9.2598656242915904</v>
      </c>
      <c r="E57275">
        <v>9.2104263865245954</v>
      </c>
      <c r="F57275">
        <v>0.55432799988818449</v>
      </c>
      <c r="G57275">
        <v>0</v>
      </c>
      <c r="H57275">
        <v>500000000</v>
      </c>
      <c r="I57275">
        <v>0</v>
      </c>
    </row>
    <row r="57276" spans="1:9" x14ac:dyDescent="0.25">
      <c r="A57276" s="1" t="s">
        <v>57283</v>
      </c>
      <c r="B57276">
        <v>24.432998277680216</v>
      </c>
      <c r="C57276">
        <v>27.424359375734273</v>
      </c>
      <c r="D57276">
        <v>13.918322452382624</v>
      </c>
      <c r="E57276">
        <v>13.506036923351672</v>
      </c>
      <c r="F57276">
        <v>-0.77178342469492156</v>
      </c>
      <c r="G57276">
        <v>0</v>
      </c>
      <c r="H57276">
        <v>500000000</v>
      </c>
      <c r="I57276">
        <v>0</v>
      </c>
    </row>
    <row r="57277" spans="1:9" x14ac:dyDescent="0.25">
      <c r="A57277" s="1" t="s">
        <v>57284</v>
      </c>
      <c r="B57277">
        <v>25.225693450397142</v>
      </c>
      <c r="C57277">
        <v>23.501607761078112</v>
      </c>
      <c r="D57277">
        <v>10.139053730386658</v>
      </c>
      <c r="E57277">
        <v>13.362554030691451</v>
      </c>
      <c r="F57277">
        <v>-0.63335140613789109</v>
      </c>
      <c r="G57277">
        <v>0</v>
      </c>
      <c r="H57277">
        <v>484375000</v>
      </c>
      <c r="I57277">
        <v>0</v>
      </c>
    </row>
    <row r="57278" spans="1:9" x14ac:dyDescent="0.25">
      <c r="A57278" s="1" t="s">
        <v>57285</v>
      </c>
      <c r="B57278">
        <v>26.458850159633677</v>
      </c>
      <c r="C57278">
        <v>25.412833428939052</v>
      </c>
      <c r="D57278">
        <v>12.532921378083078</v>
      </c>
      <c r="E57278">
        <v>12.879912050855978</v>
      </c>
      <c r="F57278">
        <v>0.63410888733022608</v>
      </c>
      <c r="G57278">
        <v>0</v>
      </c>
      <c r="H57278">
        <v>500000000</v>
      </c>
      <c r="I57278">
        <v>0</v>
      </c>
    </row>
    <row r="57279" spans="1:9" x14ac:dyDescent="0.25">
      <c r="A57279" s="1" t="s">
        <v>57286</v>
      </c>
      <c r="B57279">
        <v>28.468942873480604</v>
      </c>
      <c r="C57279">
        <v>36.86088615336697</v>
      </c>
      <c r="D57279">
        <v>19.881542937147927</v>
      </c>
      <c r="E57279">
        <v>16.979343216218979</v>
      </c>
      <c r="F57279">
        <v>0.81560645004529908</v>
      </c>
      <c r="G57279">
        <v>0</v>
      </c>
      <c r="H57279">
        <v>531250000</v>
      </c>
      <c r="I57279">
        <v>0</v>
      </c>
    </row>
    <row r="57280" spans="1:9" x14ac:dyDescent="0.25">
      <c r="A57280" s="1" t="s">
        <v>57287</v>
      </c>
      <c r="B57280">
        <v>27.18126114586579</v>
      </c>
      <c r="C57280">
        <v>13.496431036407319</v>
      </c>
      <c r="D57280">
        <v>6.1027025894375022</v>
      </c>
      <c r="E57280">
        <v>7.3937284469698117</v>
      </c>
      <c r="F57280">
        <v>-0.5</v>
      </c>
      <c r="G57280">
        <v>36.000000000000242</v>
      </c>
      <c r="H57280">
        <v>218750000</v>
      </c>
      <c r="I57280">
        <v>0</v>
      </c>
    </row>
    <row r="57281" spans="1:9" x14ac:dyDescent="0.25">
      <c r="A57281" s="1" t="s">
        <v>57288</v>
      </c>
      <c r="B57281">
        <v>26.587462430794542</v>
      </c>
      <c r="C57281">
        <v>10.815598821303002</v>
      </c>
      <c r="D57281">
        <v>4.7558877217528135</v>
      </c>
      <c r="E57281">
        <v>6.0597110995501788</v>
      </c>
      <c r="F57281">
        <v>-0.5</v>
      </c>
      <c r="G57281">
        <v>32.200000000000188</v>
      </c>
      <c r="H57281">
        <v>234375000</v>
      </c>
      <c r="I57281">
        <v>0</v>
      </c>
    </row>
    <row r="57282" spans="1:9" x14ac:dyDescent="0.25">
      <c r="A57282" s="1" t="s">
        <v>57289</v>
      </c>
      <c r="B57282">
        <v>25.409956556582138</v>
      </c>
      <c r="C57282">
        <v>25.818471567109466</v>
      </c>
      <c r="D57282">
        <v>8.6837076450765824</v>
      </c>
      <c r="E57282">
        <v>17.134763922032889</v>
      </c>
      <c r="F57282">
        <v>-1</v>
      </c>
      <c r="G57282">
        <v>0</v>
      </c>
      <c r="H57282">
        <v>468750000</v>
      </c>
      <c r="I57282">
        <v>0</v>
      </c>
    </row>
    <row r="57283" spans="1:9" x14ac:dyDescent="0.25">
      <c r="A57283" s="1" t="s">
        <v>57290</v>
      </c>
      <c r="B57283">
        <v>24.039727836183705</v>
      </c>
      <c r="C57283">
        <v>19.701380918226089</v>
      </c>
      <c r="D57283">
        <v>8.7485465791967023</v>
      </c>
      <c r="E57283">
        <v>10.952834339029387</v>
      </c>
      <c r="F57283">
        <v>-1</v>
      </c>
      <c r="G57283">
        <v>0</v>
      </c>
      <c r="H57283">
        <v>531250000</v>
      </c>
      <c r="I57283">
        <v>0</v>
      </c>
    </row>
    <row r="57284" spans="1:9" x14ac:dyDescent="0.25">
      <c r="A57284" s="1" t="s">
        <v>57291</v>
      </c>
      <c r="B57284">
        <v>26.524592332983552</v>
      </c>
      <c r="C57284">
        <v>25.884801447442502</v>
      </c>
      <c r="D57284">
        <v>12.678279039886451</v>
      </c>
      <c r="E57284">
        <v>13.206522407556033</v>
      </c>
      <c r="F57284">
        <v>-1</v>
      </c>
      <c r="G57284">
        <v>0</v>
      </c>
      <c r="H57284">
        <v>500000000</v>
      </c>
      <c r="I57284">
        <v>0</v>
      </c>
    </row>
    <row r="57285" spans="1:9" x14ac:dyDescent="0.25">
      <c r="A57285" s="1" t="s">
        <v>57292</v>
      </c>
      <c r="B57285">
        <v>26.382944408148052</v>
      </c>
      <c r="C57285">
        <v>20.116163065359626</v>
      </c>
      <c r="D57285">
        <v>9.5368389234522404</v>
      </c>
      <c r="E57285">
        <v>10.579324141907369</v>
      </c>
      <c r="F57285">
        <v>-1</v>
      </c>
      <c r="G57285">
        <v>0</v>
      </c>
      <c r="H57285">
        <v>562500000</v>
      </c>
      <c r="I57285">
        <v>0</v>
      </c>
    </row>
    <row r="57286" spans="1:9" x14ac:dyDescent="0.25">
      <c r="A57286" s="1" t="s">
        <v>57293</v>
      </c>
      <c r="B57286">
        <v>20.699999999999967</v>
      </c>
      <c r="C57286">
        <v>2.4083276813862651</v>
      </c>
      <c r="D57286">
        <v>0.92742920344552404</v>
      </c>
      <c r="E57286">
        <v>1.480898477940741</v>
      </c>
      <c r="F57286">
        <v>0.23588109530789048</v>
      </c>
      <c r="G57286">
        <v>20.600000000000023</v>
      </c>
      <c r="H57286">
        <v>140625000</v>
      </c>
      <c r="I57286">
        <v>0</v>
      </c>
    </row>
    <row r="57287" spans="1:9" x14ac:dyDescent="0.25">
      <c r="A57287" s="1" t="s">
        <v>57294</v>
      </c>
      <c r="B57287">
        <v>20.699999999999978</v>
      </c>
      <c r="C57287">
        <v>2.4607922837514837</v>
      </c>
      <c r="D57287">
        <v>0.94445396022679073</v>
      </c>
      <c r="E57287">
        <v>1.516338323524693</v>
      </c>
      <c r="F57287">
        <v>0.25456720477717498</v>
      </c>
      <c r="G57287">
        <v>20.600000000000023</v>
      </c>
      <c r="H57287">
        <v>156250000</v>
      </c>
      <c r="I57287">
        <v>0</v>
      </c>
    </row>
    <row r="57288" spans="1:9" x14ac:dyDescent="0.25">
      <c r="A57288" s="1" t="s">
        <v>57295</v>
      </c>
      <c r="B57288">
        <v>20.499999999999979</v>
      </c>
      <c r="C57288">
        <v>1.3934574044724966</v>
      </c>
      <c r="D57288">
        <v>0.4196265487519697</v>
      </c>
      <c r="E57288">
        <v>0.97383085572052686</v>
      </c>
      <c r="F57288">
        <v>4.633902466871298E-2</v>
      </c>
      <c r="G57288">
        <v>20.40000000000002</v>
      </c>
      <c r="H57288">
        <v>171875000</v>
      </c>
      <c r="I57288">
        <v>0</v>
      </c>
    </row>
    <row r="57289" spans="1:9" x14ac:dyDescent="0.25">
      <c r="A57289" s="1" t="s">
        <v>57296</v>
      </c>
      <c r="B57289">
        <v>20.499999999999979</v>
      </c>
      <c r="C57289">
        <v>1.4061859160897376</v>
      </c>
      <c r="D57289">
        <v>0.41748283791542917</v>
      </c>
      <c r="E57289">
        <v>0.98870307817430847</v>
      </c>
      <c r="F57289">
        <v>4.6087482109215205E-2</v>
      </c>
      <c r="G57289">
        <v>20.40000000000002</v>
      </c>
      <c r="H57289">
        <v>156250000</v>
      </c>
      <c r="I57289">
        <v>0</v>
      </c>
    </row>
    <row r="57290" spans="1:9" x14ac:dyDescent="0.25">
      <c r="A57290" s="1" t="s">
        <v>57297</v>
      </c>
      <c r="B57290">
        <v>26.365257906291891</v>
      </c>
      <c r="C57290">
        <v>29.662289071034859</v>
      </c>
      <c r="D57290">
        <v>15.04781415924333</v>
      </c>
      <c r="E57290">
        <v>14.614474911791547</v>
      </c>
      <c r="F57290">
        <v>1</v>
      </c>
      <c r="G57290">
        <v>0</v>
      </c>
      <c r="H57290">
        <v>500000000</v>
      </c>
      <c r="I57290">
        <v>0</v>
      </c>
    </row>
    <row r="57291" spans="1:9" x14ac:dyDescent="0.25">
      <c r="A57291" s="1" t="s">
        <v>57298</v>
      </c>
      <c r="B57291">
        <v>30.247258110204243</v>
      </c>
      <c r="C57291">
        <v>35.889542495533235</v>
      </c>
      <c r="D57291">
        <v>16.631459005556131</v>
      </c>
      <c r="E57291">
        <v>19.258083489977128</v>
      </c>
      <c r="F57291">
        <v>-1</v>
      </c>
      <c r="G57291">
        <v>0</v>
      </c>
      <c r="H57291">
        <v>468750000</v>
      </c>
      <c r="I57291">
        <v>0</v>
      </c>
    </row>
    <row r="57292" spans="1:9" x14ac:dyDescent="0.25">
      <c r="A57292" s="1" t="s">
        <v>57299</v>
      </c>
      <c r="B57292">
        <v>26.167302112144561</v>
      </c>
      <c r="C57292">
        <v>33.789278927344917</v>
      </c>
      <c r="D57292">
        <v>16.897315093378506</v>
      </c>
      <c r="E57292">
        <v>16.891963833966443</v>
      </c>
      <c r="F57292">
        <v>1</v>
      </c>
      <c r="G57292">
        <v>0</v>
      </c>
      <c r="H57292">
        <v>406250000</v>
      </c>
      <c r="I57292">
        <v>0</v>
      </c>
    </row>
    <row r="57293" spans="1:9" x14ac:dyDescent="0.25">
      <c r="A57293" s="1" t="s">
        <v>57300</v>
      </c>
      <c r="B57293">
        <v>27.277538861469807</v>
      </c>
      <c r="C57293">
        <v>29.217351664556372</v>
      </c>
      <c r="D57293">
        <v>14.58602350827528</v>
      </c>
      <c r="E57293">
        <v>14.631328156281118</v>
      </c>
      <c r="F57293">
        <v>1</v>
      </c>
      <c r="G57293">
        <v>0</v>
      </c>
      <c r="H57293">
        <v>390625000</v>
      </c>
      <c r="I57293">
        <v>0</v>
      </c>
    </row>
    <row r="57294" spans="1:9" x14ac:dyDescent="0.25">
      <c r="A57294" s="1" t="s">
        <v>57301</v>
      </c>
      <c r="B57294">
        <v>22.700000000000021</v>
      </c>
      <c r="C57294">
        <v>4.3293869984375064</v>
      </c>
      <c r="D57294">
        <v>1.4517653373876609</v>
      </c>
      <c r="E57294">
        <v>2.8776216610498464</v>
      </c>
      <c r="F57294">
        <v>0.59301859621190722</v>
      </c>
      <c r="G57294">
        <v>22.600000000000051</v>
      </c>
      <c r="H57294">
        <v>187500000</v>
      </c>
      <c r="I57294">
        <v>0</v>
      </c>
    </row>
    <row r="57295" spans="1:9" x14ac:dyDescent="0.25">
      <c r="A57295" s="1" t="s">
        <v>57302</v>
      </c>
      <c r="B57295">
        <v>22.800000000000004</v>
      </c>
      <c r="C57295">
        <v>4.6294566955266836</v>
      </c>
      <c r="D57295">
        <v>1.5786705267410586</v>
      </c>
      <c r="E57295">
        <v>3.0507861687856259</v>
      </c>
      <c r="F57295">
        <v>0.54298027858182385</v>
      </c>
      <c r="G57295">
        <v>22.700000000000053</v>
      </c>
      <c r="H57295">
        <v>187500000</v>
      </c>
      <c r="I57295">
        <v>0</v>
      </c>
    </row>
    <row r="57296" spans="1:9" x14ac:dyDescent="0.25">
      <c r="A57296" s="1" t="s">
        <v>57303</v>
      </c>
      <c r="B57296">
        <v>22.199999999999971</v>
      </c>
      <c r="C57296">
        <v>2.732205069343415</v>
      </c>
      <c r="D57296">
        <v>0.78114086365901647</v>
      </c>
      <c r="E57296">
        <v>1.9510642056843985</v>
      </c>
      <c r="F57296">
        <v>8.4628677784584383E-2</v>
      </c>
      <c r="G57296">
        <v>22.100000000000044</v>
      </c>
      <c r="H57296">
        <v>156250000</v>
      </c>
      <c r="I57296">
        <v>0</v>
      </c>
    </row>
    <row r="57297" spans="1:9" x14ac:dyDescent="0.25">
      <c r="A57297" s="1" t="s">
        <v>57304</v>
      </c>
      <c r="B57297">
        <v>22.299999999999994</v>
      </c>
      <c r="C57297">
        <v>2.7651198759807687</v>
      </c>
      <c r="D57297">
        <v>0.77792750141387712</v>
      </c>
      <c r="E57297">
        <v>1.9871923745668916</v>
      </c>
      <c r="F57297">
        <v>8.3850701867813626E-2</v>
      </c>
      <c r="G57297">
        <v>22.200000000000045</v>
      </c>
      <c r="H57297">
        <v>125000000</v>
      </c>
      <c r="I57297">
        <v>0</v>
      </c>
    </row>
    <row r="57298" spans="1:9" x14ac:dyDescent="0.25">
      <c r="A57298" s="1" t="s">
        <v>57305</v>
      </c>
      <c r="B57298">
        <v>27.110636170905011</v>
      </c>
      <c r="C57298">
        <v>30.572820943499682</v>
      </c>
      <c r="D57298">
        <v>19.580972570690847</v>
      </c>
      <c r="E57298">
        <v>10.991848372808811</v>
      </c>
      <c r="F57298">
        <v>1</v>
      </c>
      <c r="G57298">
        <v>0</v>
      </c>
      <c r="H57298">
        <v>484375000</v>
      </c>
      <c r="I57298">
        <v>0</v>
      </c>
    </row>
    <row r="57299" spans="1:9" x14ac:dyDescent="0.25">
      <c r="A57299" s="1" t="s">
        <v>57306</v>
      </c>
      <c r="B57299">
        <v>24.037878341130444</v>
      </c>
      <c r="C57299">
        <v>20.14819382767072</v>
      </c>
      <c r="D57299">
        <v>11.226234794633466</v>
      </c>
      <c r="E57299">
        <v>8.9219590330372682</v>
      </c>
      <c r="F57299">
        <v>1</v>
      </c>
      <c r="G57299">
        <v>0</v>
      </c>
      <c r="H57299">
        <v>500000000</v>
      </c>
      <c r="I57299">
        <v>0</v>
      </c>
    </row>
    <row r="57300" spans="1:9" x14ac:dyDescent="0.25">
      <c r="A57300" s="1" t="s">
        <v>57307</v>
      </c>
      <c r="B57300">
        <v>26.404668076717773</v>
      </c>
      <c r="C57300">
        <v>26.631335683291407</v>
      </c>
      <c r="D57300">
        <v>13.463574243060259</v>
      </c>
      <c r="E57300">
        <v>13.167761440231105</v>
      </c>
      <c r="F57300">
        <v>-1</v>
      </c>
      <c r="G57300">
        <v>0</v>
      </c>
      <c r="H57300">
        <v>437500000</v>
      </c>
      <c r="I57300">
        <v>0</v>
      </c>
    </row>
    <row r="57301" spans="1:9" x14ac:dyDescent="0.25">
      <c r="A57301" s="1" t="s">
        <v>57308</v>
      </c>
      <c r="B57301">
        <v>27.683063268482176</v>
      </c>
      <c r="C57301">
        <v>27.511716212913285</v>
      </c>
      <c r="D57301">
        <v>16.733904933320019</v>
      </c>
      <c r="E57301">
        <v>10.777811279593276</v>
      </c>
      <c r="F57301">
        <v>1</v>
      </c>
      <c r="G57301">
        <v>0</v>
      </c>
      <c r="H57301">
        <v>468750000</v>
      </c>
      <c r="I57301">
        <v>0</v>
      </c>
    </row>
    <row r="57302" spans="1:9" x14ac:dyDescent="0.25">
      <c r="A57302" s="1" t="s">
        <v>57309</v>
      </c>
      <c r="B57302">
        <v>28.375754532174298</v>
      </c>
      <c r="C57302">
        <v>37.417224981643294</v>
      </c>
      <c r="D57302">
        <v>20.34443536447316</v>
      </c>
      <c r="E57302">
        <v>17.072789617170095</v>
      </c>
      <c r="F57302">
        <v>1</v>
      </c>
      <c r="G57302">
        <v>0</v>
      </c>
      <c r="H57302">
        <v>484375000</v>
      </c>
      <c r="I57302">
        <v>0</v>
      </c>
    </row>
    <row r="57303" spans="1:9" x14ac:dyDescent="0.25">
      <c r="A57303" s="1" t="s">
        <v>57310</v>
      </c>
      <c r="B57303">
        <v>27.949902453474021</v>
      </c>
      <c r="C57303">
        <v>36.54340179772705</v>
      </c>
      <c r="D57303">
        <v>19.790713042846249</v>
      </c>
      <c r="E57303">
        <v>16.752688754880822</v>
      </c>
      <c r="F57303">
        <v>1</v>
      </c>
      <c r="G57303">
        <v>0</v>
      </c>
      <c r="H57303">
        <v>468750000</v>
      </c>
      <c r="I57303">
        <v>0</v>
      </c>
    </row>
    <row r="57304" spans="1:9" x14ac:dyDescent="0.25">
      <c r="A57304" s="1" t="s">
        <v>57311</v>
      </c>
      <c r="B57304">
        <v>22.6</v>
      </c>
      <c r="C57304">
        <v>4.4410598836209738</v>
      </c>
      <c r="D57304">
        <v>2.9372824306031311</v>
      </c>
      <c r="E57304">
        <v>1.5037774530178432</v>
      </c>
      <c r="F57304">
        <v>-0.47838861043533898</v>
      </c>
      <c r="G57304">
        <v>22.50000000000005</v>
      </c>
      <c r="H57304">
        <v>125000000</v>
      </c>
      <c r="I57304">
        <v>0</v>
      </c>
    </row>
    <row r="57305" spans="1:9" x14ac:dyDescent="0.25">
      <c r="A57305" s="1" t="s">
        <v>57312</v>
      </c>
      <c r="B57305">
        <v>22.700000000000038</v>
      </c>
      <c r="C57305">
        <v>4.4557698609595278</v>
      </c>
      <c r="D57305">
        <v>2.9691225117438873</v>
      </c>
      <c r="E57305">
        <v>1.4866473492156409</v>
      </c>
      <c r="F57305">
        <v>-0.63481254982454072</v>
      </c>
      <c r="G57305">
        <v>22.600000000000051</v>
      </c>
      <c r="H57305">
        <v>187500000</v>
      </c>
      <c r="I57305">
        <v>0</v>
      </c>
    </row>
    <row r="57306" spans="1:9" x14ac:dyDescent="0.25">
      <c r="A57306" s="1" t="s">
        <v>57313</v>
      </c>
      <c r="B57306">
        <v>24.973286871844429</v>
      </c>
      <c r="C57306">
        <v>21.334197537914925</v>
      </c>
      <c r="D57306">
        <v>11.167238879510137</v>
      </c>
      <c r="E57306">
        <v>10.166958658404823</v>
      </c>
      <c r="F57306">
        <v>1</v>
      </c>
      <c r="G57306">
        <v>0</v>
      </c>
      <c r="H57306">
        <v>453125000</v>
      </c>
      <c r="I57306">
        <v>0</v>
      </c>
    </row>
    <row r="57307" spans="1:9" x14ac:dyDescent="0.25">
      <c r="A57307" s="1" t="s">
        <v>57314</v>
      </c>
      <c r="B57307">
        <v>25.353524708333783</v>
      </c>
      <c r="C57307">
        <v>22.036757334037826</v>
      </c>
      <c r="D57307">
        <v>11.463829105486266</v>
      </c>
      <c r="E57307">
        <v>10.572928228551552</v>
      </c>
      <c r="F57307">
        <v>1</v>
      </c>
      <c r="G57307">
        <v>0</v>
      </c>
      <c r="H57307">
        <v>406250000</v>
      </c>
      <c r="I57307">
        <v>0</v>
      </c>
    </row>
    <row r="57308" spans="1:9" x14ac:dyDescent="0.25">
      <c r="A57308" s="1" t="s">
        <v>57315</v>
      </c>
      <c r="B57308">
        <v>20.599999999999991</v>
      </c>
      <c r="C57308">
        <v>2.3573152761375864</v>
      </c>
      <c r="D57308">
        <v>1.4481429532381886</v>
      </c>
      <c r="E57308">
        <v>0.90917232289939776</v>
      </c>
      <c r="F57308">
        <v>-0.21610623523160344</v>
      </c>
      <c r="G57308">
        <v>20.500000000000021</v>
      </c>
      <c r="H57308">
        <v>187500000</v>
      </c>
      <c r="I57308">
        <v>0</v>
      </c>
    </row>
    <row r="57309" spans="1:9" x14ac:dyDescent="0.25">
      <c r="A57309" s="1" t="s">
        <v>57316</v>
      </c>
      <c r="B57309">
        <v>20.699999999999957</v>
      </c>
      <c r="C57309">
        <v>2.3989846010199396</v>
      </c>
      <c r="D57309">
        <v>1.4795284014702377</v>
      </c>
      <c r="E57309">
        <v>0.91945619954970192</v>
      </c>
      <c r="F57309">
        <v>-0.23711448943195457</v>
      </c>
      <c r="G57309">
        <v>20.600000000000023</v>
      </c>
      <c r="H57309">
        <v>156250000</v>
      </c>
      <c r="I57309">
        <v>0</v>
      </c>
    </row>
    <row r="57310" spans="1:9" x14ac:dyDescent="0.25">
      <c r="A57310" s="1" t="s">
        <v>57317</v>
      </c>
      <c r="B57310">
        <v>20.39999999999997</v>
      </c>
      <c r="C57310">
        <v>1.3681831729349114</v>
      </c>
      <c r="D57310">
        <v>0.952929702891677</v>
      </c>
      <c r="E57310">
        <v>0.41525347004323443</v>
      </c>
      <c r="F57310">
        <v>-4.5032440932142315E-2</v>
      </c>
      <c r="G57310">
        <v>20.300000000000018</v>
      </c>
      <c r="H57310">
        <v>171875000</v>
      </c>
      <c r="I57310">
        <v>0</v>
      </c>
    </row>
    <row r="57311" spans="1:9" x14ac:dyDescent="0.25">
      <c r="A57311" s="1" t="s">
        <v>57318</v>
      </c>
      <c r="B57311">
        <v>20.499999999999979</v>
      </c>
      <c r="C57311">
        <v>1.3835885347381169</v>
      </c>
      <c r="D57311">
        <v>0.97022877185560441</v>
      </c>
      <c r="E57311">
        <v>0.41335976288251253</v>
      </c>
      <c r="F57311">
        <v>-4.487118933007217E-2</v>
      </c>
      <c r="G57311">
        <v>20.40000000000002</v>
      </c>
      <c r="H57311">
        <v>125000000</v>
      </c>
      <c r="I57311">
        <v>0</v>
      </c>
    </row>
    <row r="57312" spans="1:9" x14ac:dyDescent="0.25">
      <c r="A57312" s="1" t="s">
        <v>57319</v>
      </c>
      <c r="B57312">
        <v>22.199999999999996</v>
      </c>
      <c r="C57312">
        <v>2.7403778388040596</v>
      </c>
      <c r="D57312">
        <v>1.9607355824717407</v>
      </c>
      <c r="E57312">
        <v>0.77964225633231887</v>
      </c>
      <c r="F57312">
        <v>-8.0622432765752983E-2</v>
      </c>
      <c r="G57312">
        <v>22.100000000000044</v>
      </c>
      <c r="H57312">
        <v>171875000</v>
      </c>
      <c r="I57312">
        <v>0</v>
      </c>
    </row>
    <row r="57313" spans="1:9" x14ac:dyDescent="0.25">
      <c r="A57313" s="1" t="s">
        <v>57320</v>
      </c>
      <c r="B57313">
        <v>22.199999999999985</v>
      </c>
      <c r="C57313">
        <v>2.7683718097558589</v>
      </c>
      <c r="D57313">
        <v>1.9917396380210568</v>
      </c>
      <c r="E57313">
        <v>0.77663217173480215</v>
      </c>
      <c r="F57313">
        <v>-7.9500777547414803E-2</v>
      </c>
      <c r="G57313">
        <v>22.100000000000044</v>
      </c>
      <c r="H57313">
        <v>140625000</v>
      </c>
      <c r="I57313">
        <v>0</v>
      </c>
    </row>
    <row r="57314" spans="1:9" x14ac:dyDescent="0.25">
      <c r="A57314" s="1" t="s">
        <v>57321</v>
      </c>
      <c r="B57314">
        <v>31.788878405389372</v>
      </c>
      <c r="C57314">
        <v>20.337238797972798</v>
      </c>
      <c r="D57314">
        <v>8.2530710248087757</v>
      </c>
      <c r="E57314">
        <v>12.084167773164037</v>
      </c>
      <c r="F57314">
        <v>-1</v>
      </c>
      <c r="G57314">
        <v>0</v>
      </c>
      <c r="H57314">
        <v>546875000</v>
      </c>
      <c r="I57314">
        <v>0</v>
      </c>
    </row>
    <row r="57315" spans="1:9" x14ac:dyDescent="0.25">
      <c r="A57315" s="1" t="s">
        <v>57322</v>
      </c>
      <c r="B57315">
        <v>32.204302601646269</v>
      </c>
      <c r="C57315">
        <v>26.339665422907885</v>
      </c>
      <c r="D57315">
        <v>11.221421109207768</v>
      </c>
      <c r="E57315">
        <v>15.118244313700115</v>
      </c>
      <c r="F57315">
        <v>-1</v>
      </c>
      <c r="G57315">
        <v>0</v>
      </c>
      <c r="H57315">
        <v>515625000</v>
      </c>
      <c r="I57315">
        <v>0</v>
      </c>
    </row>
    <row r="57316" spans="1:9" x14ac:dyDescent="0.25">
      <c r="A57316" s="1" t="s">
        <v>57323</v>
      </c>
      <c r="B57316">
        <v>32.164860673614896</v>
      </c>
      <c r="C57316">
        <v>21.752519323178394</v>
      </c>
      <c r="D57316">
        <v>10.634907993278091</v>
      </c>
      <c r="E57316">
        <v>11.117611329900326</v>
      </c>
      <c r="F57316">
        <v>-1</v>
      </c>
      <c r="G57316">
        <v>0</v>
      </c>
      <c r="H57316">
        <v>468750000</v>
      </c>
      <c r="I57316">
        <v>0</v>
      </c>
    </row>
    <row r="57317" spans="1:9" x14ac:dyDescent="0.25">
      <c r="A57317" s="1" t="s">
        <v>57324</v>
      </c>
      <c r="B57317">
        <v>32.812266219923664</v>
      </c>
      <c r="C57317">
        <v>30.057693748776057</v>
      </c>
      <c r="D57317">
        <v>14.834854520840505</v>
      </c>
      <c r="E57317">
        <v>15.22283922793561</v>
      </c>
      <c r="F57317">
        <v>1</v>
      </c>
      <c r="G57317">
        <v>0</v>
      </c>
      <c r="H57317">
        <v>468750000</v>
      </c>
      <c r="I57317">
        <v>0</v>
      </c>
    </row>
    <row r="57318" spans="1:9" x14ac:dyDescent="0.25">
      <c r="A57318" s="1" t="s">
        <v>57325</v>
      </c>
      <c r="B57318">
        <v>29.900112070253119</v>
      </c>
      <c r="C57318">
        <v>13.980925412632143</v>
      </c>
      <c r="D57318">
        <v>6.959204383283641</v>
      </c>
      <c r="E57318">
        <v>7.0217210293485079</v>
      </c>
      <c r="F57318">
        <v>-1</v>
      </c>
      <c r="G57318">
        <v>0</v>
      </c>
      <c r="H57318">
        <v>453125000</v>
      </c>
      <c r="I57318">
        <v>0</v>
      </c>
    </row>
    <row r="57319" spans="1:9" x14ac:dyDescent="0.25">
      <c r="A57319" s="1" t="s">
        <v>57326</v>
      </c>
      <c r="B57319">
        <v>30.284980093932734</v>
      </c>
      <c r="C57319">
        <v>12.977934934649891</v>
      </c>
      <c r="D57319">
        <v>6.3701847642393581</v>
      </c>
      <c r="E57319">
        <v>6.6077501704105348</v>
      </c>
      <c r="F57319">
        <v>-1</v>
      </c>
      <c r="G57319">
        <v>0</v>
      </c>
      <c r="H57319">
        <v>546875000</v>
      </c>
      <c r="I57319">
        <v>0</v>
      </c>
    </row>
    <row r="57320" spans="1:9" x14ac:dyDescent="0.25">
      <c r="A57320" s="1" t="s">
        <v>57327</v>
      </c>
      <c r="B57320">
        <v>32.857438628902827</v>
      </c>
      <c r="C57320">
        <v>28.201996283953967</v>
      </c>
      <c r="D57320">
        <v>14.930169219859028</v>
      </c>
      <c r="E57320">
        <v>13.271827064094955</v>
      </c>
      <c r="F57320">
        <v>-1</v>
      </c>
      <c r="G57320">
        <v>0</v>
      </c>
      <c r="H57320">
        <v>531250000</v>
      </c>
      <c r="I57320">
        <v>0</v>
      </c>
    </row>
    <row r="57321" spans="1:9" x14ac:dyDescent="0.25">
      <c r="A57321" s="1" t="s">
        <v>57328</v>
      </c>
      <c r="B57321">
        <v>31.639696814837599</v>
      </c>
      <c r="C57321">
        <v>23.535566251505919</v>
      </c>
      <c r="D57321">
        <v>11.631827495094864</v>
      </c>
      <c r="E57321">
        <v>11.903738756411077</v>
      </c>
      <c r="F57321">
        <v>-1</v>
      </c>
      <c r="G57321">
        <v>0</v>
      </c>
      <c r="H57321">
        <v>468750000</v>
      </c>
      <c r="I57321">
        <v>0</v>
      </c>
    </row>
    <row r="57322" spans="1:9" x14ac:dyDescent="0.25">
      <c r="A57322" s="1" t="s">
        <v>57329</v>
      </c>
      <c r="B57322">
        <v>31.52811354982591</v>
      </c>
      <c r="C57322">
        <v>14.131701966172473</v>
      </c>
      <c r="D57322">
        <v>7.1903322985421383</v>
      </c>
      <c r="E57322">
        <v>6.9413696676303385</v>
      </c>
      <c r="F57322">
        <v>-1</v>
      </c>
      <c r="G57322">
        <v>0</v>
      </c>
      <c r="H57322">
        <v>500000000</v>
      </c>
      <c r="I57322">
        <v>0</v>
      </c>
    </row>
    <row r="57323" spans="1:9" x14ac:dyDescent="0.25">
      <c r="A57323" s="1" t="s">
        <v>57330</v>
      </c>
      <c r="B57323">
        <v>34.525726773734718</v>
      </c>
      <c r="C57323">
        <v>29.392055016775977</v>
      </c>
      <c r="D57323">
        <v>14.563091792514406</v>
      </c>
      <c r="E57323">
        <v>14.828963224261589</v>
      </c>
      <c r="F57323">
        <v>-1</v>
      </c>
      <c r="G57323">
        <v>0</v>
      </c>
      <c r="H57323">
        <v>437500000</v>
      </c>
      <c r="I57323">
        <v>0</v>
      </c>
    </row>
    <row r="57324" spans="1:9" x14ac:dyDescent="0.25">
      <c r="A57324" s="1" t="s">
        <v>57331</v>
      </c>
      <c r="B57324">
        <v>31.743224636793453</v>
      </c>
      <c r="C57324">
        <v>28.609342738033689</v>
      </c>
      <c r="D57324">
        <v>16.330401570053617</v>
      </c>
      <c r="E57324">
        <v>12.278941167980047</v>
      </c>
      <c r="F57324">
        <v>1</v>
      </c>
      <c r="G57324">
        <v>0</v>
      </c>
      <c r="H57324">
        <v>546875000</v>
      </c>
      <c r="I57324">
        <v>0</v>
      </c>
    </row>
    <row r="57325" spans="1:9" x14ac:dyDescent="0.25">
      <c r="A57325" s="1" t="s">
        <v>57332</v>
      </c>
      <c r="B57325">
        <v>30.599289980486326</v>
      </c>
      <c r="C57325">
        <v>20.78456251819583</v>
      </c>
      <c r="D57325">
        <v>11.620377844128072</v>
      </c>
      <c r="E57325">
        <v>9.1641846740677586</v>
      </c>
      <c r="F57325">
        <v>1</v>
      </c>
      <c r="G57325">
        <v>0</v>
      </c>
      <c r="H57325">
        <v>531250000</v>
      </c>
      <c r="I57325">
        <v>0</v>
      </c>
    </row>
    <row r="57326" spans="1:9" x14ac:dyDescent="0.25">
      <c r="A57326" s="1" t="s">
        <v>57333</v>
      </c>
      <c r="B57326">
        <v>31.604200872987064</v>
      </c>
      <c r="C57326">
        <v>37.56817824612142</v>
      </c>
      <c r="D57326">
        <v>18.517315919106959</v>
      </c>
      <c r="E57326">
        <v>19.050862327014478</v>
      </c>
      <c r="F57326">
        <v>1</v>
      </c>
      <c r="G57326">
        <v>0</v>
      </c>
      <c r="H57326">
        <v>562500000</v>
      </c>
      <c r="I57326">
        <v>0</v>
      </c>
    </row>
    <row r="57327" spans="1:9" x14ac:dyDescent="0.25">
      <c r="A57327" s="1" t="s">
        <v>57334</v>
      </c>
      <c r="B57327">
        <v>34.009032535024161</v>
      </c>
      <c r="C57327">
        <v>35.997699613778167</v>
      </c>
      <c r="D57327">
        <v>19.26533186698417</v>
      </c>
      <c r="E57327">
        <v>16.73236774679399</v>
      </c>
      <c r="F57327">
        <v>1</v>
      </c>
      <c r="G57327">
        <v>0</v>
      </c>
      <c r="H57327">
        <v>484375000</v>
      </c>
      <c r="I57327">
        <v>0</v>
      </c>
    </row>
    <row r="57328" spans="1:9" x14ac:dyDescent="0.25">
      <c r="A57328" s="1" t="s">
        <v>57335</v>
      </c>
      <c r="B57328">
        <v>36.109834727286355</v>
      </c>
      <c r="C57328">
        <v>51.877356144312898</v>
      </c>
      <c r="D57328">
        <v>23.451696465910722</v>
      </c>
      <c r="E57328">
        <v>28.42565967840217</v>
      </c>
      <c r="F57328">
        <v>-1</v>
      </c>
      <c r="G57328">
        <v>0</v>
      </c>
      <c r="H57328">
        <v>468750000</v>
      </c>
      <c r="I57328">
        <v>0</v>
      </c>
    </row>
    <row r="57329" spans="1:9" x14ac:dyDescent="0.25">
      <c r="A57329" s="1" t="s">
        <v>57336</v>
      </c>
      <c r="B57329">
        <v>34.667161207119591</v>
      </c>
      <c r="C57329">
        <v>57.729934658173185</v>
      </c>
      <c r="D57329">
        <v>30.796001920403693</v>
      </c>
      <c r="E57329">
        <v>26.933932737769489</v>
      </c>
      <c r="F57329">
        <v>1</v>
      </c>
      <c r="G57329">
        <v>0</v>
      </c>
      <c r="H57329">
        <v>515625000</v>
      </c>
      <c r="I57329">
        <v>0</v>
      </c>
    </row>
    <row r="57330" spans="1:9" x14ac:dyDescent="0.25">
      <c r="A57330" s="1" t="s">
        <v>57337</v>
      </c>
      <c r="B57330">
        <v>29.210016464329541</v>
      </c>
      <c r="C57330">
        <v>21.5777254932805</v>
      </c>
      <c r="D57330">
        <v>11.265412012058732</v>
      </c>
      <c r="E57330">
        <v>10.312313481221775</v>
      </c>
      <c r="F57330">
        <v>1</v>
      </c>
      <c r="G57330">
        <v>0</v>
      </c>
      <c r="H57330">
        <v>500000000</v>
      </c>
      <c r="I57330">
        <v>0</v>
      </c>
    </row>
    <row r="57331" spans="1:9" x14ac:dyDescent="0.25">
      <c r="A57331" s="1" t="s">
        <v>57338</v>
      </c>
      <c r="B57331">
        <v>29.536923357858555</v>
      </c>
      <c r="C57331">
        <v>30.77071307232556</v>
      </c>
      <c r="D57331">
        <v>17.323136522972995</v>
      </c>
      <c r="E57331">
        <v>13.447576549352553</v>
      </c>
      <c r="F57331">
        <v>1</v>
      </c>
      <c r="G57331">
        <v>0</v>
      </c>
      <c r="H57331">
        <v>515625000</v>
      </c>
      <c r="I57331">
        <v>0</v>
      </c>
    </row>
    <row r="57332" spans="1:9" x14ac:dyDescent="0.25">
      <c r="A57332" s="1" t="s">
        <v>57339</v>
      </c>
      <c r="B57332">
        <v>30.751472240163487</v>
      </c>
      <c r="C57332">
        <v>33.968774800472332</v>
      </c>
      <c r="D57332">
        <v>15.93828500433041</v>
      </c>
      <c r="E57332">
        <v>18.030489796141918</v>
      </c>
      <c r="F57332">
        <v>1</v>
      </c>
      <c r="G57332">
        <v>0</v>
      </c>
      <c r="H57332">
        <v>468750000</v>
      </c>
      <c r="I57332">
        <v>0</v>
      </c>
    </row>
    <row r="57333" spans="1:9" x14ac:dyDescent="0.25">
      <c r="A57333" s="1" t="s">
        <v>57340</v>
      </c>
      <c r="B57333">
        <v>29.339975525803386</v>
      </c>
      <c r="C57333">
        <v>27.679505266704382</v>
      </c>
      <c r="D57333">
        <v>13.034625875693134</v>
      </c>
      <c r="E57333">
        <v>14.644879391011235</v>
      </c>
      <c r="F57333">
        <v>1</v>
      </c>
      <c r="G57333">
        <v>0</v>
      </c>
      <c r="H57333">
        <v>468750000</v>
      </c>
      <c r="I57333">
        <v>0</v>
      </c>
    </row>
    <row r="57334" spans="1:9" x14ac:dyDescent="0.25">
      <c r="A57334" s="1" t="s">
        <v>57341</v>
      </c>
      <c r="B57334">
        <v>31.740291196907336</v>
      </c>
      <c r="C57334">
        <v>28.446258604650584</v>
      </c>
      <c r="D57334">
        <v>16.405096435506348</v>
      </c>
      <c r="E57334">
        <v>12.041162169144247</v>
      </c>
      <c r="F57334">
        <v>0.88045555293351274</v>
      </c>
      <c r="G57334">
        <v>0</v>
      </c>
      <c r="H57334">
        <v>484375000</v>
      </c>
      <c r="I57334">
        <v>0</v>
      </c>
    </row>
    <row r="57335" spans="1:9" x14ac:dyDescent="0.25">
      <c r="A57335" s="1" t="s">
        <v>57342</v>
      </c>
      <c r="B57335">
        <v>36.184164490745061</v>
      </c>
      <c r="C57335">
        <v>29.15068403431399</v>
      </c>
      <c r="D57335">
        <v>16.738757266731884</v>
      </c>
      <c r="E57335">
        <v>12.411926767582104</v>
      </c>
      <c r="F57335">
        <v>1</v>
      </c>
      <c r="G57335">
        <v>0</v>
      </c>
      <c r="H57335">
        <v>406250000</v>
      </c>
      <c r="I57335">
        <v>0</v>
      </c>
    </row>
    <row r="57336" spans="1:9" x14ac:dyDescent="0.25">
      <c r="A57336" s="1" t="s">
        <v>57343</v>
      </c>
      <c r="B57336">
        <v>33.360915395712631</v>
      </c>
      <c r="C57336">
        <v>34.760284572745057</v>
      </c>
      <c r="D57336">
        <v>21.005041288345964</v>
      </c>
      <c r="E57336">
        <v>13.755243284399146</v>
      </c>
      <c r="F57336">
        <v>0.69462304457060897</v>
      </c>
      <c r="G57336">
        <v>0</v>
      </c>
      <c r="H57336">
        <v>515625000</v>
      </c>
      <c r="I57336">
        <v>0</v>
      </c>
    </row>
    <row r="57337" spans="1:9" x14ac:dyDescent="0.25">
      <c r="A57337" s="1" t="s">
        <v>57344</v>
      </c>
      <c r="B57337">
        <v>36.10295107806796</v>
      </c>
      <c r="C57337">
        <v>35.431462412122087</v>
      </c>
      <c r="D57337">
        <v>15.031672737282893</v>
      </c>
      <c r="E57337">
        <v>20.399789674839155</v>
      </c>
      <c r="F57337">
        <v>-1</v>
      </c>
      <c r="G57337">
        <v>0</v>
      </c>
      <c r="H57337">
        <v>437500000</v>
      </c>
      <c r="I57337">
        <v>0</v>
      </c>
    </row>
    <row r="57338" spans="1:9" x14ac:dyDescent="0.25">
      <c r="A57338" s="1" t="s">
        <v>57345</v>
      </c>
      <c r="B57338">
        <v>29.736394731282626</v>
      </c>
      <c r="C57338">
        <v>27.767679146952975</v>
      </c>
      <c r="D57338">
        <v>13.881183683428144</v>
      </c>
      <c r="E57338">
        <v>13.886495463524856</v>
      </c>
      <c r="F57338">
        <v>-0.95027380130823325</v>
      </c>
      <c r="G57338">
        <v>0</v>
      </c>
      <c r="H57338">
        <v>484375000</v>
      </c>
      <c r="I57338">
        <v>0</v>
      </c>
    </row>
    <row r="57339" spans="1:9" x14ac:dyDescent="0.25">
      <c r="A57339" s="1" t="s">
        <v>57346</v>
      </c>
      <c r="B57339">
        <v>26.266004916579885</v>
      </c>
      <c r="C57339">
        <v>22.760889364301981</v>
      </c>
      <c r="D57339">
        <v>8.5605453447974753</v>
      </c>
      <c r="E57339">
        <v>14.20034401950452</v>
      </c>
      <c r="F57339">
        <v>-1</v>
      </c>
      <c r="G57339">
        <v>0</v>
      </c>
      <c r="H57339">
        <v>515625000</v>
      </c>
      <c r="I57339">
        <v>0</v>
      </c>
    </row>
    <row r="57340" spans="1:9" x14ac:dyDescent="0.25">
      <c r="A57340" s="1" t="s">
        <v>57347</v>
      </c>
      <c r="B57340">
        <v>26.374843693840109</v>
      </c>
      <c r="C57340">
        <v>19.566820444740731</v>
      </c>
      <c r="D57340">
        <v>9.8093688817968872</v>
      </c>
      <c r="E57340">
        <v>9.7574515629438316</v>
      </c>
      <c r="F57340">
        <v>-1</v>
      </c>
      <c r="G57340">
        <v>0</v>
      </c>
      <c r="H57340">
        <v>437500000</v>
      </c>
      <c r="I57340">
        <v>0</v>
      </c>
    </row>
    <row r="57341" spans="1:9" x14ac:dyDescent="0.25">
      <c r="A57341" s="1" t="s">
        <v>57348</v>
      </c>
      <c r="B57341">
        <v>30.541097870521806</v>
      </c>
      <c r="C57341">
        <v>20.972864615157512</v>
      </c>
      <c r="D57341">
        <v>10.469394650695103</v>
      </c>
      <c r="E57341">
        <v>10.503469964462434</v>
      </c>
      <c r="F57341">
        <v>-1</v>
      </c>
      <c r="G57341">
        <v>0</v>
      </c>
      <c r="H57341">
        <v>515625000</v>
      </c>
      <c r="I57341">
        <v>0</v>
      </c>
    </row>
    <row r="57342" spans="1:9" x14ac:dyDescent="0.25">
      <c r="A57342" s="1" t="s">
        <v>57349</v>
      </c>
      <c r="B57342">
        <v>32.796162096195253</v>
      </c>
      <c r="C57342">
        <v>25.832964698596097</v>
      </c>
      <c r="D57342">
        <v>11.208525042170519</v>
      </c>
      <c r="E57342">
        <v>14.624439656425579</v>
      </c>
      <c r="F57342">
        <v>1</v>
      </c>
      <c r="G57342">
        <v>0</v>
      </c>
      <c r="H57342">
        <v>468750000</v>
      </c>
      <c r="I57342">
        <v>0</v>
      </c>
    </row>
    <row r="57343" spans="1:9" x14ac:dyDescent="0.25">
      <c r="A57343" s="1" t="s">
        <v>57350</v>
      </c>
      <c r="B57343">
        <v>30.231749120268262</v>
      </c>
      <c r="C57343">
        <v>31.801126566880356</v>
      </c>
      <c r="D57343">
        <v>17.331220895898369</v>
      </c>
      <c r="E57343">
        <v>14.469905670982007</v>
      </c>
      <c r="F57343">
        <v>1</v>
      </c>
      <c r="G57343">
        <v>0</v>
      </c>
      <c r="H57343">
        <v>406250000</v>
      </c>
      <c r="I57343">
        <v>0</v>
      </c>
    </row>
    <row r="57344" spans="1:9" x14ac:dyDescent="0.25">
      <c r="A57344" s="1" t="s">
        <v>57351</v>
      </c>
      <c r="B57344">
        <v>36.544422215770183</v>
      </c>
      <c r="C57344">
        <v>47.344666218519748</v>
      </c>
      <c r="D57344">
        <v>26.487602511271557</v>
      </c>
      <c r="E57344">
        <v>20.857063707248184</v>
      </c>
      <c r="F57344">
        <v>-1</v>
      </c>
      <c r="G57344">
        <v>0</v>
      </c>
      <c r="H57344">
        <v>500000000</v>
      </c>
      <c r="I57344">
        <v>0</v>
      </c>
    </row>
    <row r="57345" spans="1:9" x14ac:dyDescent="0.25">
      <c r="A57345" s="1" t="s">
        <v>57352</v>
      </c>
      <c r="B57345">
        <v>34.106796661804061</v>
      </c>
      <c r="C57345">
        <v>35.135931255075285</v>
      </c>
      <c r="D57345">
        <v>17.231692847059708</v>
      </c>
      <c r="E57345">
        <v>17.904238408015601</v>
      </c>
      <c r="F57345">
        <v>1</v>
      </c>
      <c r="G57345">
        <v>0</v>
      </c>
      <c r="H57345">
        <v>468750000</v>
      </c>
      <c r="I57345">
        <v>0</v>
      </c>
    </row>
    <row r="57346" spans="1:9" x14ac:dyDescent="0.25">
      <c r="A57346" s="1" t="s">
        <v>57353</v>
      </c>
      <c r="B57346">
        <v>29.365223963635383</v>
      </c>
      <c r="C57346">
        <v>27.253588658904714</v>
      </c>
      <c r="D57346">
        <v>12.88505106788276</v>
      </c>
      <c r="E57346">
        <v>14.368537591021962</v>
      </c>
      <c r="F57346">
        <v>-1</v>
      </c>
      <c r="G57346">
        <v>0</v>
      </c>
      <c r="H57346">
        <v>453125000</v>
      </c>
      <c r="I57346">
        <v>0</v>
      </c>
    </row>
    <row r="57347" spans="1:9" x14ac:dyDescent="0.25">
      <c r="A57347" s="1" t="s">
        <v>57354</v>
      </c>
      <c r="B57347">
        <v>29.488181214191123</v>
      </c>
      <c r="C57347">
        <v>33.672948621517349</v>
      </c>
      <c r="D57347">
        <v>14.698636473071556</v>
      </c>
      <c r="E57347">
        <v>18.97431214844579</v>
      </c>
      <c r="F57347">
        <v>-1</v>
      </c>
      <c r="G57347">
        <v>0</v>
      </c>
      <c r="H57347">
        <v>500000000</v>
      </c>
      <c r="I57347">
        <v>0</v>
      </c>
    </row>
    <row r="57348" spans="1:9" x14ac:dyDescent="0.25">
      <c r="A57348" s="1" t="s">
        <v>57355</v>
      </c>
      <c r="B57348">
        <v>28.181656090596487</v>
      </c>
      <c r="C57348">
        <v>32.452238654234236</v>
      </c>
      <c r="D57348">
        <v>16.090866662989956</v>
      </c>
      <c r="E57348">
        <v>16.361371991244283</v>
      </c>
      <c r="F57348">
        <v>1</v>
      </c>
      <c r="G57348">
        <v>0</v>
      </c>
      <c r="H57348">
        <v>359375000</v>
      </c>
      <c r="I57348">
        <v>0</v>
      </c>
    </row>
    <row r="57349" spans="1:9" x14ac:dyDescent="0.25">
      <c r="A57349" s="1" t="s">
        <v>57356</v>
      </c>
      <c r="B57349">
        <v>28.383502806142843</v>
      </c>
      <c r="C57349">
        <v>28.644157951534712</v>
      </c>
      <c r="D57349">
        <v>15.858833808353435</v>
      </c>
      <c r="E57349">
        <v>12.785324143181249</v>
      </c>
      <c r="F57349">
        <v>0.88796092571775453</v>
      </c>
      <c r="G57349">
        <v>0</v>
      </c>
      <c r="H57349">
        <v>468750000</v>
      </c>
      <c r="I57349">
        <v>0</v>
      </c>
    </row>
    <row r="57350" spans="1:9" x14ac:dyDescent="0.25">
      <c r="A57350" s="1" t="s">
        <v>57357</v>
      </c>
      <c r="B57350">
        <v>29.850106087949506</v>
      </c>
      <c r="C57350">
        <v>25.061581468252072</v>
      </c>
      <c r="D57350">
        <v>13.989150369940068</v>
      </c>
      <c r="E57350">
        <v>11.07243109831199</v>
      </c>
      <c r="F57350">
        <v>1</v>
      </c>
      <c r="G57350">
        <v>0</v>
      </c>
      <c r="H57350">
        <v>437500000</v>
      </c>
      <c r="I57350">
        <v>0</v>
      </c>
    </row>
    <row r="57351" spans="1:9" x14ac:dyDescent="0.25">
      <c r="A57351" s="1" t="s">
        <v>57358</v>
      </c>
      <c r="B57351">
        <v>30.366001022301887</v>
      </c>
      <c r="C57351">
        <v>30.724567047801607</v>
      </c>
      <c r="D57351">
        <v>15.46372748443024</v>
      </c>
      <c r="E57351">
        <v>15.260839563371395</v>
      </c>
      <c r="F57351">
        <v>1</v>
      </c>
      <c r="G57351">
        <v>0</v>
      </c>
      <c r="H57351">
        <v>484375000</v>
      </c>
      <c r="I57351">
        <v>0</v>
      </c>
    </row>
    <row r="57352" spans="1:9" x14ac:dyDescent="0.25">
      <c r="A57352" s="1" t="s">
        <v>57359</v>
      </c>
      <c r="B57352">
        <v>33.900443591614007</v>
      </c>
      <c r="C57352">
        <v>36.213517406361014</v>
      </c>
      <c r="D57352">
        <v>18.16394074643804</v>
      </c>
      <c r="E57352">
        <v>18.049576659922952</v>
      </c>
      <c r="F57352">
        <v>-1</v>
      </c>
      <c r="G57352">
        <v>0</v>
      </c>
      <c r="H57352">
        <v>437500000</v>
      </c>
      <c r="I57352">
        <v>0</v>
      </c>
    </row>
    <row r="57353" spans="1:9" x14ac:dyDescent="0.25">
      <c r="A57353" s="1" t="s">
        <v>57360</v>
      </c>
      <c r="B57353">
        <v>32.020287420261894</v>
      </c>
      <c r="C57353">
        <v>23.95115658951023</v>
      </c>
      <c r="D57353">
        <v>13.667755754726294</v>
      </c>
      <c r="E57353">
        <v>10.283400834783937</v>
      </c>
      <c r="F57353">
        <v>-1</v>
      </c>
      <c r="G57353">
        <v>0</v>
      </c>
      <c r="H57353">
        <v>484375000</v>
      </c>
      <c r="I57353">
        <v>0</v>
      </c>
    </row>
    <row r="57354" spans="1:9" x14ac:dyDescent="0.25">
      <c r="A57354" s="1" t="s">
        <v>57361</v>
      </c>
      <c r="B57354">
        <v>29.749541221762055</v>
      </c>
      <c r="C57354">
        <v>25.763386678556937</v>
      </c>
      <c r="D57354">
        <v>13.516138804347806</v>
      </c>
      <c r="E57354">
        <v>12.247247874209128</v>
      </c>
      <c r="F57354">
        <v>1</v>
      </c>
      <c r="G57354">
        <v>0</v>
      </c>
      <c r="H57354">
        <v>531250000</v>
      </c>
      <c r="I57354">
        <v>0</v>
      </c>
    </row>
    <row r="57355" spans="1:9" x14ac:dyDescent="0.25">
      <c r="A57355" s="1" t="s">
        <v>57362</v>
      </c>
      <c r="B57355">
        <v>28.754733035822881</v>
      </c>
      <c r="C57355">
        <v>24.462455309441463</v>
      </c>
      <c r="D57355">
        <v>13.13639434088816</v>
      </c>
      <c r="E57355">
        <v>11.326060968553291</v>
      </c>
      <c r="F57355">
        <v>-1</v>
      </c>
      <c r="G57355">
        <v>0</v>
      </c>
      <c r="H57355">
        <v>562500000</v>
      </c>
      <c r="I57355">
        <v>0</v>
      </c>
    </row>
    <row r="57356" spans="1:9" x14ac:dyDescent="0.25">
      <c r="A57356" s="1" t="s">
        <v>57363</v>
      </c>
      <c r="B57356">
        <v>35.273973938973604</v>
      </c>
      <c r="C57356">
        <v>36.206741820190516</v>
      </c>
      <c r="D57356">
        <v>20.735817773124641</v>
      </c>
      <c r="E57356">
        <v>15.47092404706591</v>
      </c>
      <c r="F57356">
        <v>1</v>
      </c>
      <c r="G57356">
        <v>0</v>
      </c>
      <c r="H57356">
        <v>515625000</v>
      </c>
      <c r="I57356">
        <v>0</v>
      </c>
    </row>
    <row r="57357" spans="1:9" x14ac:dyDescent="0.25">
      <c r="A57357" s="1" t="s">
        <v>57364</v>
      </c>
      <c r="B57357">
        <v>37.844964822326524</v>
      </c>
      <c r="C57357">
        <v>42.900443329196371</v>
      </c>
      <c r="D57357">
        <v>23.739523742057781</v>
      </c>
      <c r="E57357">
        <v>19.160919587138583</v>
      </c>
      <c r="F57357">
        <v>1</v>
      </c>
      <c r="G57357">
        <v>0</v>
      </c>
      <c r="H57357">
        <v>453125000</v>
      </c>
      <c r="I57357">
        <v>0</v>
      </c>
    </row>
    <row r="57358" spans="1:9" x14ac:dyDescent="0.25">
      <c r="A57358" s="1" t="s">
        <v>57365</v>
      </c>
      <c r="B57358">
        <v>35.186333487639182</v>
      </c>
      <c r="C57358">
        <v>27.841058481422326</v>
      </c>
      <c r="D57358">
        <v>15.109520484676437</v>
      </c>
      <c r="E57358">
        <v>12.731537996745899</v>
      </c>
      <c r="F57358">
        <v>1</v>
      </c>
      <c r="G57358">
        <v>0</v>
      </c>
      <c r="H57358">
        <v>453125000</v>
      </c>
      <c r="I57358">
        <v>0</v>
      </c>
    </row>
    <row r="57359" spans="1:9" x14ac:dyDescent="0.25">
      <c r="A57359" s="1" t="s">
        <v>57366</v>
      </c>
      <c r="B57359">
        <v>29.26982928332087</v>
      </c>
      <c r="C57359">
        <v>24.134605320830325</v>
      </c>
      <c r="D57359">
        <v>11.652749858540265</v>
      </c>
      <c r="E57359">
        <v>12.481855462290024</v>
      </c>
      <c r="F57359">
        <v>-1</v>
      </c>
      <c r="G57359">
        <v>0</v>
      </c>
      <c r="H57359">
        <v>437500000</v>
      </c>
      <c r="I57359">
        <v>0</v>
      </c>
    </row>
    <row r="57360" spans="1:9" x14ac:dyDescent="0.25">
      <c r="A57360" s="1" t="s">
        <v>57367</v>
      </c>
      <c r="B57360">
        <v>29.941446512406948</v>
      </c>
      <c r="C57360">
        <v>37.930246305643259</v>
      </c>
      <c r="D57360">
        <v>17.67894627914982</v>
      </c>
      <c r="E57360">
        <v>20.251300026493379</v>
      </c>
      <c r="F57360">
        <v>-1</v>
      </c>
      <c r="G57360">
        <v>0</v>
      </c>
      <c r="H57360">
        <v>468750000</v>
      </c>
      <c r="I57360">
        <v>0</v>
      </c>
    </row>
    <row r="57361" spans="1:9" x14ac:dyDescent="0.25">
      <c r="A57361" s="1" t="s">
        <v>57368</v>
      </c>
      <c r="B57361">
        <v>32.59155760130222</v>
      </c>
      <c r="C57361">
        <v>35.419778390286282</v>
      </c>
      <c r="D57361">
        <v>11.795593496494607</v>
      </c>
      <c r="E57361">
        <v>23.624184893791682</v>
      </c>
      <c r="F57361">
        <v>-1</v>
      </c>
      <c r="G57361">
        <v>0</v>
      </c>
      <c r="H57361">
        <v>468750000</v>
      </c>
      <c r="I57361">
        <v>0</v>
      </c>
    </row>
    <row r="57362" spans="1:9" x14ac:dyDescent="0.25">
      <c r="A57362" s="1" t="s">
        <v>57369</v>
      </c>
      <c r="B57362">
        <v>14.743006276738731</v>
      </c>
      <c r="C57362">
        <v>29.861448096641343</v>
      </c>
      <c r="D57362">
        <v>17.476333235950499</v>
      </c>
      <c r="E57362">
        <v>12.385114860690862</v>
      </c>
      <c r="F57362">
        <v>1</v>
      </c>
      <c r="G57362">
        <v>0</v>
      </c>
      <c r="H57362">
        <v>515625000</v>
      </c>
      <c r="I57362">
        <v>0</v>
      </c>
    </row>
    <row r="57363" spans="1:9" x14ac:dyDescent="0.25">
      <c r="A57363" s="1" t="s">
        <v>57370</v>
      </c>
      <c r="B57363">
        <v>13.314923730840865</v>
      </c>
      <c r="C57363">
        <v>23.856297240804381</v>
      </c>
      <c r="D57363">
        <v>12.789996705000462</v>
      </c>
      <c r="E57363">
        <v>11.066300535803922</v>
      </c>
      <c r="F57363">
        <v>1</v>
      </c>
      <c r="G57363">
        <v>0</v>
      </c>
      <c r="H57363">
        <v>546875000</v>
      </c>
      <c r="I57363">
        <v>0</v>
      </c>
    </row>
    <row r="57364" spans="1:9" x14ac:dyDescent="0.25">
      <c r="A57364" s="1" t="s">
        <v>57371</v>
      </c>
      <c r="B57364">
        <v>12.105416102644275</v>
      </c>
      <c r="C57364">
        <v>27.646926480890272</v>
      </c>
      <c r="D57364">
        <v>13.577613905307917</v>
      </c>
      <c r="E57364">
        <v>14.069312575582369</v>
      </c>
      <c r="F57364">
        <v>-0.72654252800536057</v>
      </c>
      <c r="G57364">
        <v>0</v>
      </c>
      <c r="H57364">
        <v>546875000</v>
      </c>
      <c r="I57364">
        <v>0</v>
      </c>
    </row>
    <row r="57365" spans="1:9" x14ac:dyDescent="0.25">
      <c r="A57365" s="1" t="s">
        <v>57372</v>
      </c>
      <c r="B57365">
        <v>12.888329852969722</v>
      </c>
      <c r="C57365">
        <v>32.334188075575476</v>
      </c>
      <c r="D57365">
        <v>16.088238261766595</v>
      </c>
      <c r="E57365">
        <v>16.245949813808874</v>
      </c>
      <c r="F57365">
        <v>-0.72654252800536057</v>
      </c>
      <c r="G57365">
        <v>0</v>
      </c>
      <c r="H57365">
        <v>531250000</v>
      </c>
      <c r="I57365">
        <v>0</v>
      </c>
    </row>
    <row r="57366" spans="1:9" x14ac:dyDescent="0.25">
      <c r="A57366" s="1" t="s">
        <v>57373</v>
      </c>
      <c r="B57366">
        <v>23.600000000000033</v>
      </c>
      <c r="C57366">
        <v>8.0010212537671208</v>
      </c>
      <c r="D57366">
        <v>4.12839735265245</v>
      </c>
      <c r="E57366">
        <v>3.8726239011146775</v>
      </c>
      <c r="F57366">
        <v>-0.72654252800536057</v>
      </c>
      <c r="G57366">
        <v>23.500000000000064</v>
      </c>
      <c r="H57366">
        <v>156250000</v>
      </c>
      <c r="I57366">
        <v>0</v>
      </c>
    </row>
    <row r="57367" spans="1:9" x14ac:dyDescent="0.25">
      <c r="A57367" s="1" t="s">
        <v>57374</v>
      </c>
      <c r="B57367">
        <v>23.700000000000077</v>
      </c>
      <c r="C57367">
        <v>8.4436295390493257</v>
      </c>
      <c r="D57367">
        <v>4.3512590632327157</v>
      </c>
      <c r="E57367">
        <v>4.0923704758166091</v>
      </c>
      <c r="F57367">
        <v>-0.72654252800536057</v>
      </c>
      <c r="G57367">
        <v>23.600000000000065</v>
      </c>
      <c r="H57367">
        <v>234375000</v>
      </c>
      <c r="I57367">
        <v>0</v>
      </c>
    </row>
    <row r="57368" spans="1:9" x14ac:dyDescent="0.25">
      <c r="A57368" s="1" t="s">
        <v>57375</v>
      </c>
      <c r="B57368">
        <v>22.699999999999921</v>
      </c>
      <c r="C57368">
        <v>3.7193817676446814</v>
      </c>
      <c r="D57368">
        <v>1.98227049505204</v>
      </c>
      <c r="E57368">
        <v>1.7371112725926414</v>
      </c>
      <c r="F57368">
        <v>-0.72654252800536057</v>
      </c>
      <c r="G57368">
        <v>22.600000000000051</v>
      </c>
      <c r="H57368">
        <v>156250000</v>
      </c>
      <c r="I57368">
        <v>0</v>
      </c>
    </row>
    <row r="57369" spans="1:9" x14ac:dyDescent="0.25">
      <c r="A57369" s="1" t="s">
        <v>57376</v>
      </c>
      <c r="B57369">
        <v>22.699999999999925</v>
      </c>
      <c r="C57369">
        <v>3.7585518768974504</v>
      </c>
      <c r="D57369">
        <v>2.0033440634338295</v>
      </c>
      <c r="E57369">
        <v>1.7552078134636209</v>
      </c>
      <c r="F57369">
        <v>-0.72654252800536057</v>
      </c>
      <c r="G57369">
        <v>22.600000000000051</v>
      </c>
      <c r="H57369">
        <v>140625000</v>
      </c>
      <c r="I57369">
        <v>0</v>
      </c>
    </row>
    <row r="57370" spans="1:9" x14ac:dyDescent="0.25">
      <c r="A57370" s="1" t="s">
        <v>57377</v>
      </c>
      <c r="B57370">
        <v>11.743656790897965</v>
      </c>
      <c r="C57370">
        <v>27.015390007340947</v>
      </c>
      <c r="D57370">
        <v>13.715482326841396</v>
      </c>
      <c r="E57370">
        <v>13.299907680499583</v>
      </c>
      <c r="F57370">
        <v>0.72654252800536057</v>
      </c>
      <c r="G57370">
        <v>0</v>
      </c>
      <c r="H57370">
        <v>562500000</v>
      </c>
      <c r="I57370">
        <v>0</v>
      </c>
    </row>
    <row r="57371" spans="1:9" x14ac:dyDescent="0.25">
      <c r="A57371" s="1" t="s">
        <v>57378</v>
      </c>
      <c r="B57371">
        <v>11.73956708300528</v>
      </c>
      <c r="C57371">
        <v>25.726097574882527</v>
      </c>
      <c r="D57371">
        <v>12.961787146753005</v>
      </c>
      <c r="E57371">
        <v>12.764310428129487</v>
      </c>
      <c r="F57371">
        <v>0.72654252800536057</v>
      </c>
      <c r="G57371">
        <v>0</v>
      </c>
      <c r="H57371">
        <v>578125000</v>
      </c>
      <c r="I57371">
        <v>0</v>
      </c>
    </row>
    <row r="57372" spans="1:9" x14ac:dyDescent="0.25">
      <c r="A57372" s="1" t="s">
        <v>57379</v>
      </c>
      <c r="B57372">
        <v>23.699999999999942</v>
      </c>
      <c r="C57372">
        <v>5.6985075634207121</v>
      </c>
      <c r="D57372">
        <v>2.7200731845388497</v>
      </c>
      <c r="E57372">
        <v>2.9784343788818695</v>
      </c>
      <c r="F57372">
        <v>0.72654252800536057</v>
      </c>
      <c r="G57372">
        <v>23.600000000000065</v>
      </c>
      <c r="H57372">
        <v>171875000</v>
      </c>
      <c r="I57372">
        <v>0</v>
      </c>
    </row>
    <row r="57373" spans="1:9" x14ac:dyDescent="0.25">
      <c r="A57373" s="1" t="s">
        <v>57380</v>
      </c>
      <c r="B57373">
        <v>29.361550748156851</v>
      </c>
      <c r="C57373">
        <v>25.793001551668382</v>
      </c>
      <c r="D57373">
        <v>12.765765732850159</v>
      </c>
      <c r="E57373">
        <v>13.027235818818252</v>
      </c>
      <c r="F57373">
        <v>-1</v>
      </c>
      <c r="G57373">
        <v>30.300000000000161</v>
      </c>
      <c r="H57373">
        <v>203125000</v>
      </c>
      <c r="I57373">
        <v>0</v>
      </c>
    </row>
    <row r="57374" spans="1:9" x14ac:dyDescent="0.25">
      <c r="A57374" s="1" t="s">
        <v>57381</v>
      </c>
      <c r="B57374">
        <v>22.699999999999925</v>
      </c>
      <c r="C57374">
        <v>3.6854661690331163</v>
      </c>
      <c r="D57374">
        <v>1.7185731773688473</v>
      </c>
      <c r="E57374">
        <v>1.966892991664269</v>
      </c>
      <c r="F57374">
        <v>0.72654252800536057</v>
      </c>
      <c r="G57374">
        <v>22.600000000000051</v>
      </c>
      <c r="H57374">
        <v>156250000</v>
      </c>
      <c r="I57374">
        <v>0</v>
      </c>
    </row>
    <row r="57375" spans="1:9" x14ac:dyDescent="0.25">
      <c r="A57375" s="1" t="s">
        <v>57382</v>
      </c>
      <c r="B57375">
        <v>22.800000000000068</v>
      </c>
      <c r="C57375">
        <v>3.725706981930073</v>
      </c>
      <c r="D57375">
        <v>1.7372068688263056</v>
      </c>
      <c r="E57375">
        <v>1.9885001131037674</v>
      </c>
      <c r="F57375">
        <v>0.72654252800536057</v>
      </c>
      <c r="G57375">
        <v>22.700000000000053</v>
      </c>
      <c r="H57375">
        <v>187500000</v>
      </c>
      <c r="I57375">
        <v>0</v>
      </c>
    </row>
    <row r="57376" spans="1:9" x14ac:dyDescent="0.25">
      <c r="A57376" s="1" t="s">
        <v>57383</v>
      </c>
      <c r="B57376">
        <v>20.000000000000028</v>
      </c>
      <c r="C57376">
        <v>0.35546863198759038</v>
      </c>
      <c r="D57376">
        <v>0.17664790944157494</v>
      </c>
      <c r="E57376">
        <v>0.17882072254601544</v>
      </c>
      <c r="F57376">
        <v>0.17664790944157405</v>
      </c>
      <c r="G57376">
        <v>19.900000000000013</v>
      </c>
      <c r="H57376">
        <v>140625000</v>
      </c>
      <c r="I57376">
        <v>0</v>
      </c>
    </row>
    <row r="57377" spans="1:9" x14ac:dyDescent="0.25">
      <c r="A57377" s="1" t="s">
        <v>57384</v>
      </c>
      <c r="B57377">
        <v>20.000000000000039</v>
      </c>
      <c r="C57377">
        <v>0.33442276126816362</v>
      </c>
      <c r="D57377">
        <v>0.16614141631120605</v>
      </c>
      <c r="E57377">
        <v>0.16828134495695757</v>
      </c>
      <c r="F57377">
        <v>0.16614141631120294</v>
      </c>
      <c r="G57377">
        <v>19.900000000000013</v>
      </c>
      <c r="H57377">
        <v>140625000</v>
      </c>
      <c r="I57377">
        <v>0</v>
      </c>
    </row>
    <row r="57378" spans="1:9" x14ac:dyDescent="0.25">
      <c r="A57378" s="1" t="s">
        <v>57385</v>
      </c>
      <c r="B57378">
        <v>15.018944155205451</v>
      </c>
      <c r="C57378">
        <v>34.919736541098352</v>
      </c>
      <c r="D57378">
        <v>16.58208478400817</v>
      </c>
      <c r="E57378">
        <v>18.33765175709015</v>
      </c>
      <c r="F57378">
        <v>-1</v>
      </c>
      <c r="G57378">
        <v>0</v>
      </c>
      <c r="H57378">
        <v>546875000</v>
      </c>
      <c r="I57378">
        <v>0</v>
      </c>
    </row>
    <row r="57379" spans="1:9" x14ac:dyDescent="0.25">
      <c r="A57379" s="1" t="s">
        <v>57386</v>
      </c>
      <c r="B57379">
        <v>16.166162891514588</v>
      </c>
      <c r="C57379">
        <v>41.174040035891714</v>
      </c>
      <c r="D57379">
        <v>20.050953985580435</v>
      </c>
      <c r="E57379">
        <v>21.123086050311233</v>
      </c>
      <c r="F57379">
        <v>-1</v>
      </c>
      <c r="G57379">
        <v>0</v>
      </c>
      <c r="H57379">
        <v>515625000</v>
      </c>
      <c r="I57379">
        <v>0</v>
      </c>
    </row>
    <row r="57380" spans="1:9" x14ac:dyDescent="0.25">
      <c r="A57380" s="1" t="s">
        <v>57387</v>
      </c>
      <c r="B57380">
        <v>20.699999999999942</v>
      </c>
      <c r="C57380">
        <v>2.8027787553687675</v>
      </c>
      <c r="D57380">
        <v>1.3607507849567346</v>
      </c>
      <c r="E57380">
        <v>1.4420279704120329</v>
      </c>
      <c r="F57380">
        <v>0.72654252800536057</v>
      </c>
      <c r="G57380">
        <v>20.600000000000023</v>
      </c>
      <c r="H57380">
        <v>156250000</v>
      </c>
      <c r="I57380">
        <v>0</v>
      </c>
    </row>
    <row r="57381" spans="1:9" x14ac:dyDescent="0.25">
      <c r="A57381" s="1" t="s">
        <v>57388</v>
      </c>
      <c r="B57381">
        <v>20.799999999999958</v>
      </c>
      <c r="C57381">
        <v>2.8193350895025806</v>
      </c>
      <c r="D57381">
        <v>1.3684926566880677</v>
      </c>
      <c r="E57381">
        <v>1.4508424328145129</v>
      </c>
      <c r="F57381">
        <v>0.72654252800536057</v>
      </c>
      <c r="G57381">
        <v>20.700000000000024</v>
      </c>
      <c r="H57381">
        <v>109375000</v>
      </c>
      <c r="I57381">
        <v>0</v>
      </c>
    </row>
    <row r="57382" spans="1:9" x14ac:dyDescent="0.25">
      <c r="A57382" s="1" t="s">
        <v>57389</v>
      </c>
      <c r="B57382">
        <v>20.80000000000005</v>
      </c>
      <c r="C57382">
        <v>3.5252690092792345</v>
      </c>
      <c r="D57382">
        <v>1.7209919181009399</v>
      </c>
      <c r="E57382">
        <v>1.8042770911782946</v>
      </c>
      <c r="F57382">
        <v>0.89331550733311271</v>
      </c>
      <c r="G57382">
        <v>20.700000000000024</v>
      </c>
      <c r="H57382">
        <v>125000000</v>
      </c>
      <c r="I57382">
        <v>0</v>
      </c>
    </row>
    <row r="57383" spans="1:9" x14ac:dyDescent="0.25">
      <c r="A57383" s="1" t="s">
        <v>57390</v>
      </c>
      <c r="B57383">
        <v>20.79999999999993</v>
      </c>
      <c r="C57383">
        <v>3.5542412530989198</v>
      </c>
      <c r="D57383">
        <v>1.7349610527826362</v>
      </c>
      <c r="E57383">
        <v>1.8192802003162836</v>
      </c>
      <c r="F57383">
        <v>0.90227209205154502</v>
      </c>
      <c r="G57383">
        <v>20.700000000000024</v>
      </c>
      <c r="H57383">
        <v>156250000</v>
      </c>
      <c r="I57383">
        <v>0</v>
      </c>
    </row>
    <row r="57384" spans="1:9" x14ac:dyDescent="0.25">
      <c r="A57384" s="1" t="s">
        <v>57391</v>
      </c>
      <c r="B57384">
        <v>20.850000000000041</v>
      </c>
      <c r="C57384">
        <v>3.3081491283268019</v>
      </c>
      <c r="D57384">
        <v>1.6099909055183348</v>
      </c>
      <c r="E57384">
        <v>1.6981582228084671</v>
      </c>
      <c r="F57384">
        <v>1</v>
      </c>
      <c r="G57384">
        <v>20.800000000000026</v>
      </c>
      <c r="H57384">
        <v>156250000</v>
      </c>
      <c r="I57384">
        <v>0</v>
      </c>
    </row>
    <row r="57385" spans="1:9" x14ac:dyDescent="0.25">
      <c r="A57385" s="1" t="s">
        <v>57392</v>
      </c>
      <c r="B57385">
        <v>20.850000000000069</v>
      </c>
      <c r="C57385">
        <v>3.3163024319653154</v>
      </c>
      <c r="D57385">
        <v>1.6133961119084619</v>
      </c>
      <c r="E57385">
        <v>1.7029063200568535</v>
      </c>
      <c r="F57385">
        <v>1</v>
      </c>
      <c r="G57385">
        <v>20.800000000000026</v>
      </c>
      <c r="H57385">
        <v>156250000</v>
      </c>
      <c r="I57385">
        <v>0</v>
      </c>
    </row>
    <row r="57386" spans="1:9" x14ac:dyDescent="0.25">
      <c r="A57386" s="1" t="s">
        <v>57393</v>
      </c>
      <c r="B57386">
        <v>11.935425074429943</v>
      </c>
      <c r="C57386">
        <v>28.474114606837812</v>
      </c>
      <c r="D57386">
        <v>14.41369019264609</v>
      </c>
      <c r="E57386">
        <v>14.060424414191699</v>
      </c>
      <c r="F57386">
        <v>1</v>
      </c>
      <c r="G57386">
        <v>0</v>
      </c>
      <c r="H57386">
        <v>468750000</v>
      </c>
      <c r="I57386">
        <v>0</v>
      </c>
    </row>
    <row r="57387" spans="1:9" x14ac:dyDescent="0.25">
      <c r="A57387" s="1" t="s">
        <v>57394</v>
      </c>
      <c r="B57387">
        <v>12.610502938895918</v>
      </c>
      <c r="C57387">
        <v>31.628383378384346</v>
      </c>
      <c r="D57387">
        <v>12.702388447259143</v>
      </c>
      <c r="E57387">
        <v>18.925994931125182</v>
      </c>
      <c r="F57387">
        <v>-1</v>
      </c>
      <c r="G57387">
        <v>0</v>
      </c>
      <c r="H57387">
        <v>500000000</v>
      </c>
      <c r="I57387">
        <v>0</v>
      </c>
    </row>
    <row r="57388" spans="1:9" x14ac:dyDescent="0.25">
      <c r="A57388" s="1" t="s">
        <v>57395</v>
      </c>
      <c r="B57388">
        <v>15.49506431750488</v>
      </c>
      <c r="C57388">
        <v>38.604207476913928</v>
      </c>
      <c r="D57388">
        <v>20.870025654188673</v>
      </c>
      <c r="E57388">
        <v>17.734181822725322</v>
      </c>
      <c r="F57388">
        <v>1</v>
      </c>
      <c r="G57388">
        <v>0</v>
      </c>
      <c r="H57388">
        <v>453125000</v>
      </c>
      <c r="I57388">
        <v>0</v>
      </c>
    </row>
    <row r="57389" spans="1:9" x14ac:dyDescent="0.25">
      <c r="A57389" s="1" t="s">
        <v>57396</v>
      </c>
      <c r="B57389">
        <v>14.907236465006005</v>
      </c>
      <c r="C57389">
        <v>41.13495630078549</v>
      </c>
      <c r="D57389">
        <v>23.700114438692751</v>
      </c>
      <c r="E57389">
        <v>17.434841862092735</v>
      </c>
      <c r="F57389">
        <v>1</v>
      </c>
      <c r="G57389">
        <v>0</v>
      </c>
      <c r="H57389">
        <v>500000000</v>
      </c>
      <c r="I57389">
        <v>0</v>
      </c>
    </row>
    <row r="57390" spans="1:9" x14ac:dyDescent="0.25">
      <c r="A57390" s="1" t="s">
        <v>57397</v>
      </c>
      <c r="B57390">
        <v>21.600000000000062</v>
      </c>
      <c r="C57390">
        <v>2.8803771864944783</v>
      </c>
      <c r="D57390">
        <v>1.3585650588476481</v>
      </c>
      <c r="E57390">
        <v>1.5218121276468302</v>
      </c>
      <c r="F57390">
        <v>0.45112446670369488</v>
      </c>
      <c r="G57390">
        <v>21.500000000000036</v>
      </c>
      <c r="H57390">
        <v>125000000</v>
      </c>
      <c r="I57390">
        <v>0</v>
      </c>
    </row>
    <row r="57391" spans="1:9" x14ac:dyDescent="0.25">
      <c r="A57391" s="1" t="s">
        <v>57398</v>
      </c>
      <c r="B57391">
        <v>21.700000000000028</v>
      </c>
      <c r="C57391">
        <v>2.894118151437282</v>
      </c>
      <c r="D57391">
        <v>1.3635769535630615</v>
      </c>
      <c r="E57391">
        <v>1.5305411978742205</v>
      </c>
      <c r="F57391">
        <v>0.3885327669569012</v>
      </c>
      <c r="G57391">
        <v>21.600000000000037</v>
      </c>
      <c r="H57391">
        <v>140625000</v>
      </c>
      <c r="I57391">
        <v>0</v>
      </c>
    </row>
    <row r="57392" spans="1:9" x14ac:dyDescent="0.25">
      <c r="A57392" s="1" t="s">
        <v>57399</v>
      </c>
      <c r="B57392">
        <v>22.700000000000067</v>
      </c>
      <c r="C57392">
        <v>5.8656338302999789</v>
      </c>
      <c r="D57392">
        <v>2.8458468429277559</v>
      </c>
      <c r="E57392">
        <v>3.0197869873722269</v>
      </c>
      <c r="F57392">
        <v>1</v>
      </c>
      <c r="G57392">
        <v>23.000000000000057</v>
      </c>
      <c r="H57392">
        <v>187500000</v>
      </c>
      <c r="I57392">
        <v>0</v>
      </c>
    </row>
    <row r="57393" spans="1:9" x14ac:dyDescent="0.25">
      <c r="A57393" s="1" t="s">
        <v>57400</v>
      </c>
      <c r="B57393">
        <v>22.700000000000067</v>
      </c>
      <c r="C57393">
        <v>5.8492476133590117</v>
      </c>
      <c r="D57393">
        <v>2.8359147231122148</v>
      </c>
      <c r="E57393">
        <v>3.013332890246804</v>
      </c>
      <c r="F57393">
        <v>1</v>
      </c>
      <c r="G57393">
        <v>23.000000000000057</v>
      </c>
      <c r="H57393">
        <v>109375000</v>
      </c>
      <c r="I57393">
        <v>0</v>
      </c>
    </row>
    <row r="57394" spans="1:9" x14ac:dyDescent="0.25">
      <c r="A57394" s="1" t="s">
        <v>57401</v>
      </c>
      <c r="B57394">
        <v>16.234872160581595</v>
      </c>
      <c r="C57394">
        <v>42.46687408703697</v>
      </c>
      <c r="D57394">
        <v>21.409312469058996</v>
      </c>
      <c r="E57394">
        <v>21.057561617977967</v>
      </c>
      <c r="F57394">
        <v>1</v>
      </c>
      <c r="G57394">
        <v>0</v>
      </c>
      <c r="H57394">
        <v>515625000</v>
      </c>
      <c r="I57394">
        <v>0</v>
      </c>
    </row>
    <row r="57395" spans="1:9" x14ac:dyDescent="0.25">
      <c r="A57395" s="1" t="s">
        <v>57402</v>
      </c>
      <c r="B57395">
        <v>16.352037267986859</v>
      </c>
      <c r="C57395">
        <v>39.232515952564697</v>
      </c>
      <c r="D57395">
        <v>19.514134423223794</v>
      </c>
      <c r="E57395">
        <v>19.718381529340895</v>
      </c>
      <c r="F57395">
        <v>1</v>
      </c>
      <c r="G57395">
        <v>0</v>
      </c>
      <c r="H57395">
        <v>593750000</v>
      </c>
      <c r="I57395">
        <v>0</v>
      </c>
    </row>
    <row r="57396" spans="1:9" x14ac:dyDescent="0.25">
      <c r="A57396" s="1" t="s">
        <v>57403</v>
      </c>
      <c r="B57396">
        <v>11.898758364829103</v>
      </c>
      <c r="C57396">
        <v>28.14565232201554</v>
      </c>
      <c r="D57396">
        <v>13.899519954240986</v>
      </c>
      <c r="E57396">
        <v>14.246132367774603</v>
      </c>
      <c r="F57396">
        <v>-1</v>
      </c>
      <c r="G57396">
        <v>0</v>
      </c>
      <c r="H57396">
        <v>593750000</v>
      </c>
      <c r="I57396">
        <v>0</v>
      </c>
    </row>
    <row r="57397" spans="1:9" x14ac:dyDescent="0.25">
      <c r="A57397" s="1" t="s">
        <v>57404</v>
      </c>
      <c r="B57397">
        <v>13.22865769250488</v>
      </c>
      <c r="C57397">
        <v>32.483706019111544</v>
      </c>
      <c r="D57397">
        <v>19.118827976865433</v>
      </c>
      <c r="E57397">
        <v>13.36487804224609</v>
      </c>
      <c r="F57397">
        <v>1</v>
      </c>
      <c r="G57397">
        <v>0</v>
      </c>
      <c r="H57397">
        <v>531250000</v>
      </c>
      <c r="I57397">
        <v>0</v>
      </c>
    </row>
    <row r="57398" spans="1:9" x14ac:dyDescent="0.25">
      <c r="A57398" s="1" t="s">
        <v>57405</v>
      </c>
      <c r="B57398">
        <v>14.221004115520012</v>
      </c>
      <c r="C57398">
        <v>40.323653609740056</v>
      </c>
      <c r="D57398">
        <v>23.269818290863451</v>
      </c>
      <c r="E57398">
        <v>17.053835318876587</v>
      </c>
      <c r="F57398">
        <v>1</v>
      </c>
      <c r="G57398">
        <v>0</v>
      </c>
      <c r="H57398">
        <v>671875000</v>
      </c>
      <c r="I57398">
        <v>0</v>
      </c>
    </row>
    <row r="57399" spans="1:9" x14ac:dyDescent="0.25">
      <c r="A57399" s="1" t="s">
        <v>57406</v>
      </c>
      <c r="B57399">
        <v>17.991883357496441</v>
      </c>
      <c r="C57399">
        <v>47.104058971903001</v>
      </c>
      <c r="D57399">
        <v>25.02731760141144</v>
      </c>
      <c r="E57399">
        <v>22.076741370491575</v>
      </c>
      <c r="F57399">
        <v>1</v>
      </c>
      <c r="G57399">
        <v>0</v>
      </c>
      <c r="H57399">
        <v>406250000</v>
      </c>
      <c r="I57399">
        <v>0</v>
      </c>
    </row>
    <row r="57400" spans="1:9" x14ac:dyDescent="0.25">
      <c r="A57400" s="1" t="s">
        <v>57407</v>
      </c>
      <c r="B57400">
        <v>21.600000000000065</v>
      </c>
      <c r="C57400">
        <v>2.8591817560394586</v>
      </c>
      <c r="D57400">
        <v>1.5095330540814085</v>
      </c>
      <c r="E57400">
        <v>1.3496487019580501</v>
      </c>
      <c r="F57400">
        <v>-0.39547694478271245</v>
      </c>
      <c r="G57400">
        <v>21.500000000000036</v>
      </c>
      <c r="H57400">
        <v>156250000</v>
      </c>
      <c r="I57400">
        <v>0</v>
      </c>
    </row>
    <row r="57401" spans="1:9" x14ac:dyDescent="0.25">
      <c r="A57401" s="1" t="s">
        <v>57408</v>
      </c>
      <c r="B57401">
        <v>21.600000000000062</v>
      </c>
      <c r="C57401">
        <v>2.8748662554130275</v>
      </c>
      <c r="D57401">
        <v>1.5192281956438767</v>
      </c>
      <c r="E57401">
        <v>1.3556380597691509</v>
      </c>
      <c r="F57401">
        <v>-0.44939032485390173</v>
      </c>
      <c r="G57401">
        <v>21.500000000000036</v>
      </c>
      <c r="H57401">
        <v>187500000</v>
      </c>
      <c r="I57401">
        <v>0</v>
      </c>
    </row>
    <row r="57402" spans="1:9" x14ac:dyDescent="0.25">
      <c r="A57402" s="1" t="s">
        <v>57409</v>
      </c>
      <c r="B57402">
        <v>20.700000000000042</v>
      </c>
      <c r="C57402">
        <v>2.7966339418357187</v>
      </c>
      <c r="D57402">
        <v>1.4386879287073491</v>
      </c>
      <c r="E57402">
        <v>1.3579460131283696</v>
      </c>
      <c r="F57402">
        <v>-0.72654252800536057</v>
      </c>
      <c r="G57402">
        <v>20.600000000000023</v>
      </c>
      <c r="H57402">
        <v>109375000</v>
      </c>
      <c r="I57402">
        <v>0</v>
      </c>
    </row>
    <row r="57403" spans="1:9" x14ac:dyDescent="0.25">
      <c r="A57403" s="1" t="s">
        <v>57410</v>
      </c>
      <c r="B57403">
        <v>20.799999999999912</v>
      </c>
      <c r="C57403">
        <v>2.8087268799843765</v>
      </c>
      <c r="D57403">
        <v>1.4452648436607274</v>
      </c>
      <c r="E57403">
        <v>1.3634620363236492</v>
      </c>
      <c r="F57403">
        <v>-0.72654252800536057</v>
      </c>
      <c r="G57403">
        <v>20.700000000000024</v>
      </c>
      <c r="H57403">
        <v>156250000</v>
      </c>
      <c r="I57403">
        <v>0</v>
      </c>
    </row>
    <row r="57404" spans="1:9" x14ac:dyDescent="0.25">
      <c r="A57404" s="1" t="s">
        <v>57411</v>
      </c>
      <c r="B57404">
        <v>20.799999999999926</v>
      </c>
      <c r="C57404">
        <v>3.4974709463962466</v>
      </c>
      <c r="D57404">
        <v>1.7900084196589474</v>
      </c>
      <c r="E57404">
        <v>1.7074625267372991</v>
      </c>
      <c r="F57404">
        <v>-0.88466504427604242</v>
      </c>
      <c r="G57404">
        <v>20.700000000000024</v>
      </c>
      <c r="H57404">
        <v>125000000</v>
      </c>
      <c r="I57404">
        <v>0</v>
      </c>
    </row>
    <row r="57405" spans="1:9" x14ac:dyDescent="0.25">
      <c r="A57405" s="1" t="s">
        <v>57412</v>
      </c>
      <c r="B57405">
        <v>20.799999999999894</v>
      </c>
      <c r="C57405">
        <v>3.5255078935933675</v>
      </c>
      <c r="D57405">
        <v>1.8044903688648923</v>
      </c>
      <c r="E57405">
        <v>1.7210175247284751</v>
      </c>
      <c r="F57405">
        <v>-0.89333190235194682</v>
      </c>
      <c r="G57405">
        <v>20.700000000000024</v>
      </c>
      <c r="H57405">
        <v>156250000</v>
      </c>
      <c r="I57405">
        <v>0</v>
      </c>
    </row>
    <row r="57406" spans="1:9" x14ac:dyDescent="0.25">
      <c r="A57406" s="1" t="s">
        <v>57413</v>
      </c>
      <c r="B57406">
        <v>20.850000000000072</v>
      </c>
      <c r="C57406">
        <v>3.2947136714224041</v>
      </c>
      <c r="D57406">
        <v>1.6908614642029791</v>
      </c>
      <c r="E57406">
        <v>1.603852207219425</v>
      </c>
      <c r="F57406">
        <v>-1</v>
      </c>
      <c r="G57406">
        <v>20.800000000000026</v>
      </c>
      <c r="H57406">
        <v>125000000</v>
      </c>
      <c r="I57406">
        <v>0</v>
      </c>
    </row>
    <row r="57407" spans="1:9" x14ac:dyDescent="0.25">
      <c r="A57407" s="1" t="s">
        <v>57414</v>
      </c>
      <c r="B57407">
        <v>20.850000000000062</v>
      </c>
      <c r="C57407">
        <v>3.3020790145706092</v>
      </c>
      <c r="D57407">
        <v>1.6951613456579677</v>
      </c>
      <c r="E57407">
        <v>1.6069176689126414</v>
      </c>
      <c r="F57407">
        <v>-1</v>
      </c>
      <c r="G57407">
        <v>20.800000000000026</v>
      </c>
      <c r="H57407">
        <v>156250000</v>
      </c>
      <c r="I57407">
        <v>0</v>
      </c>
    </row>
    <row r="57408" spans="1:9" x14ac:dyDescent="0.25">
      <c r="A57408" s="1" t="s">
        <v>57415</v>
      </c>
      <c r="B57408">
        <v>22.599999999999902</v>
      </c>
      <c r="C57408">
        <v>5.7799328488598523</v>
      </c>
      <c r="D57408">
        <v>2.9758237207914151</v>
      </c>
      <c r="E57408">
        <v>2.8041091280684438</v>
      </c>
      <c r="F57408">
        <v>-1</v>
      </c>
      <c r="G57408">
        <v>22.900000000000055</v>
      </c>
      <c r="H57408">
        <v>109375000</v>
      </c>
      <c r="I57408">
        <v>0</v>
      </c>
    </row>
    <row r="57409" spans="1:9" x14ac:dyDescent="0.25">
      <c r="A57409" s="1" t="s">
        <v>57416</v>
      </c>
      <c r="B57409">
        <v>22.600000000000072</v>
      </c>
      <c r="C57409">
        <v>5.7570428233579802</v>
      </c>
      <c r="D57409">
        <v>2.9661043202105049</v>
      </c>
      <c r="E57409">
        <v>2.7909385031474732</v>
      </c>
      <c r="F57409">
        <v>-1</v>
      </c>
      <c r="G57409">
        <v>22.900000000000055</v>
      </c>
      <c r="H57409">
        <v>140625000</v>
      </c>
      <c r="I57409">
        <v>0</v>
      </c>
    </row>
    <row r="57410" spans="1:9" x14ac:dyDescent="0.25">
      <c r="A57410" s="1" t="s">
        <v>57417</v>
      </c>
      <c r="B57410">
        <v>18.314160620393668</v>
      </c>
      <c r="C57410">
        <v>32.485828048618551</v>
      </c>
      <c r="D57410">
        <v>17.383773241710934</v>
      </c>
      <c r="E57410">
        <v>15.102054806907621</v>
      </c>
      <c r="F57410">
        <v>1</v>
      </c>
      <c r="G57410">
        <v>0</v>
      </c>
      <c r="H57410">
        <v>484375000</v>
      </c>
      <c r="I57410">
        <v>0</v>
      </c>
    </row>
    <row r="57411" spans="1:9" x14ac:dyDescent="0.25">
      <c r="A57411" s="1" t="s">
        <v>57418</v>
      </c>
      <c r="B57411">
        <v>16.856581529353825</v>
      </c>
      <c r="C57411">
        <v>29.691633068234445</v>
      </c>
      <c r="D57411">
        <v>16.871292048335796</v>
      </c>
      <c r="E57411">
        <v>12.820341019898649</v>
      </c>
      <c r="F57411">
        <v>1</v>
      </c>
      <c r="G57411">
        <v>0</v>
      </c>
      <c r="H57411">
        <v>578125000</v>
      </c>
      <c r="I57411">
        <v>0</v>
      </c>
    </row>
    <row r="57412" spans="1:9" x14ac:dyDescent="0.25">
      <c r="A57412" s="1" t="s">
        <v>57419</v>
      </c>
      <c r="B57412">
        <v>16.276532242204286</v>
      </c>
      <c r="C57412">
        <v>35.963032585148156</v>
      </c>
      <c r="D57412">
        <v>17.811610922751051</v>
      </c>
      <c r="E57412">
        <v>18.151421662397084</v>
      </c>
      <c r="F57412">
        <v>-1</v>
      </c>
      <c r="G57412">
        <v>0</v>
      </c>
      <c r="H57412">
        <v>468750000</v>
      </c>
      <c r="I57412">
        <v>0</v>
      </c>
    </row>
    <row r="57413" spans="1:9" x14ac:dyDescent="0.25">
      <c r="A57413" s="1" t="s">
        <v>57420</v>
      </c>
      <c r="B57413">
        <v>16.010778852954438</v>
      </c>
      <c r="C57413">
        <v>31.310114670762673</v>
      </c>
      <c r="D57413">
        <v>15.695711609825896</v>
      </c>
      <c r="E57413">
        <v>15.614403060936787</v>
      </c>
      <c r="F57413">
        <v>-1</v>
      </c>
      <c r="G57413">
        <v>0</v>
      </c>
      <c r="H57413">
        <v>468750000</v>
      </c>
      <c r="I57413">
        <v>0</v>
      </c>
    </row>
    <row r="57414" spans="1:9" x14ac:dyDescent="0.25">
      <c r="A57414" s="1" t="s">
        <v>57421</v>
      </c>
      <c r="B57414">
        <v>16.983754739336014</v>
      </c>
      <c r="C57414">
        <v>34.069009814890798</v>
      </c>
      <c r="D57414">
        <v>15.462833147052729</v>
      </c>
      <c r="E57414">
        <v>18.606176667838074</v>
      </c>
      <c r="F57414">
        <v>0.66263846329596454</v>
      </c>
      <c r="G57414">
        <v>0</v>
      </c>
      <c r="H57414">
        <v>531250000</v>
      </c>
      <c r="I57414">
        <v>0</v>
      </c>
    </row>
    <row r="57415" spans="1:9" x14ac:dyDescent="0.25">
      <c r="A57415" s="1" t="s">
        <v>57422</v>
      </c>
      <c r="B57415">
        <v>16.948752560340051</v>
      </c>
      <c r="C57415">
        <v>31.646744649959938</v>
      </c>
      <c r="D57415">
        <v>16.07845923195265</v>
      </c>
      <c r="E57415">
        <v>15.568285418007294</v>
      </c>
      <c r="F57415">
        <v>0.655478638266628</v>
      </c>
      <c r="G57415">
        <v>0</v>
      </c>
      <c r="H57415">
        <v>578125000</v>
      </c>
      <c r="I57415">
        <v>0</v>
      </c>
    </row>
    <row r="57416" spans="1:9" x14ac:dyDescent="0.25">
      <c r="A57416" s="1" t="s">
        <v>57423</v>
      </c>
      <c r="B57416">
        <v>24.222891963393781</v>
      </c>
      <c r="C57416">
        <v>11.654208294142787</v>
      </c>
      <c r="D57416">
        <v>5.9751197147113642</v>
      </c>
      <c r="E57416">
        <v>5.6790885794314345</v>
      </c>
      <c r="F57416">
        <v>-0.88572350873513317</v>
      </c>
      <c r="G57416">
        <v>25.000000000000085</v>
      </c>
      <c r="H57416">
        <v>140625000</v>
      </c>
      <c r="I57416">
        <v>0</v>
      </c>
    </row>
    <row r="57417" spans="1:9" x14ac:dyDescent="0.25">
      <c r="A57417" s="1" t="s">
        <v>57424</v>
      </c>
      <c r="B57417">
        <v>24.903540470346144</v>
      </c>
      <c r="C57417">
        <v>14.645822000720454</v>
      </c>
      <c r="D57417">
        <v>7.4727953793609281</v>
      </c>
      <c r="E57417">
        <v>7.173026621359532</v>
      </c>
      <c r="F57417">
        <v>-1</v>
      </c>
      <c r="G57417">
        <v>29.000000000000142</v>
      </c>
      <c r="H57417">
        <v>250000000</v>
      </c>
      <c r="I57417">
        <v>0</v>
      </c>
    </row>
    <row r="57418" spans="1:9" x14ac:dyDescent="0.25">
      <c r="A57418" s="1" t="s">
        <v>57425</v>
      </c>
      <c r="B57418">
        <v>13.96826724307182</v>
      </c>
      <c r="C57418">
        <v>25.474944704049381</v>
      </c>
      <c r="D57418">
        <v>12.806916070681629</v>
      </c>
      <c r="E57418">
        <v>12.668028633367738</v>
      </c>
      <c r="F57418">
        <v>1</v>
      </c>
      <c r="G57418">
        <v>0</v>
      </c>
      <c r="H57418">
        <v>484375000</v>
      </c>
      <c r="I57418">
        <v>0</v>
      </c>
    </row>
    <row r="57419" spans="1:9" x14ac:dyDescent="0.25">
      <c r="A57419" s="1" t="s">
        <v>57426</v>
      </c>
      <c r="B57419">
        <v>14.654806193660237</v>
      </c>
      <c r="C57419">
        <v>29.800612474541111</v>
      </c>
      <c r="D57419">
        <v>14.914714247108657</v>
      </c>
      <c r="E57419">
        <v>14.88589822743244</v>
      </c>
      <c r="F57419">
        <v>1</v>
      </c>
      <c r="G57419">
        <v>0</v>
      </c>
      <c r="H57419">
        <v>468750000</v>
      </c>
      <c r="I57419">
        <v>0</v>
      </c>
    </row>
    <row r="57420" spans="1:9" x14ac:dyDescent="0.25">
      <c r="A57420" s="1" t="s">
        <v>57427</v>
      </c>
      <c r="B57420">
        <v>17.757179038213785</v>
      </c>
      <c r="C57420">
        <v>32.414673070792624</v>
      </c>
      <c r="D57420">
        <v>15.965793925803258</v>
      </c>
      <c r="E57420">
        <v>16.448879144989363</v>
      </c>
      <c r="F57420">
        <v>-0.65253217929991036</v>
      </c>
      <c r="G57420">
        <v>0</v>
      </c>
      <c r="H57420">
        <v>484375000</v>
      </c>
      <c r="I57420">
        <v>0</v>
      </c>
    </row>
    <row r="57421" spans="1:9" x14ac:dyDescent="0.25">
      <c r="A57421" s="1" t="s">
        <v>57428</v>
      </c>
      <c r="B57421">
        <v>16.737039449004779</v>
      </c>
      <c r="C57421">
        <v>30.772593242302008</v>
      </c>
      <c r="D57421">
        <v>15.332314203199211</v>
      </c>
      <c r="E57421">
        <v>15.440279039102764</v>
      </c>
      <c r="F57421">
        <v>0.65419690728397484</v>
      </c>
      <c r="G57421">
        <v>0</v>
      </c>
      <c r="H57421">
        <v>515625000</v>
      </c>
      <c r="I57421">
        <v>0</v>
      </c>
    </row>
    <row r="57422" spans="1:9" x14ac:dyDescent="0.25">
      <c r="A57422" s="1" t="s">
        <v>57429</v>
      </c>
      <c r="B57422">
        <v>24.600455066203864</v>
      </c>
      <c r="C57422">
        <v>14.855119472677536</v>
      </c>
      <c r="D57422">
        <v>7.2777059088351006</v>
      </c>
      <c r="E57422">
        <v>7.5774135638424367</v>
      </c>
      <c r="F57422">
        <v>0.88697003845797973</v>
      </c>
      <c r="G57422">
        <v>27.100000000000115</v>
      </c>
      <c r="H57422">
        <v>187500000</v>
      </c>
      <c r="I57422">
        <v>0</v>
      </c>
    </row>
    <row r="57423" spans="1:9" x14ac:dyDescent="0.25">
      <c r="A57423" s="1" t="s">
        <v>57430</v>
      </c>
      <c r="B57423">
        <v>25.197719954735994</v>
      </c>
      <c r="C57423">
        <v>15.021303639859063</v>
      </c>
      <c r="D57423">
        <v>7.3589306202509981</v>
      </c>
      <c r="E57423">
        <v>7.6623730196080597</v>
      </c>
      <c r="F57423">
        <v>1</v>
      </c>
      <c r="G57423">
        <v>30.200000000000159</v>
      </c>
      <c r="H57423">
        <v>187500000</v>
      </c>
      <c r="I57423">
        <v>0</v>
      </c>
    </row>
    <row r="57424" spans="1:9" x14ac:dyDescent="0.25">
      <c r="A57424" s="1" t="s">
        <v>57431</v>
      </c>
      <c r="B57424">
        <v>24.412953842572826</v>
      </c>
      <c r="C57424">
        <v>8.9964839110104755</v>
      </c>
      <c r="D57424">
        <v>4.3445224527777926</v>
      </c>
      <c r="E57424">
        <v>4.6519614582326891</v>
      </c>
      <c r="F57424">
        <v>-0.5</v>
      </c>
      <c r="G57424">
        <v>28.200000000000131</v>
      </c>
      <c r="H57424">
        <v>156250000</v>
      </c>
      <c r="I57424">
        <v>0</v>
      </c>
    </row>
    <row r="57425" spans="1:9" x14ac:dyDescent="0.25">
      <c r="A57425" s="1" t="s">
        <v>57432</v>
      </c>
      <c r="B57425">
        <v>25.079860623377726</v>
      </c>
      <c r="C57425">
        <v>11.091840754783682</v>
      </c>
      <c r="D57425">
        <v>5.3902631270216919</v>
      </c>
      <c r="E57425">
        <v>5.7015776277619938</v>
      </c>
      <c r="F57425">
        <v>-0.5</v>
      </c>
      <c r="G57425">
        <v>30.100000000000158</v>
      </c>
      <c r="H57425">
        <v>218750000</v>
      </c>
      <c r="I57425">
        <v>0</v>
      </c>
    </row>
    <row r="57426" spans="1:9" x14ac:dyDescent="0.25">
      <c r="A57426" s="1" t="s">
        <v>57433</v>
      </c>
      <c r="B57426">
        <v>17.814350384287387</v>
      </c>
      <c r="C57426">
        <v>34.424073936969627</v>
      </c>
      <c r="D57426">
        <v>16.258693844567297</v>
      </c>
      <c r="E57426">
        <v>18.165380092402334</v>
      </c>
      <c r="F57426">
        <v>-1</v>
      </c>
      <c r="G57426">
        <v>0</v>
      </c>
      <c r="H57426">
        <v>578125000</v>
      </c>
      <c r="I57426">
        <v>0</v>
      </c>
    </row>
    <row r="57427" spans="1:9" x14ac:dyDescent="0.25">
      <c r="A57427" s="1" t="s">
        <v>57434</v>
      </c>
      <c r="B57427">
        <v>17.710046579255497</v>
      </c>
      <c r="C57427">
        <v>32.902263035225403</v>
      </c>
      <c r="D57427">
        <v>13.52642288910846</v>
      </c>
      <c r="E57427">
        <v>19.375840146116964</v>
      </c>
      <c r="F57427">
        <v>-1</v>
      </c>
      <c r="G57427">
        <v>0</v>
      </c>
      <c r="H57427">
        <v>515625000</v>
      </c>
      <c r="I57427">
        <v>0</v>
      </c>
    </row>
    <row r="57428" spans="1:9" x14ac:dyDescent="0.25">
      <c r="A57428" s="1" t="s">
        <v>57435</v>
      </c>
      <c r="B57428">
        <v>15.102050133937245</v>
      </c>
      <c r="C57428">
        <v>27.964599152148892</v>
      </c>
      <c r="D57428">
        <v>13.876424261440997</v>
      </c>
      <c r="E57428">
        <v>14.088174890707922</v>
      </c>
      <c r="F57428">
        <v>-1</v>
      </c>
      <c r="G57428">
        <v>0</v>
      </c>
      <c r="H57428">
        <v>515625000</v>
      </c>
      <c r="I57428">
        <v>0</v>
      </c>
    </row>
    <row r="57429" spans="1:9" x14ac:dyDescent="0.25">
      <c r="A57429" s="1" t="s">
        <v>57436</v>
      </c>
      <c r="B57429">
        <v>16.120231831411626</v>
      </c>
      <c r="C57429">
        <v>33.426826693805424</v>
      </c>
      <c r="D57429">
        <v>14.463011500235288</v>
      </c>
      <c r="E57429">
        <v>18.963815193570138</v>
      </c>
      <c r="F57429">
        <v>-1</v>
      </c>
      <c r="G57429">
        <v>0</v>
      </c>
      <c r="H57429">
        <v>531250000</v>
      </c>
      <c r="I57429">
        <v>0</v>
      </c>
    </row>
    <row r="57430" spans="1:9" x14ac:dyDescent="0.25">
      <c r="A57430" s="1" t="s">
        <v>57437</v>
      </c>
      <c r="B57430">
        <v>20.60000000000003</v>
      </c>
      <c r="C57430">
        <v>2.4105829368958505</v>
      </c>
      <c r="D57430">
        <v>1.1550404968830699</v>
      </c>
      <c r="E57430">
        <v>1.2555424400127806</v>
      </c>
      <c r="F57430">
        <v>0.72654252800536057</v>
      </c>
      <c r="G57430">
        <v>20.500000000000021</v>
      </c>
      <c r="H57430">
        <v>140625000</v>
      </c>
      <c r="I57430">
        <v>0</v>
      </c>
    </row>
    <row r="57431" spans="1:9" x14ac:dyDescent="0.25">
      <c r="A57431" s="1" t="s">
        <v>57438</v>
      </c>
      <c r="B57431">
        <v>20.600000000000055</v>
      </c>
      <c r="C57431">
        <v>2.8078281463659311</v>
      </c>
      <c r="D57431">
        <v>1.3530972519590465</v>
      </c>
      <c r="E57431">
        <v>1.4547308944068846</v>
      </c>
      <c r="F57431">
        <v>0.72654252800536057</v>
      </c>
      <c r="G57431">
        <v>20.500000000000021</v>
      </c>
      <c r="H57431">
        <v>156250000</v>
      </c>
      <c r="I57431">
        <v>0</v>
      </c>
    </row>
    <row r="57432" spans="1:9" x14ac:dyDescent="0.25">
      <c r="A57432" s="1" t="s">
        <v>57439</v>
      </c>
      <c r="B57432">
        <v>20.300000000000029</v>
      </c>
      <c r="C57432">
        <v>1.0311423484452722</v>
      </c>
      <c r="D57432">
        <v>0.46326793836352387</v>
      </c>
      <c r="E57432">
        <v>0.56787441008174833</v>
      </c>
      <c r="F57432">
        <v>0.23658542891533463</v>
      </c>
      <c r="G57432">
        <v>20.200000000000017</v>
      </c>
      <c r="H57432">
        <v>109375000</v>
      </c>
      <c r="I57432">
        <v>0</v>
      </c>
    </row>
    <row r="57433" spans="1:9" x14ac:dyDescent="0.25">
      <c r="A57433" s="1" t="s">
        <v>57440</v>
      </c>
      <c r="B57433">
        <v>20.300000000000029</v>
      </c>
      <c r="C57433">
        <v>1.0386101600764421</v>
      </c>
      <c r="D57433">
        <v>0.46616634092782983</v>
      </c>
      <c r="E57433">
        <v>0.57244381914861231</v>
      </c>
      <c r="F57433">
        <v>0.25173000536299162</v>
      </c>
      <c r="G57433">
        <v>20.200000000000017</v>
      </c>
      <c r="H57433">
        <v>109375000</v>
      </c>
      <c r="I57433">
        <v>0</v>
      </c>
    </row>
    <row r="57434" spans="1:9" x14ac:dyDescent="0.25">
      <c r="A57434" s="1" t="s">
        <v>57441</v>
      </c>
      <c r="B57434">
        <v>18.684965517892632</v>
      </c>
      <c r="C57434">
        <v>43.665369290656706</v>
      </c>
      <c r="D57434">
        <v>15.753331675280211</v>
      </c>
      <c r="E57434">
        <v>27.912037615376502</v>
      </c>
      <c r="F57434">
        <v>-1</v>
      </c>
      <c r="G57434">
        <v>0</v>
      </c>
      <c r="H57434">
        <v>515625000</v>
      </c>
      <c r="I57434">
        <v>0</v>
      </c>
    </row>
    <row r="57435" spans="1:9" x14ac:dyDescent="0.25">
      <c r="A57435" s="1" t="s">
        <v>57442</v>
      </c>
      <c r="B57435">
        <v>14.576369795892012</v>
      </c>
      <c r="C57435">
        <v>29.068768531022737</v>
      </c>
      <c r="D57435">
        <v>11.525289874728387</v>
      </c>
      <c r="E57435">
        <v>17.543478656294354</v>
      </c>
      <c r="F57435">
        <v>-1</v>
      </c>
      <c r="G57435">
        <v>0</v>
      </c>
      <c r="H57435">
        <v>531250000</v>
      </c>
      <c r="I57435">
        <v>0</v>
      </c>
    </row>
    <row r="57436" spans="1:9" x14ac:dyDescent="0.25">
      <c r="A57436" s="1" t="s">
        <v>57443</v>
      </c>
      <c r="B57436">
        <v>17.25095313358581</v>
      </c>
      <c r="C57436">
        <v>35.822085614389877</v>
      </c>
      <c r="D57436">
        <v>17.877433580219893</v>
      </c>
      <c r="E57436">
        <v>17.944652034169987</v>
      </c>
      <c r="F57436">
        <v>1</v>
      </c>
      <c r="G57436">
        <v>0</v>
      </c>
      <c r="H57436">
        <v>484375000</v>
      </c>
      <c r="I57436">
        <v>0</v>
      </c>
    </row>
    <row r="57437" spans="1:9" x14ac:dyDescent="0.25">
      <c r="A57437" s="1" t="s">
        <v>57444</v>
      </c>
      <c r="B57437">
        <v>19.501636623830517</v>
      </c>
      <c r="C57437">
        <v>45.648892469970797</v>
      </c>
      <c r="D57437">
        <v>24.447284369214401</v>
      </c>
      <c r="E57437">
        <v>21.201608100756385</v>
      </c>
      <c r="F57437">
        <v>1</v>
      </c>
      <c r="G57437">
        <v>0</v>
      </c>
      <c r="H57437">
        <v>515625000</v>
      </c>
      <c r="I57437">
        <v>0</v>
      </c>
    </row>
    <row r="57438" spans="1:9" x14ac:dyDescent="0.25">
      <c r="A57438" s="1" t="s">
        <v>57445</v>
      </c>
      <c r="B57438">
        <v>21.599999999999987</v>
      </c>
      <c r="C57438">
        <v>3.0558898854610264</v>
      </c>
      <c r="D57438">
        <v>1.4290391683441452</v>
      </c>
      <c r="E57438">
        <v>1.6268507171168811</v>
      </c>
      <c r="F57438">
        <v>0.42885496001794721</v>
      </c>
      <c r="G57438">
        <v>21.500000000000036</v>
      </c>
      <c r="H57438">
        <v>171875000</v>
      </c>
      <c r="I57438">
        <v>0</v>
      </c>
    </row>
    <row r="57439" spans="1:9" x14ac:dyDescent="0.25">
      <c r="A57439" s="1" t="s">
        <v>57446</v>
      </c>
      <c r="B57439">
        <v>21.6</v>
      </c>
      <c r="C57439">
        <v>3.0752651315237274</v>
      </c>
      <c r="D57439">
        <v>1.4364117600299133</v>
      </c>
      <c r="E57439">
        <v>1.638853371493814</v>
      </c>
      <c r="F57439">
        <v>0.4608789146913681</v>
      </c>
      <c r="G57439">
        <v>21.500000000000036</v>
      </c>
      <c r="H57439">
        <v>171875000</v>
      </c>
      <c r="I57439">
        <v>0</v>
      </c>
    </row>
    <row r="57440" spans="1:9" x14ac:dyDescent="0.25">
      <c r="A57440" s="1" t="s">
        <v>57447</v>
      </c>
      <c r="B57440">
        <v>21.200000000000003</v>
      </c>
      <c r="C57440">
        <v>1.8196926481912379</v>
      </c>
      <c r="D57440">
        <v>0.80514223825281173</v>
      </c>
      <c r="E57440">
        <v>1.0145504099384262</v>
      </c>
      <c r="F57440">
        <v>8.7022788164024423E-2</v>
      </c>
      <c r="G57440">
        <v>21.10000000000003</v>
      </c>
      <c r="H57440">
        <v>156250000</v>
      </c>
      <c r="I57440">
        <v>0</v>
      </c>
    </row>
    <row r="57441" spans="1:9" x14ac:dyDescent="0.25">
      <c r="A57441" s="1" t="s">
        <v>57448</v>
      </c>
      <c r="B57441">
        <v>21.299999999999958</v>
      </c>
      <c r="C57441">
        <v>1.818927555010732</v>
      </c>
      <c r="D57441">
        <v>0.80259412425908438</v>
      </c>
      <c r="E57441">
        <v>1.0163334307516476</v>
      </c>
      <c r="F57441">
        <v>8.6248022879619413E-2</v>
      </c>
      <c r="G57441">
        <v>21.200000000000031</v>
      </c>
      <c r="H57441">
        <v>156250000</v>
      </c>
      <c r="I57441">
        <v>0</v>
      </c>
    </row>
    <row r="57442" spans="1:9" x14ac:dyDescent="0.25">
      <c r="A57442" s="1" t="s">
        <v>57449</v>
      </c>
      <c r="B57442">
        <v>18.253515060072331</v>
      </c>
      <c r="C57442">
        <v>32.654252867435403</v>
      </c>
      <c r="D57442">
        <v>15.466298809093594</v>
      </c>
      <c r="E57442">
        <v>17.187954058341781</v>
      </c>
      <c r="F57442">
        <v>1</v>
      </c>
      <c r="G57442">
        <v>0</v>
      </c>
      <c r="H57442">
        <v>437500000</v>
      </c>
      <c r="I57442">
        <v>0</v>
      </c>
    </row>
    <row r="57443" spans="1:9" x14ac:dyDescent="0.25">
      <c r="A57443" s="1" t="s">
        <v>57450</v>
      </c>
      <c r="B57443">
        <v>15.681199508502617</v>
      </c>
      <c r="C57443">
        <v>30.233360834437658</v>
      </c>
      <c r="D57443">
        <v>16.380406337621658</v>
      </c>
      <c r="E57443">
        <v>13.852954496815986</v>
      </c>
      <c r="F57443">
        <v>1</v>
      </c>
      <c r="G57443">
        <v>0</v>
      </c>
      <c r="H57443">
        <v>484375000</v>
      </c>
      <c r="I57443">
        <v>0</v>
      </c>
    </row>
    <row r="57444" spans="1:9" x14ac:dyDescent="0.25">
      <c r="A57444" s="1" t="s">
        <v>57451</v>
      </c>
      <c r="B57444">
        <v>14.491495429941207</v>
      </c>
      <c r="C57444">
        <v>26.421034012050622</v>
      </c>
      <c r="D57444">
        <v>13.070075272431239</v>
      </c>
      <c r="E57444">
        <v>13.350958739619358</v>
      </c>
      <c r="F57444">
        <v>-1</v>
      </c>
      <c r="G57444">
        <v>0</v>
      </c>
      <c r="H57444">
        <v>453125000</v>
      </c>
      <c r="I57444">
        <v>0</v>
      </c>
    </row>
    <row r="57445" spans="1:9" x14ac:dyDescent="0.25">
      <c r="A57445" s="1" t="s">
        <v>57452</v>
      </c>
      <c r="B57445">
        <v>17.12594284839151</v>
      </c>
      <c r="C57445">
        <v>33.400284703780613</v>
      </c>
      <c r="D57445">
        <v>19.776867771921555</v>
      </c>
      <c r="E57445">
        <v>13.623416931859046</v>
      </c>
      <c r="F57445">
        <v>1</v>
      </c>
      <c r="G57445">
        <v>0</v>
      </c>
      <c r="H57445">
        <v>484375000</v>
      </c>
      <c r="I57445">
        <v>0</v>
      </c>
    </row>
    <row r="57446" spans="1:9" x14ac:dyDescent="0.25">
      <c r="A57446" s="1" t="s">
        <v>57453</v>
      </c>
      <c r="B57446">
        <v>16.738869779078417</v>
      </c>
      <c r="C57446">
        <v>39.317290512481705</v>
      </c>
      <c r="D57446">
        <v>22.806269999129441</v>
      </c>
      <c r="E57446">
        <v>16.511020513352218</v>
      </c>
      <c r="F57446">
        <v>1</v>
      </c>
      <c r="G57446">
        <v>0</v>
      </c>
      <c r="H57446">
        <v>437500000</v>
      </c>
      <c r="I57446">
        <v>0</v>
      </c>
    </row>
    <row r="57447" spans="1:9" x14ac:dyDescent="0.25">
      <c r="A57447" s="1" t="s">
        <v>57454</v>
      </c>
      <c r="B57447">
        <v>18.556283830689274</v>
      </c>
      <c r="C57447">
        <v>39.81882845164909</v>
      </c>
      <c r="D57447">
        <v>21.475066704356387</v>
      </c>
      <c r="E57447">
        <v>18.343761747292699</v>
      </c>
      <c r="F57447">
        <v>1</v>
      </c>
      <c r="G57447">
        <v>0</v>
      </c>
      <c r="H57447">
        <v>531250000</v>
      </c>
      <c r="I57447">
        <v>0</v>
      </c>
    </row>
    <row r="57448" spans="1:9" x14ac:dyDescent="0.25">
      <c r="A57448" s="1" t="s">
        <v>57455</v>
      </c>
      <c r="B57448">
        <v>21.499999999999986</v>
      </c>
      <c r="C57448">
        <v>3.0282041259167412</v>
      </c>
      <c r="D57448">
        <v>1.6110122585068245</v>
      </c>
      <c r="E57448">
        <v>1.4171918674099167</v>
      </c>
      <c r="F57448">
        <v>-0.43739487664100718</v>
      </c>
      <c r="G57448">
        <v>21.400000000000034</v>
      </c>
      <c r="H57448">
        <v>125000000</v>
      </c>
      <c r="I57448">
        <v>0</v>
      </c>
    </row>
    <row r="57449" spans="1:9" x14ac:dyDescent="0.25">
      <c r="A57449" s="1" t="s">
        <v>57456</v>
      </c>
      <c r="B57449">
        <v>21.600000000000023</v>
      </c>
      <c r="C57449">
        <v>3.0515132993133798</v>
      </c>
      <c r="D57449">
        <v>1.6249764978764794</v>
      </c>
      <c r="E57449">
        <v>1.4265368014369004</v>
      </c>
      <c r="F57449">
        <v>-0.44983044092322677</v>
      </c>
      <c r="G57449">
        <v>21.500000000000036</v>
      </c>
      <c r="H57449">
        <v>125000000</v>
      </c>
      <c r="I57449">
        <v>0</v>
      </c>
    </row>
    <row r="57450" spans="1:9" x14ac:dyDescent="0.25">
      <c r="A57450" s="1" t="s">
        <v>57457</v>
      </c>
      <c r="B57450">
        <v>15.09453013612778</v>
      </c>
      <c r="C57450">
        <v>27.721708768903611</v>
      </c>
      <c r="D57450">
        <v>13.979638241970932</v>
      </c>
      <c r="E57450">
        <v>13.742070526932688</v>
      </c>
      <c r="F57450">
        <v>1</v>
      </c>
      <c r="G57450">
        <v>0</v>
      </c>
      <c r="H57450">
        <v>500000000</v>
      </c>
      <c r="I57450">
        <v>0</v>
      </c>
    </row>
    <row r="57451" spans="1:9" x14ac:dyDescent="0.25">
      <c r="A57451" s="1" t="s">
        <v>57458</v>
      </c>
      <c r="B57451">
        <v>17.861332119410985</v>
      </c>
      <c r="C57451">
        <v>33.437280344239738</v>
      </c>
      <c r="D57451">
        <v>16.847479942290967</v>
      </c>
      <c r="E57451">
        <v>16.589800401948828</v>
      </c>
      <c r="F57451">
        <v>1</v>
      </c>
      <c r="G57451">
        <v>0</v>
      </c>
      <c r="H57451">
        <v>484375000</v>
      </c>
      <c r="I57451">
        <v>0</v>
      </c>
    </row>
    <row r="57452" spans="1:9" x14ac:dyDescent="0.25">
      <c r="A57452" s="1" t="s">
        <v>57459</v>
      </c>
      <c r="B57452">
        <v>20.500000000000046</v>
      </c>
      <c r="C57452">
        <v>2.2812634328394217</v>
      </c>
      <c r="D57452">
        <v>1.1904458814137606</v>
      </c>
      <c r="E57452">
        <v>1.0908175514256611</v>
      </c>
      <c r="F57452">
        <v>-0.72654252800536057</v>
      </c>
      <c r="G57452">
        <v>20.40000000000002</v>
      </c>
      <c r="H57452">
        <v>93750000</v>
      </c>
      <c r="I57452">
        <v>0</v>
      </c>
    </row>
    <row r="57453" spans="1:9" x14ac:dyDescent="0.25">
      <c r="A57453" s="1" t="s">
        <v>57460</v>
      </c>
      <c r="B57453">
        <v>20.600000000000051</v>
      </c>
      <c r="C57453">
        <v>2.5083344763221809</v>
      </c>
      <c r="D57453">
        <v>1.3044923811262006</v>
      </c>
      <c r="E57453">
        <v>1.2038420951959803</v>
      </c>
      <c r="F57453">
        <v>-0.72654252800536057</v>
      </c>
      <c r="G57453">
        <v>20.500000000000021</v>
      </c>
      <c r="H57453">
        <v>203125000</v>
      </c>
      <c r="I57453">
        <v>0</v>
      </c>
    </row>
    <row r="57454" spans="1:9" x14ac:dyDescent="0.25">
      <c r="A57454" s="1" t="s">
        <v>57461</v>
      </c>
      <c r="B57454">
        <v>20.299999999999947</v>
      </c>
      <c r="C57454">
        <v>1.013852371410755</v>
      </c>
      <c r="D57454">
        <v>0.55850998825427256</v>
      </c>
      <c r="E57454">
        <v>0.45534238315648246</v>
      </c>
      <c r="F57454">
        <v>-0.22127727318811008</v>
      </c>
      <c r="G57454">
        <v>20.200000000000017</v>
      </c>
      <c r="H57454">
        <v>140625000</v>
      </c>
      <c r="I57454">
        <v>0</v>
      </c>
    </row>
    <row r="57455" spans="1:9" x14ac:dyDescent="0.25">
      <c r="A57455" s="1" t="s">
        <v>57462</v>
      </c>
      <c r="B57455">
        <v>20.300000000000072</v>
      </c>
      <c r="C57455">
        <v>1.0191423467497276</v>
      </c>
      <c r="D57455">
        <v>0.56192424865743806</v>
      </c>
      <c r="E57455">
        <v>0.45721809809228953</v>
      </c>
      <c r="F57455">
        <v>-0.23536706548789166</v>
      </c>
      <c r="G57455">
        <v>20.200000000000017</v>
      </c>
      <c r="H57455">
        <v>171875000</v>
      </c>
      <c r="I57455">
        <v>0</v>
      </c>
    </row>
    <row r="57456" spans="1:9" x14ac:dyDescent="0.25">
      <c r="A57456" s="1" t="s">
        <v>57463</v>
      </c>
      <c r="B57456">
        <v>21.200000000000028</v>
      </c>
      <c r="C57456">
        <v>1.8152989387222283</v>
      </c>
      <c r="D57456">
        <v>1.0110571117257976</v>
      </c>
      <c r="E57456">
        <v>0.80424182699643065</v>
      </c>
      <c r="F57456">
        <v>-8.3025996919793954E-2</v>
      </c>
      <c r="G57456">
        <v>21.10000000000003</v>
      </c>
      <c r="H57456">
        <v>156250000</v>
      </c>
      <c r="I57456">
        <v>0</v>
      </c>
    </row>
    <row r="57457" spans="1:9" x14ac:dyDescent="0.25">
      <c r="A57457" s="1" t="s">
        <v>57464</v>
      </c>
      <c r="B57457">
        <v>21.2</v>
      </c>
      <c r="C57457">
        <v>1.8141134312911511</v>
      </c>
      <c r="D57457">
        <v>1.0126138701766565</v>
      </c>
      <c r="E57457">
        <v>0.80149956111449461</v>
      </c>
      <c r="F57457">
        <v>-8.1909154812314089E-2</v>
      </c>
      <c r="G57457">
        <v>21.10000000000003</v>
      </c>
      <c r="H57457">
        <v>156250000</v>
      </c>
      <c r="I57457">
        <v>0</v>
      </c>
    </row>
    <row r="57458" spans="1:9" x14ac:dyDescent="0.25">
      <c r="A57458" s="1" t="s">
        <v>57465</v>
      </c>
      <c r="B57458">
        <v>21.284196671553264</v>
      </c>
      <c r="C57458">
        <v>26.26703201959161</v>
      </c>
      <c r="D57458">
        <v>13.72564936780778</v>
      </c>
      <c r="E57458">
        <v>12.541382651783808</v>
      </c>
      <c r="F57458">
        <v>1</v>
      </c>
      <c r="G57458">
        <v>0</v>
      </c>
      <c r="H57458">
        <v>515625000</v>
      </c>
      <c r="I57458">
        <v>0</v>
      </c>
    </row>
    <row r="57459" spans="1:9" x14ac:dyDescent="0.25">
      <c r="A57459" s="1" t="s">
        <v>57466</v>
      </c>
      <c r="B57459">
        <v>20.728673583000784</v>
      </c>
      <c r="C57459">
        <v>20.422814370248002</v>
      </c>
      <c r="D57459">
        <v>11.115505452737896</v>
      </c>
      <c r="E57459">
        <v>9.3073089175101025</v>
      </c>
      <c r="F57459">
        <v>1</v>
      </c>
      <c r="G57459">
        <v>0</v>
      </c>
      <c r="H57459">
        <v>500000000</v>
      </c>
      <c r="I57459">
        <v>0</v>
      </c>
    </row>
    <row r="57460" spans="1:9" x14ac:dyDescent="0.25">
      <c r="A57460" s="1" t="s">
        <v>57467</v>
      </c>
      <c r="B57460">
        <v>19.083059323019278</v>
      </c>
      <c r="C57460">
        <v>23.972909801998288</v>
      </c>
      <c r="D57460">
        <v>11.870517353180258</v>
      </c>
      <c r="E57460">
        <v>12.102392448818058</v>
      </c>
      <c r="F57460">
        <v>-0.99068638052573776</v>
      </c>
      <c r="G57460">
        <v>0</v>
      </c>
      <c r="H57460">
        <v>531250000</v>
      </c>
      <c r="I57460">
        <v>0</v>
      </c>
    </row>
    <row r="57461" spans="1:9" x14ac:dyDescent="0.25">
      <c r="A57461" s="1" t="s">
        <v>57468</v>
      </c>
      <c r="B57461">
        <v>23.892276614857423</v>
      </c>
      <c r="C57461">
        <v>31.030150493577061</v>
      </c>
      <c r="D57461">
        <v>13.706024444020544</v>
      </c>
      <c r="E57461">
        <v>17.324126049556483</v>
      </c>
      <c r="F57461">
        <v>-1</v>
      </c>
      <c r="G57461">
        <v>0</v>
      </c>
      <c r="H57461">
        <v>453125000</v>
      </c>
      <c r="I57461">
        <v>0</v>
      </c>
    </row>
    <row r="57462" spans="1:9" x14ac:dyDescent="0.25">
      <c r="A57462" s="1" t="s">
        <v>57469</v>
      </c>
      <c r="B57462">
        <v>21.484392939260676</v>
      </c>
      <c r="C57462">
        <v>28.229006189757211</v>
      </c>
      <c r="D57462">
        <v>14.020966709244545</v>
      </c>
      <c r="E57462">
        <v>14.208039480512664</v>
      </c>
      <c r="F57462">
        <v>1</v>
      </c>
      <c r="G57462">
        <v>0</v>
      </c>
      <c r="H57462">
        <v>515625000</v>
      </c>
      <c r="I57462">
        <v>0</v>
      </c>
    </row>
    <row r="57463" spans="1:9" x14ac:dyDescent="0.25">
      <c r="A57463" s="1" t="s">
        <v>57470</v>
      </c>
      <c r="B57463">
        <v>22.072839629253561</v>
      </c>
      <c r="C57463">
        <v>34.677483419744419</v>
      </c>
      <c r="D57463">
        <v>17.479276832312067</v>
      </c>
      <c r="E57463">
        <v>17.198206587432349</v>
      </c>
      <c r="F57463">
        <v>1</v>
      </c>
      <c r="G57463">
        <v>0</v>
      </c>
      <c r="H57463">
        <v>468750000</v>
      </c>
      <c r="I57463">
        <v>0</v>
      </c>
    </row>
    <row r="57464" spans="1:9" x14ac:dyDescent="0.25">
      <c r="A57464" s="1" t="s">
        <v>57471</v>
      </c>
      <c r="B57464">
        <v>23.295481497959081</v>
      </c>
      <c r="C57464">
        <v>13.339132128905225</v>
      </c>
      <c r="D57464">
        <v>6.9208203113859748</v>
      </c>
      <c r="E57464">
        <v>6.4183118175192497</v>
      </c>
      <c r="F57464">
        <v>-1</v>
      </c>
      <c r="G57464">
        <v>23.300000000000061</v>
      </c>
      <c r="H57464">
        <v>156250000</v>
      </c>
      <c r="I57464">
        <v>0</v>
      </c>
    </row>
    <row r="57465" spans="1:9" x14ac:dyDescent="0.25">
      <c r="A57465" s="1" t="s">
        <v>57472</v>
      </c>
      <c r="B57465">
        <v>23.099999999999994</v>
      </c>
      <c r="C57465">
        <v>6.0487679514143178</v>
      </c>
      <c r="D57465">
        <v>3.2792186369799095</v>
      </c>
      <c r="E57465">
        <v>2.7695493144344066</v>
      </c>
      <c r="F57465">
        <v>-0.80170527586691387</v>
      </c>
      <c r="G57465">
        <v>23.000000000000057</v>
      </c>
      <c r="H57465">
        <v>156250000</v>
      </c>
      <c r="I57465">
        <v>0</v>
      </c>
    </row>
    <row r="57466" spans="1:9" x14ac:dyDescent="0.25">
      <c r="A57466" s="1" t="s">
        <v>57473</v>
      </c>
      <c r="B57466">
        <v>20.356989545000591</v>
      </c>
      <c r="C57466">
        <v>26.963086921821628</v>
      </c>
      <c r="D57466">
        <v>13.644014207612543</v>
      </c>
      <c r="E57466">
        <v>13.319072714209124</v>
      </c>
      <c r="F57466">
        <v>1</v>
      </c>
      <c r="G57466">
        <v>0</v>
      </c>
      <c r="H57466">
        <v>531250000</v>
      </c>
      <c r="I57466">
        <v>0</v>
      </c>
    </row>
    <row r="57467" spans="1:9" x14ac:dyDescent="0.25">
      <c r="A57467" s="1" t="s">
        <v>57474</v>
      </c>
      <c r="B57467">
        <v>21.07166458834774</v>
      </c>
      <c r="C57467">
        <v>29.221101992369128</v>
      </c>
      <c r="D57467">
        <v>14.714137315476911</v>
      </c>
      <c r="E57467">
        <v>14.506964676892254</v>
      </c>
      <c r="F57467">
        <v>1</v>
      </c>
      <c r="G57467">
        <v>0</v>
      </c>
      <c r="H57467">
        <v>515625000</v>
      </c>
      <c r="I57467">
        <v>0</v>
      </c>
    </row>
    <row r="57468" spans="1:9" x14ac:dyDescent="0.25">
      <c r="A57468" s="1" t="s">
        <v>57475</v>
      </c>
      <c r="B57468">
        <v>21.41339707313794</v>
      </c>
      <c r="C57468">
        <v>35.955262079914142</v>
      </c>
      <c r="D57468">
        <v>19.628309564709308</v>
      </c>
      <c r="E57468">
        <v>16.326952515204852</v>
      </c>
      <c r="F57468">
        <v>-0.89397022674563908</v>
      </c>
      <c r="G57468">
        <v>0</v>
      </c>
      <c r="H57468">
        <v>453125000</v>
      </c>
      <c r="I57468">
        <v>0</v>
      </c>
    </row>
    <row r="57469" spans="1:9" x14ac:dyDescent="0.25">
      <c r="A57469" s="1" t="s">
        <v>57476</v>
      </c>
      <c r="B57469">
        <v>22.630790385575473</v>
      </c>
      <c r="C57469">
        <v>32.853303682550745</v>
      </c>
      <c r="D57469">
        <v>14.890371725600401</v>
      </c>
      <c r="E57469">
        <v>17.962931956950356</v>
      </c>
      <c r="F57469">
        <v>-1</v>
      </c>
      <c r="G57469">
        <v>0</v>
      </c>
      <c r="H57469">
        <v>468750000</v>
      </c>
      <c r="I57469">
        <v>0</v>
      </c>
    </row>
    <row r="57470" spans="1:9" x14ac:dyDescent="0.25">
      <c r="A57470" s="1" t="s">
        <v>57477</v>
      </c>
      <c r="B57470">
        <v>23.100000000000026</v>
      </c>
      <c r="C57470">
        <v>7.8045150687708436</v>
      </c>
      <c r="D57470">
        <v>3.6484300479898981</v>
      </c>
      <c r="E57470">
        <v>4.1560850207809441</v>
      </c>
      <c r="F57470">
        <v>1</v>
      </c>
      <c r="G57470">
        <v>23.000000000000057</v>
      </c>
      <c r="H57470">
        <v>218750000</v>
      </c>
      <c r="I57470">
        <v>0</v>
      </c>
    </row>
    <row r="57471" spans="1:9" x14ac:dyDescent="0.25">
      <c r="A57471" s="1" t="s">
        <v>57478</v>
      </c>
      <c r="B57471">
        <v>23.20000000000001</v>
      </c>
      <c r="C57471">
        <v>9.108199087487975</v>
      </c>
      <c r="D57471">
        <v>4.2966923609062162</v>
      </c>
      <c r="E57471">
        <v>4.8115067265817562</v>
      </c>
      <c r="F57471">
        <v>1</v>
      </c>
      <c r="G57471">
        <v>23.100000000000058</v>
      </c>
      <c r="H57471">
        <v>109375000</v>
      </c>
      <c r="I57471">
        <v>0</v>
      </c>
    </row>
    <row r="57472" spans="1:9" x14ac:dyDescent="0.25">
      <c r="A57472" s="1" t="s">
        <v>57479</v>
      </c>
      <c r="B57472">
        <v>24.749782740802114</v>
      </c>
      <c r="C57472">
        <v>9.1112300719787278</v>
      </c>
      <c r="D57472">
        <v>4.3017388193820079</v>
      </c>
      <c r="E57472">
        <v>4.8094912525967164</v>
      </c>
      <c r="F57472">
        <v>-0.5</v>
      </c>
      <c r="G57472">
        <v>28.600000000000136</v>
      </c>
      <c r="H57472">
        <v>250000000</v>
      </c>
      <c r="I57472">
        <v>0</v>
      </c>
    </row>
    <row r="57473" spans="1:9" x14ac:dyDescent="0.25">
      <c r="A57473" s="1" t="s">
        <v>57480</v>
      </c>
      <c r="B57473">
        <v>25.108628166071046</v>
      </c>
      <c r="C57473">
        <v>10.034806912578224</v>
      </c>
      <c r="D57473">
        <v>4.7601842828445875</v>
      </c>
      <c r="E57473">
        <v>5.2746226297336261</v>
      </c>
      <c r="F57473">
        <v>-0.5</v>
      </c>
      <c r="G57473">
        <v>30.600000000000165</v>
      </c>
      <c r="H57473">
        <v>171875000</v>
      </c>
      <c r="I57473">
        <v>0</v>
      </c>
    </row>
    <row r="57474" spans="1:9" x14ac:dyDescent="0.25">
      <c r="A57474" s="1" t="s">
        <v>57481</v>
      </c>
      <c r="B57474">
        <v>20.814740728339462</v>
      </c>
      <c r="C57474">
        <v>29.028638793063642</v>
      </c>
      <c r="D57474">
        <v>13.413057373522294</v>
      </c>
      <c r="E57474">
        <v>15.615581419541334</v>
      </c>
      <c r="F57474">
        <v>-1</v>
      </c>
      <c r="G57474">
        <v>0</v>
      </c>
      <c r="H57474">
        <v>531250000</v>
      </c>
      <c r="I57474">
        <v>0</v>
      </c>
    </row>
    <row r="57475" spans="1:9" x14ac:dyDescent="0.25">
      <c r="A57475" s="1" t="s">
        <v>57482</v>
      </c>
      <c r="B57475">
        <v>20.537857336504619</v>
      </c>
      <c r="C57475">
        <v>26.608847173661339</v>
      </c>
      <c r="D57475">
        <v>12.035027507853805</v>
      </c>
      <c r="E57475">
        <v>14.573819665807546</v>
      </c>
      <c r="F57475">
        <v>-1</v>
      </c>
      <c r="G57475">
        <v>0</v>
      </c>
      <c r="H57475">
        <v>453125000</v>
      </c>
      <c r="I57475">
        <v>0</v>
      </c>
    </row>
    <row r="57476" spans="1:9" x14ac:dyDescent="0.25">
      <c r="A57476" s="1" t="s">
        <v>57483</v>
      </c>
      <c r="B57476">
        <v>20.283635586079917</v>
      </c>
      <c r="C57476">
        <v>23.223878203621254</v>
      </c>
      <c r="D57476">
        <v>11.535407213965714</v>
      </c>
      <c r="E57476">
        <v>11.688470989655558</v>
      </c>
      <c r="F57476">
        <v>-0.98045837272705105</v>
      </c>
      <c r="G57476">
        <v>0</v>
      </c>
      <c r="H57476">
        <v>515625000</v>
      </c>
      <c r="I57476">
        <v>0</v>
      </c>
    </row>
    <row r="57477" spans="1:9" x14ac:dyDescent="0.25">
      <c r="A57477" s="1" t="s">
        <v>57484</v>
      </c>
      <c r="B57477">
        <v>20.956265507574297</v>
      </c>
      <c r="C57477">
        <v>28.252434680369635</v>
      </c>
      <c r="D57477">
        <v>15.656154224366215</v>
      </c>
      <c r="E57477">
        <v>12.596280456003413</v>
      </c>
      <c r="F57477">
        <v>-1</v>
      </c>
      <c r="G57477">
        <v>0</v>
      </c>
      <c r="H57477">
        <v>531250000</v>
      </c>
      <c r="I57477">
        <v>0</v>
      </c>
    </row>
    <row r="57478" spans="1:9" x14ac:dyDescent="0.25">
      <c r="A57478" s="1" t="s">
        <v>57485</v>
      </c>
      <c r="B57478">
        <v>20.5</v>
      </c>
      <c r="C57478">
        <v>2.0262869857610482</v>
      </c>
      <c r="D57478">
        <v>0.93114206507661823</v>
      </c>
      <c r="E57478">
        <v>1.0951449206844299</v>
      </c>
      <c r="F57478">
        <v>0.23700151775881784</v>
      </c>
      <c r="G57478">
        <v>20.40000000000002</v>
      </c>
      <c r="H57478">
        <v>171875000</v>
      </c>
      <c r="I57478">
        <v>0</v>
      </c>
    </row>
    <row r="57479" spans="1:9" x14ac:dyDescent="0.25">
      <c r="A57479" s="1" t="s">
        <v>57486</v>
      </c>
      <c r="B57479">
        <v>20.500000000000011</v>
      </c>
      <c r="C57479">
        <v>2.0554114017404501</v>
      </c>
      <c r="D57479">
        <v>0.94452676688651405</v>
      </c>
      <c r="E57479">
        <v>1.1108846348539361</v>
      </c>
      <c r="F57479">
        <v>0.25507560526718809</v>
      </c>
      <c r="G57479">
        <v>20.40000000000002</v>
      </c>
      <c r="H57479">
        <v>156250000</v>
      </c>
      <c r="I57479">
        <v>0</v>
      </c>
    </row>
    <row r="57480" spans="1:9" x14ac:dyDescent="0.25">
      <c r="A57480" s="1" t="s">
        <v>57487</v>
      </c>
      <c r="B57480">
        <v>20.299999999999969</v>
      </c>
      <c r="C57480">
        <v>1.0304184228307003</v>
      </c>
      <c r="D57480">
        <v>0.42916540144568893</v>
      </c>
      <c r="E57480">
        <v>0.60125302138501135</v>
      </c>
      <c r="F57480">
        <v>4.714702150698491E-2</v>
      </c>
      <c r="G57480">
        <v>20.200000000000017</v>
      </c>
      <c r="H57480">
        <v>203125000</v>
      </c>
      <c r="I57480">
        <v>0</v>
      </c>
    </row>
    <row r="57481" spans="1:9" x14ac:dyDescent="0.25">
      <c r="A57481" s="1" t="s">
        <v>57488</v>
      </c>
      <c r="B57481">
        <v>20.299999999999983</v>
      </c>
      <c r="C57481">
        <v>1.0301315006994254</v>
      </c>
      <c r="D57481">
        <v>0.42745880873343189</v>
      </c>
      <c r="E57481">
        <v>0.60267269196599349</v>
      </c>
      <c r="F57481">
        <v>4.6906099198917861E-2</v>
      </c>
      <c r="G57481">
        <v>20.200000000000017</v>
      </c>
      <c r="H57481">
        <v>125000000</v>
      </c>
      <c r="I57481">
        <v>0</v>
      </c>
    </row>
    <row r="57482" spans="1:9" x14ac:dyDescent="0.25">
      <c r="A57482" s="1" t="s">
        <v>57489</v>
      </c>
      <c r="B57482">
        <v>21.030918412946036</v>
      </c>
      <c r="C57482">
        <v>32.994683544349719</v>
      </c>
      <c r="D57482">
        <v>13.487662483657152</v>
      </c>
      <c r="E57482">
        <v>19.507021060692569</v>
      </c>
      <c r="F57482">
        <v>-1</v>
      </c>
      <c r="G57482">
        <v>0</v>
      </c>
      <c r="H57482">
        <v>515625000</v>
      </c>
      <c r="I57482">
        <v>0</v>
      </c>
    </row>
    <row r="57483" spans="1:9" x14ac:dyDescent="0.25">
      <c r="A57483" s="1" t="s">
        <v>57490</v>
      </c>
      <c r="B57483">
        <v>20.269671153164456</v>
      </c>
      <c r="C57483">
        <v>34.353872702281322</v>
      </c>
      <c r="D57483">
        <v>17.563070593115011</v>
      </c>
      <c r="E57483">
        <v>16.790802109166318</v>
      </c>
      <c r="F57483">
        <v>1</v>
      </c>
      <c r="G57483">
        <v>0</v>
      </c>
      <c r="H57483">
        <v>437500000</v>
      </c>
      <c r="I57483">
        <v>0</v>
      </c>
    </row>
    <row r="57484" spans="1:9" x14ac:dyDescent="0.25">
      <c r="A57484" s="1" t="s">
        <v>57491</v>
      </c>
      <c r="B57484">
        <v>23.924539550562791</v>
      </c>
      <c r="C57484">
        <v>39.608999720696332</v>
      </c>
      <c r="D57484">
        <v>19.764722256010273</v>
      </c>
      <c r="E57484">
        <v>19.844277464686108</v>
      </c>
      <c r="F57484">
        <v>1</v>
      </c>
      <c r="G57484">
        <v>0</v>
      </c>
      <c r="H57484">
        <v>437500000</v>
      </c>
      <c r="I57484">
        <v>0</v>
      </c>
    </row>
    <row r="57485" spans="1:9" x14ac:dyDescent="0.25">
      <c r="A57485" s="1" t="s">
        <v>57492</v>
      </c>
      <c r="B57485">
        <v>23.823872528669355</v>
      </c>
      <c r="C57485">
        <v>40.025243663205053</v>
      </c>
      <c r="D57485">
        <v>21.644084224574726</v>
      </c>
      <c r="E57485">
        <v>18.381159438630327</v>
      </c>
      <c r="F57485">
        <v>1</v>
      </c>
      <c r="G57485">
        <v>0</v>
      </c>
      <c r="H57485">
        <v>406250000</v>
      </c>
      <c r="I57485">
        <v>0</v>
      </c>
    </row>
    <row r="57486" spans="1:9" x14ac:dyDescent="0.25">
      <c r="A57486" s="1" t="s">
        <v>57493</v>
      </c>
      <c r="B57486">
        <v>21.699999999999978</v>
      </c>
      <c r="C57486">
        <v>3.204484765456983</v>
      </c>
      <c r="D57486">
        <v>1.4307972028505627</v>
      </c>
      <c r="E57486">
        <v>1.7736875626064204</v>
      </c>
      <c r="F57486">
        <v>0.43865648145408676</v>
      </c>
      <c r="G57486">
        <v>21.600000000000037</v>
      </c>
      <c r="H57486">
        <v>156250000</v>
      </c>
      <c r="I57486">
        <v>0</v>
      </c>
    </row>
    <row r="57487" spans="1:9" x14ac:dyDescent="0.25">
      <c r="A57487" s="1" t="s">
        <v>57494</v>
      </c>
      <c r="B57487">
        <v>21.799999999999997</v>
      </c>
      <c r="C57487">
        <v>3.2241896003910484</v>
      </c>
      <c r="D57487">
        <v>1.4362026216762103</v>
      </c>
      <c r="E57487">
        <v>1.7879869787148381</v>
      </c>
      <c r="F57487">
        <v>0.47306776928989347</v>
      </c>
      <c r="G57487">
        <v>21.700000000000038</v>
      </c>
      <c r="H57487">
        <v>156250000</v>
      </c>
      <c r="I57487">
        <v>0</v>
      </c>
    </row>
    <row r="57488" spans="1:9" x14ac:dyDescent="0.25">
      <c r="A57488" s="1" t="s">
        <v>57495</v>
      </c>
      <c r="B57488">
        <v>21.399999999999991</v>
      </c>
      <c r="C57488">
        <v>1.9518578398701192</v>
      </c>
      <c r="D57488">
        <v>0.79924910469130106</v>
      </c>
      <c r="E57488">
        <v>1.1526087351788181</v>
      </c>
      <c r="F57488">
        <v>8.6429114516965111E-2</v>
      </c>
      <c r="G57488">
        <v>21.300000000000033</v>
      </c>
      <c r="H57488">
        <v>156250000</v>
      </c>
      <c r="I57488">
        <v>0</v>
      </c>
    </row>
    <row r="57489" spans="1:9" x14ac:dyDescent="0.25">
      <c r="A57489" s="1" t="s">
        <v>57496</v>
      </c>
      <c r="B57489">
        <v>21.399999999999981</v>
      </c>
      <c r="C57489">
        <v>1.9544718464222619</v>
      </c>
      <c r="D57489">
        <v>0.79642991970623811</v>
      </c>
      <c r="E57489">
        <v>1.1580419267160238</v>
      </c>
      <c r="F57489">
        <v>8.5652770939388834E-2</v>
      </c>
      <c r="G57489">
        <v>21.300000000000033</v>
      </c>
      <c r="H57489">
        <v>171875000</v>
      </c>
      <c r="I57489">
        <v>0</v>
      </c>
    </row>
    <row r="57490" spans="1:9" x14ac:dyDescent="0.25">
      <c r="A57490" s="1" t="s">
        <v>57497</v>
      </c>
      <c r="B57490">
        <v>21.133794341873404</v>
      </c>
      <c r="C57490">
        <v>28.612709168216963</v>
      </c>
      <c r="D57490">
        <v>15.201617593010464</v>
      </c>
      <c r="E57490">
        <v>13.411091575206513</v>
      </c>
      <c r="F57490">
        <v>1</v>
      </c>
      <c r="G57490">
        <v>0</v>
      </c>
      <c r="H57490">
        <v>468750000</v>
      </c>
      <c r="I57490">
        <v>0</v>
      </c>
    </row>
    <row r="57491" spans="1:9" x14ac:dyDescent="0.25">
      <c r="A57491" s="1" t="s">
        <v>57498</v>
      </c>
      <c r="B57491">
        <v>20.876833267441032</v>
      </c>
      <c r="C57491">
        <v>27.628579346094678</v>
      </c>
      <c r="D57491">
        <v>15.045068293788228</v>
      </c>
      <c r="E57491">
        <v>12.583511052306502</v>
      </c>
      <c r="F57491">
        <v>1</v>
      </c>
      <c r="G57491">
        <v>0</v>
      </c>
      <c r="H57491">
        <v>515625000</v>
      </c>
      <c r="I57491">
        <v>0</v>
      </c>
    </row>
    <row r="57492" spans="1:9" x14ac:dyDescent="0.25">
      <c r="A57492" s="1" t="s">
        <v>57499</v>
      </c>
      <c r="B57492">
        <v>21.402488459998075</v>
      </c>
      <c r="C57492">
        <v>31.690414012359334</v>
      </c>
      <c r="D57492">
        <v>17.226488615971107</v>
      </c>
      <c r="E57492">
        <v>14.463925396388209</v>
      </c>
      <c r="F57492">
        <v>-1</v>
      </c>
      <c r="G57492">
        <v>0</v>
      </c>
      <c r="H57492">
        <v>531250000</v>
      </c>
      <c r="I57492">
        <v>0</v>
      </c>
    </row>
    <row r="57493" spans="1:9" x14ac:dyDescent="0.25">
      <c r="A57493" s="1" t="s">
        <v>57500</v>
      </c>
      <c r="B57493">
        <v>22.289125602119519</v>
      </c>
      <c r="C57493">
        <v>32.605687384648888</v>
      </c>
      <c r="D57493">
        <v>16.162293885624671</v>
      </c>
      <c r="E57493">
        <v>16.443393499024189</v>
      </c>
      <c r="F57493">
        <v>1</v>
      </c>
      <c r="G57493">
        <v>0</v>
      </c>
      <c r="H57493">
        <v>390625000</v>
      </c>
      <c r="I57493">
        <v>0</v>
      </c>
    </row>
    <row r="57494" spans="1:9" x14ac:dyDescent="0.25">
      <c r="A57494" s="1" t="s">
        <v>57501</v>
      </c>
      <c r="B57494">
        <v>23.299747447827993</v>
      </c>
      <c r="C57494">
        <v>42.05719557468332</v>
      </c>
      <c r="D57494">
        <v>22.735542123455524</v>
      </c>
      <c r="E57494">
        <v>19.321653451227753</v>
      </c>
      <c r="F57494">
        <v>1</v>
      </c>
      <c r="G57494">
        <v>0</v>
      </c>
      <c r="H57494">
        <v>453125000</v>
      </c>
      <c r="I57494">
        <v>0</v>
      </c>
    </row>
    <row r="57495" spans="1:9" x14ac:dyDescent="0.25">
      <c r="A57495" s="1" t="s">
        <v>57502</v>
      </c>
      <c r="B57495">
        <v>23.843363083966462</v>
      </c>
      <c r="C57495">
        <v>40.008420789134242</v>
      </c>
      <c r="D57495">
        <v>21.592596592721272</v>
      </c>
      <c r="E57495">
        <v>18.41582419641297</v>
      </c>
      <c r="F57495">
        <v>1</v>
      </c>
      <c r="G57495">
        <v>0</v>
      </c>
      <c r="H57495">
        <v>421875000</v>
      </c>
      <c r="I57495">
        <v>0</v>
      </c>
    </row>
    <row r="57496" spans="1:9" x14ac:dyDescent="0.25">
      <c r="A57496" s="1" t="s">
        <v>57503</v>
      </c>
      <c r="B57496">
        <v>21.700000000000031</v>
      </c>
      <c r="C57496">
        <v>3.1718533687906318</v>
      </c>
      <c r="D57496">
        <v>1.7542344299483781</v>
      </c>
      <c r="E57496">
        <v>1.4176189388422538</v>
      </c>
      <c r="F57496">
        <v>-0.44714692170469483</v>
      </c>
      <c r="G57496">
        <v>21.600000000000037</v>
      </c>
      <c r="H57496">
        <v>156250000</v>
      </c>
      <c r="I57496">
        <v>0</v>
      </c>
    </row>
    <row r="57497" spans="1:9" x14ac:dyDescent="0.25">
      <c r="A57497" s="1" t="s">
        <v>57504</v>
      </c>
      <c r="B57497">
        <v>21.699999999999992</v>
      </c>
      <c r="C57497">
        <v>3.1996778266573798</v>
      </c>
      <c r="D57497">
        <v>1.7725923512792274</v>
      </c>
      <c r="E57497">
        <v>1.4270854753781523</v>
      </c>
      <c r="F57497">
        <v>-0.46121546199008456</v>
      </c>
      <c r="G57497">
        <v>21.600000000000037</v>
      </c>
      <c r="H57497">
        <v>125000000</v>
      </c>
      <c r="I57497">
        <v>0</v>
      </c>
    </row>
    <row r="57498" spans="1:9" x14ac:dyDescent="0.25">
      <c r="A57498" s="1" t="s">
        <v>57505</v>
      </c>
      <c r="B57498">
        <v>20.750941317976817</v>
      </c>
      <c r="C57498">
        <v>25.084401114329907</v>
      </c>
      <c r="D57498">
        <v>12.82123996582872</v>
      </c>
      <c r="E57498">
        <v>12.263161148501212</v>
      </c>
      <c r="F57498">
        <v>0.98592112835868395</v>
      </c>
      <c r="G57498">
        <v>0</v>
      </c>
      <c r="H57498">
        <v>546875000</v>
      </c>
      <c r="I57498">
        <v>0</v>
      </c>
    </row>
    <row r="57499" spans="1:9" x14ac:dyDescent="0.25">
      <c r="A57499" s="1" t="s">
        <v>57506</v>
      </c>
      <c r="B57499">
        <v>20.506771170581558</v>
      </c>
      <c r="C57499">
        <v>26.401517255837817</v>
      </c>
      <c r="D57499">
        <v>13.409290946404443</v>
      </c>
      <c r="E57499">
        <v>12.992226309433333</v>
      </c>
      <c r="F57499">
        <v>1</v>
      </c>
      <c r="G57499">
        <v>0</v>
      </c>
      <c r="H57499">
        <v>671875000</v>
      </c>
      <c r="I57499">
        <v>0</v>
      </c>
    </row>
    <row r="57500" spans="1:9" x14ac:dyDescent="0.25">
      <c r="A57500" s="1" t="s">
        <v>57507</v>
      </c>
      <c r="B57500">
        <v>20.499999999999989</v>
      </c>
      <c r="C57500">
        <v>1.9887414391483906</v>
      </c>
      <c r="D57500">
        <v>1.0755766876196273</v>
      </c>
      <c r="E57500">
        <v>0.91316475152876331</v>
      </c>
      <c r="F57500">
        <v>-0.21743909922864502</v>
      </c>
      <c r="G57500">
        <v>20.40000000000002</v>
      </c>
      <c r="H57500">
        <v>187500000</v>
      </c>
      <c r="I57500">
        <v>0</v>
      </c>
    </row>
    <row r="57501" spans="1:9" x14ac:dyDescent="0.25">
      <c r="A57501" s="1" t="s">
        <v>57508</v>
      </c>
      <c r="B57501">
        <v>20.5</v>
      </c>
      <c r="C57501">
        <v>2.0075377407632438</v>
      </c>
      <c r="D57501">
        <v>1.0860249557877979</v>
      </c>
      <c r="E57501">
        <v>0.92151278497544586</v>
      </c>
      <c r="F57501">
        <v>-0.23801913349075976</v>
      </c>
      <c r="G57501">
        <v>20.40000000000002</v>
      </c>
      <c r="H57501">
        <v>171875000</v>
      </c>
      <c r="I57501">
        <v>0</v>
      </c>
    </row>
    <row r="57502" spans="1:9" x14ac:dyDescent="0.25">
      <c r="A57502" s="1" t="s">
        <v>57509</v>
      </c>
      <c r="B57502">
        <v>20.300000000000011</v>
      </c>
      <c r="C57502">
        <v>1.0187392878564938</v>
      </c>
      <c r="D57502">
        <v>0.59409476389350546</v>
      </c>
      <c r="E57502">
        <v>0.42464452396298835</v>
      </c>
      <c r="F57502">
        <v>-4.5813872887525253E-2</v>
      </c>
      <c r="G57502">
        <v>20.200000000000017</v>
      </c>
      <c r="H57502">
        <v>140625000</v>
      </c>
      <c r="I57502">
        <v>0</v>
      </c>
    </row>
    <row r="57503" spans="1:9" x14ac:dyDescent="0.25">
      <c r="A57503" s="1" t="s">
        <v>57510</v>
      </c>
      <c r="B57503">
        <v>20.300000000000026</v>
      </c>
      <c r="C57503">
        <v>1.0180895718233942</v>
      </c>
      <c r="D57503">
        <v>0.59524402599059956</v>
      </c>
      <c r="E57503">
        <v>0.42284554583279466</v>
      </c>
      <c r="F57503">
        <v>-4.5668703165477886E-2</v>
      </c>
      <c r="G57503">
        <v>20.200000000000017</v>
      </c>
      <c r="H57503">
        <v>109375000</v>
      </c>
      <c r="I57503">
        <v>0</v>
      </c>
    </row>
    <row r="57504" spans="1:9" x14ac:dyDescent="0.25">
      <c r="A57504" s="1" t="s">
        <v>57511</v>
      </c>
      <c r="B57504">
        <v>21.400000000000016</v>
      </c>
      <c r="C57504">
        <v>1.9460818614854141</v>
      </c>
      <c r="D57504">
        <v>1.1478383780753125</v>
      </c>
      <c r="E57504">
        <v>0.79824348341010154</v>
      </c>
      <c r="F57504">
        <v>-8.243698414225431E-2</v>
      </c>
      <c r="G57504">
        <v>21.300000000000033</v>
      </c>
      <c r="H57504">
        <v>140625000</v>
      </c>
      <c r="I57504">
        <v>0</v>
      </c>
    </row>
    <row r="57505" spans="1:9" x14ac:dyDescent="0.25">
      <c r="A57505" s="1" t="s">
        <v>57512</v>
      </c>
      <c r="B57505">
        <v>21.39999999999997</v>
      </c>
      <c r="C57505">
        <v>1.9483508500598061</v>
      </c>
      <c r="D57505">
        <v>1.1530796562082521</v>
      </c>
      <c r="E57505">
        <v>0.79527119385155398</v>
      </c>
      <c r="F57505">
        <v>-8.1318217255269776E-2</v>
      </c>
      <c r="G57505">
        <v>21.300000000000033</v>
      </c>
      <c r="H57505">
        <v>156250000</v>
      </c>
      <c r="I57505">
        <v>0</v>
      </c>
    </row>
    <row r="57506" spans="1:9" x14ac:dyDescent="0.25">
      <c r="A57506" s="1" t="s">
        <v>57513</v>
      </c>
      <c r="B57506">
        <v>29.128787620899757</v>
      </c>
      <c r="C57506">
        <v>30.429744754350871</v>
      </c>
      <c r="D57506">
        <v>17.506949088406667</v>
      </c>
      <c r="E57506">
        <v>12.922795665944193</v>
      </c>
      <c r="F57506">
        <v>1</v>
      </c>
      <c r="G57506">
        <v>0</v>
      </c>
      <c r="H57506">
        <v>515625000</v>
      </c>
      <c r="I57506">
        <v>0</v>
      </c>
    </row>
    <row r="57507" spans="1:9" x14ac:dyDescent="0.25">
      <c r="A57507" s="1" t="s">
        <v>57514</v>
      </c>
      <c r="B57507">
        <v>25.281776186320549</v>
      </c>
      <c r="C57507">
        <v>25.773197732669484</v>
      </c>
      <c r="D57507">
        <v>13.687878642606892</v>
      </c>
      <c r="E57507">
        <v>12.085319090062619</v>
      </c>
      <c r="F57507">
        <v>1</v>
      </c>
      <c r="G57507">
        <v>0</v>
      </c>
      <c r="H57507">
        <v>421875000</v>
      </c>
      <c r="I57507">
        <v>0</v>
      </c>
    </row>
    <row r="57508" spans="1:9" x14ac:dyDescent="0.25">
      <c r="A57508" s="1" t="s">
        <v>57515</v>
      </c>
      <c r="B57508">
        <v>25.938083898100679</v>
      </c>
      <c r="C57508">
        <v>27.749660714501815</v>
      </c>
      <c r="D57508">
        <v>13.671085841224881</v>
      </c>
      <c r="E57508">
        <v>14.078574873276951</v>
      </c>
      <c r="F57508">
        <v>0.80103571456098033</v>
      </c>
      <c r="G57508">
        <v>0</v>
      </c>
      <c r="H57508">
        <v>500000000</v>
      </c>
      <c r="I57508">
        <v>0</v>
      </c>
    </row>
    <row r="57509" spans="1:9" x14ac:dyDescent="0.25">
      <c r="A57509" s="1" t="s">
        <v>57516</v>
      </c>
      <c r="B57509">
        <v>24.170603773007461</v>
      </c>
      <c r="C57509">
        <v>18.970463634418568</v>
      </c>
      <c r="D57509">
        <v>9.3457288106036387</v>
      </c>
      <c r="E57509">
        <v>9.6247348238149222</v>
      </c>
      <c r="F57509">
        <v>-0.5</v>
      </c>
      <c r="G57509">
        <v>0</v>
      </c>
      <c r="H57509">
        <v>375000000</v>
      </c>
      <c r="I57509">
        <v>0</v>
      </c>
    </row>
    <row r="57510" spans="1:9" x14ac:dyDescent="0.25">
      <c r="A57510" s="1" t="s">
        <v>57517</v>
      </c>
      <c r="B57510">
        <v>25.037808208527913</v>
      </c>
      <c r="C57510">
        <v>23.849454786419876</v>
      </c>
      <c r="D57510">
        <v>11.998121731115464</v>
      </c>
      <c r="E57510">
        <v>11.851333055304412</v>
      </c>
      <c r="F57510">
        <v>-0.64446390937650211</v>
      </c>
      <c r="G57510">
        <v>0</v>
      </c>
      <c r="H57510">
        <v>593750000</v>
      </c>
      <c r="I57510">
        <v>0</v>
      </c>
    </row>
    <row r="57511" spans="1:9" x14ac:dyDescent="0.25">
      <c r="A57511" s="1" t="s">
        <v>57518</v>
      </c>
      <c r="B57511">
        <v>27.520054253206023</v>
      </c>
      <c r="C57511">
        <v>29.503479336945393</v>
      </c>
      <c r="D57511">
        <v>14.726991972917475</v>
      </c>
      <c r="E57511">
        <v>14.776487364027915</v>
      </c>
      <c r="F57511">
        <v>-1</v>
      </c>
      <c r="G57511">
        <v>0</v>
      </c>
      <c r="H57511">
        <v>484375000</v>
      </c>
      <c r="I57511">
        <v>0</v>
      </c>
    </row>
    <row r="57512" spans="1:9" x14ac:dyDescent="0.25">
      <c r="A57512" s="1" t="s">
        <v>57519</v>
      </c>
      <c r="B57512">
        <v>25.554743237649966</v>
      </c>
      <c r="C57512">
        <v>31.202762485495978</v>
      </c>
      <c r="D57512">
        <v>15.701123774071615</v>
      </c>
      <c r="E57512">
        <v>15.501638711424365</v>
      </c>
      <c r="F57512">
        <v>-0.79172683509555686</v>
      </c>
      <c r="G57512">
        <v>0</v>
      </c>
      <c r="H57512">
        <v>484375000</v>
      </c>
      <c r="I57512">
        <v>0</v>
      </c>
    </row>
    <row r="57513" spans="1:9" x14ac:dyDescent="0.25">
      <c r="A57513" s="1" t="s">
        <v>57520</v>
      </c>
      <c r="B57513">
        <v>27.035023692602376</v>
      </c>
      <c r="C57513">
        <v>30.927094044540198</v>
      </c>
      <c r="D57513">
        <v>15.627945689227428</v>
      </c>
      <c r="E57513">
        <v>15.299148355312756</v>
      </c>
      <c r="F57513">
        <v>0.65496835427420441</v>
      </c>
      <c r="G57513">
        <v>0</v>
      </c>
      <c r="H57513">
        <v>390625000</v>
      </c>
      <c r="I57513">
        <v>0</v>
      </c>
    </row>
    <row r="57514" spans="1:9" x14ac:dyDescent="0.25">
      <c r="A57514" s="1" t="s">
        <v>57521</v>
      </c>
      <c r="B57514">
        <v>24.803378348133812</v>
      </c>
      <c r="C57514">
        <v>21.10543052625718</v>
      </c>
      <c r="D57514">
        <v>10.610554227482655</v>
      </c>
      <c r="E57514">
        <v>10.494876298774532</v>
      </c>
      <c r="F57514">
        <v>1</v>
      </c>
      <c r="G57514">
        <v>0</v>
      </c>
      <c r="H57514">
        <v>437500000</v>
      </c>
      <c r="I57514">
        <v>0</v>
      </c>
    </row>
    <row r="57515" spans="1:9" x14ac:dyDescent="0.25">
      <c r="A57515" s="1" t="s">
        <v>57522</v>
      </c>
      <c r="B57515">
        <v>24.309526702404252</v>
      </c>
      <c r="C57515">
        <v>18.470292010816177</v>
      </c>
      <c r="D57515">
        <v>9.2598656242915904</v>
      </c>
      <c r="E57515">
        <v>9.2104263865245954</v>
      </c>
      <c r="F57515">
        <v>0.55432799988818449</v>
      </c>
      <c r="G57515">
        <v>0</v>
      </c>
      <c r="H57515">
        <v>515625000</v>
      </c>
      <c r="I57515">
        <v>0</v>
      </c>
    </row>
    <row r="57516" spans="1:9" x14ac:dyDescent="0.25">
      <c r="A57516" s="1" t="s">
        <v>57523</v>
      </c>
      <c r="B57516">
        <v>24.432998277680216</v>
      </c>
      <c r="C57516">
        <v>27.424359375734273</v>
      </c>
      <c r="D57516">
        <v>13.918322452382624</v>
      </c>
      <c r="E57516">
        <v>13.506036923351672</v>
      </c>
      <c r="F57516">
        <v>-0.77178342469492156</v>
      </c>
      <c r="G57516">
        <v>0</v>
      </c>
      <c r="H57516">
        <v>500000000</v>
      </c>
      <c r="I57516">
        <v>0</v>
      </c>
    </row>
    <row r="57517" spans="1:9" x14ac:dyDescent="0.25">
      <c r="A57517" s="1" t="s">
        <v>57524</v>
      </c>
      <c r="B57517">
        <v>25.225693450397142</v>
      </c>
      <c r="C57517">
        <v>23.501607761078112</v>
      </c>
      <c r="D57517">
        <v>10.139053730386658</v>
      </c>
      <c r="E57517">
        <v>13.362554030691451</v>
      </c>
      <c r="F57517">
        <v>-0.63335140613789109</v>
      </c>
      <c r="G57517">
        <v>0</v>
      </c>
      <c r="H57517">
        <v>343750000</v>
      </c>
      <c r="I57517">
        <v>0</v>
      </c>
    </row>
    <row r="57518" spans="1:9" x14ac:dyDescent="0.25">
      <c r="A57518" s="1" t="s">
        <v>57525</v>
      </c>
      <c r="B57518">
        <v>26.458850159633677</v>
      </c>
      <c r="C57518">
        <v>25.412833428939052</v>
      </c>
      <c r="D57518">
        <v>12.532921378083078</v>
      </c>
      <c r="E57518">
        <v>12.879912050855978</v>
      </c>
      <c r="F57518">
        <v>0.63410888733022608</v>
      </c>
      <c r="G57518">
        <v>0</v>
      </c>
      <c r="H57518">
        <v>437500000</v>
      </c>
      <c r="I57518">
        <v>0</v>
      </c>
    </row>
    <row r="57519" spans="1:9" x14ac:dyDescent="0.25">
      <c r="A57519" s="1" t="s">
        <v>57526</v>
      </c>
      <c r="B57519">
        <v>28.468942873480604</v>
      </c>
      <c r="C57519">
        <v>36.86088615336697</v>
      </c>
      <c r="D57519">
        <v>19.881542937147927</v>
      </c>
      <c r="E57519">
        <v>16.979343216218979</v>
      </c>
      <c r="F57519">
        <v>0.81560645004529908</v>
      </c>
      <c r="G57519">
        <v>0</v>
      </c>
      <c r="H57519">
        <v>468750000</v>
      </c>
      <c r="I57519">
        <v>0</v>
      </c>
    </row>
    <row r="57520" spans="1:9" x14ac:dyDescent="0.25">
      <c r="A57520" s="1" t="s">
        <v>57527</v>
      </c>
      <c r="B57520">
        <v>27.18126114586579</v>
      </c>
      <c r="C57520">
        <v>13.496431036407319</v>
      </c>
      <c r="D57520">
        <v>6.1027025894375022</v>
      </c>
      <c r="E57520">
        <v>7.3937284469698117</v>
      </c>
      <c r="F57520">
        <v>-0.5</v>
      </c>
      <c r="G57520">
        <v>36.000000000000242</v>
      </c>
      <c r="H57520">
        <v>328125000</v>
      </c>
      <c r="I57520">
        <v>0</v>
      </c>
    </row>
    <row r="57521" spans="1:9" x14ac:dyDescent="0.25">
      <c r="A57521" s="1" t="s">
        <v>57528</v>
      </c>
      <c r="B57521">
        <v>26.587462430794542</v>
      </c>
      <c r="C57521">
        <v>10.815598821303002</v>
      </c>
      <c r="D57521">
        <v>4.7558877217528135</v>
      </c>
      <c r="E57521">
        <v>6.0597110995501788</v>
      </c>
      <c r="F57521">
        <v>-0.5</v>
      </c>
      <c r="G57521">
        <v>32.200000000000188</v>
      </c>
      <c r="H57521">
        <v>203125000</v>
      </c>
      <c r="I57521">
        <v>0</v>
      </c>
    </row>
    <row r="57522" spans="1:9" x14ac:dyDescent="0.25">
      <c r="A57522" s="1" t="s">
        <v>57529</v>
      </c>
      <c r="B57522">
        <v>25.409956556582138</v>
      </c>
      <c r="C57522">
        <v>25.818471567109466</v>
      </c>
      <c r="D57522">
        <v>8.6837076450765824</v>
      </c>
      <c r="E57522">
        <v>17.134763922032889</v>
      </c>
      <c r="F57522">
        <v>-1</v>
      </c>
      <c r="G57522">
        <v>0</v>
      </c>
      <c r="H57522">
        <v>484375000</v>
      </c>
      <c r="I57522">
        <v>0</v>
      </c>
    </row>
    <row r="57523" spans="1:9" x14ac:dyDescent="0.25">
      <c r="A57523" s="1" t="s">
        <v>57530</v>
      </c>
      <c r="B57523">
        <v>24.039727836183705</v>
      </c>
      <c r="C57523">
        <v>19.701380918226089</v>
      </c>
      <c r="D57523">
        <v>8.7485465791967023</v>
      </c>
      <c r="E57523">
        <v>10.952834339029387</v>
      </c>
      <c r="F57523">
        <v>-1</v>
      </c>
      <c r="G57523">
        <v>0</v>
      </c>
      <c r="H57523">
        <v>531250000</v>
      </c>
      <c r="I57523">
        <v>0</v>
      </c>
    </row>
    <row r="57524" spans="1:9" x14ac:dyDescent="0.25">
      <c r="A57524" s="1" t="s">
        <v>57531</v>
      </c>
      <c r="B57524">
        <v>26.524592332983552</v>
      </c>
      <c r="C57524">
        <v>25.884801447442502</v>
      </c>
      <c r="D57524">
        <v>12.678279039886451</v>
      </c>
      <c r="E57524">
        <v>13.206522407556033</v>
      </c>
      <c r="F57524">
        <v>-1</v>
      </c>
      <c r="G57524">
        <v>0</v>
      </c>
      <c r="H57524">
        <v>546875000</v>
      </c>
      <c r="I57524">
        <v>0</v>
      </c>
    </row>
    <row r="57525" spans="1:9" x14ac:dyDescent="0.25">
      <c r="A57525" s="1" t="s">
        <v>57532</v>
      </c>
      <c r="B57525">
        <v>26.382944408148052</v>
      </c>
      <c r="C57525">
        <v>20.116163065359626</v>
      </c>
      <c r="D57525">
        <v>9.5368389234522404</v>
      </c>
      <c r="E57525">
        <v>10.579324141907369</v>
      </c>
      <c r="F57525">
        <v>-1</v>
      </c>
      <c r="G57525">
        <v>0</v>
      </c>
      <c r="H57525">
        <v>593750000</v>
      </c>
      <c r="I57525">
        <v>0</v>
      </c>
    </row>
    <row r="57526" spans="1:9" x14ac:dyDescent="0.25">
      <c r="A57526" s="1" t="s">
        <v>57533</v>
      </c>
      <c r="B57526">
        <v>20.699999999999967</v>
      </c>
      <c r="C57526">
        <v>2.4083276813862651</v>
      </c>
      <c r="D57526">
        <v>0.92742920344552404</v>
      </c>
      <c r="E57526">
        <v>1.480898477940741</v>
      </c>
      <c r="F57526">
        <v>0.23588109530789048</v>
      </c>
      <c r="G57526">
        <v>20.600000000000023</v>
      </c>
      <c r="H57526">
        <v>187500000</v>
      </c>
      <c r="I57526">
        <v>0</v>
      </c>
    </row>
    <row r="57527" spans="1:9" x14ac:dyDescent="0.25">
      <c r="A57527" s="1" t="s">
        <v>57534</v>
      </c>
      <c r="B57527">
        <v>20.699999999999978</v>
      </c>
      <c r="C57527">
        <v>2.4607922837514837</v>
      </c>
      <c r="D57527">
        <v>0.94445396022679073</v>
      </c>
      <c r="E57527">
        <v>1.516338323524693</v>
      </c>
      <c r="F57527">
        <v>0.25456720477717498</v>
      </c>
      <c r="G57527">
        <v>20.600000000000023</v>
      </c>
      <c r="H57527">
        <v>187500000</v>
      </c>
      <c r="I57527">
        <v>0</v>
      </c>
    </row>
    <row r="57528" spans="1:9" x14ac:dyDescent="0.25">
      <c r="A57528" s="1" t="s">
        <v>57535</v>
      </c>
      <c r="B57528">
        <v>20.499999999999979</v>
      </c>
      <c r="C57528">
        <v>1.3934574044724966</v>
      </c>
      <c r="D57528">
        <v>0.4196265487519697</v>
      </c>
      <c r="E57528">
        <v>0.97383085572052686</v>
      </c>
      <c r="F57528">
        <v>4.633902466871298E-2</v>
      </c>
      <c r="G57528">
        <v>20.40000000000002</v>
      </c>
      <c r="H57528">
        <v>125000000</v>
      </c>
      <c r="I57528">
        <v>0</v>
      </c>
    </row>
    <row r="57529" spans="1:9" x14ac:dyDescent="0.25">
      <c r="A57529" s="1" t="s">
        <v>57536</v>
      </c>
      <c r="B57529">
        <v>20.499999999999979</v>
      </c>
      <c r="C57529">
        <v>1.4061859160897376</v>
      </c>
      <c r="D57529">
        <v>0.41748283791542917</v>
      </c>
      <c r="E57529">
        <v>0.98870307817430847</v>
      </c>
      <c r="F57529">
        <v>4.6087482109215205E-2</v>
      </c>
      <c r="G57529">
        <v>20.40000000000002</v>
      </c>
      <c r="H57529">
        <v>125000000</v>
      </c>
      <c r="I57529">
        <v>0</v>
      </c>
    </row>
    <row r="57530" spans="1:9" x14ac:dyDescent="0.25">
      <c r="A57530" s="1" t="s">
        <v>57537</v>
      </c>
      <c r="B57530">
        <v>26.365257906291891</v>
      </c>
      <c r="C57530">
        <v>29.662289071034859</v>
      </c>
      <c r="D57530">
        <v>15.04781415924333</v>
      </c>
      <c r="E57530">
        <v>14.614474911791547</v>
      </c>
      <c r="F57530">
        <v>1</v>
      </c>
      <c r="G57530">
        <v>0</v>
      </c>
      <c r="H57530">
        <v>500000000</v>
      </c>
      <c r="I57530">
        <v>0</v>
      </c>
    </row>
    <row r="57531" spans="1:9" x14ac:dyDescent="0.25">
      <c r="A57531" s="1" t="s">
        <v>57538</v>
      </c>
      <c r="B57531">
        <v>30.247258110204243</v>
      </c>
      <c r="C57531">
        <v>35.889542495533235</v>
      </c>
      <c r="D57531">
        <v>16.631459005556131</v>
      </c>
      <c r="E57531">
        <v>19.258083489977128</v>
      </c>
      <c r="F57531">
        <v>-1</v>
      </c>
      <c r="G57531">
        <v>0</v>
      </c>
      <c r="H57531">
        <v>484375000</v>
      </c>
      <c r="I57531">
        <v>0</v>
      </c>
    </row>
    <row r="57532" spans="1:9" x14ac:dyDescent="0.25">
      <c r="A57532" s="1" t="s">
        <v>57539</v>
      </c>
      <c r="B57532">
        <v>26.167302112144561</v>
      </c>
      <c r="C57532">
        <v>33.789278927344917</v>
      </c>
      <c r="D57532">
        <v>16.897315093378506</v>
      </c>
      <c r="E57532">
        <v>16.891963833966443</v>
      </c>
      <c r="F57532">
        <v>1</v>
      </c>
      <c r="G57532">
        <v>0</v>
      </c>
      <c r="H57532">
        <v>453125000</v>
      </c>
      <c r="I57532">
        <v>0</v>
      </c>
    </row>
    <row r="57533" spans="1:9" x14ac:dyDescent="0.25">
      <c r="A57533" s="1" t="s">
        <v>57540</v>
      </c>
      <c r="B57533">
        <v>27.277538861469807</v>
      </c>
      <c r="C57533">
        <v>29.217351664556372</v>
      </c>
      <c r="D57533">
        <v>14.58602350827528</v>
      </c>
      <c r="E57533">
        <v>14.631328156281118</v>
      </c>
      <c r="F57533">
        <v>1</v>
      </c>
      <c r="G57533">
        <v>0</v>
      </c>
      <c r="H57533">
        <v>468750000</v>
      </c>
      <c r="I57533">
        <v>0</v>
      </c>
    </row>
    <row r="57534" spans="1:9" x14ac:dyDescent="0.25">
      <c r="A57534" s="1" t="s">
        <v>57541</v>
      </c>
      <c r="B57534">
        <v>22.700000000000021</v>
      </c>
      <c r="C57534">
        <v>4.3293869984375064</v>
      </c>
      <c r="D57534">
        <v>1.4517653373876609</v>
      </c>
      <c r="E57534">
        <v>2.8776216610498464</v>
      </c>
      <c r="F57534">
        <v>0.59301859621190722</v>
      </c>
      <c r="G57534">
        <v>22.600000000000051</v>
      </c>
      <c r="H57534">
        <v>156250000</v>
      </c>
      <c r="I57534">
        <v>0</v>
      </c>
    </row>
    <row r="57535" spans="1:9" x14ac:dyDescent="0.25">
      <c r="A57535" s="1" t="s">
        <v>57542</v>
      </c>
      <c r="B57535">
        <v>22.800000000000004</v>
      </c>
      <c r="C57535">
        <v>4.6294566955266836</v>
      </c>
      <c r="D57535">
        <v>1.5786705267410586</v>
      </c>
      <c r="E57535">
        <v>3.0507861687856259</v>
      </c>
      <c r="F57535">
        <v>0.54298027858182385</v>
      </c>
      <c r="G57535">
        <v>22.700000000000053</v>
      </c>
      <c r="H57535">
        <v>93750000</v>
      </c>
      <c r="I57535">
        <v>0</v>
      </c>
    </row>
    <row r="57536" spans="1:9" x14ac:dyDescent="0.25">
      <c r="A57536" s="1" t="s">
        <v>57543</v>
      </c>
      <c r="B57536">
        <v>22.199999999999971</v>
      </c>
      <c r="C57536">
        <v>2.732205069343415</v>
      </c>
      <c r="D57536">
        <v>0.78114086365901647</v>
      </c>
      <c r="E57536">
        <v>1.9510642056843985</v>
      </c>
      <c r="F57536">
        <v>8.4628677784584383E-2</v>
      </c>
      <c r="G57536">
        <v>22.100000000000044</v>
      </c>
      <c r="H57536">
        <v>187500000</v>
      </c>
      <c r="I57536">
        <v>0</v>
      </c>
    </row>
    <row r="57537" spans="1:9" x14ac:dyDescent="0.25">
      <c r="A57537" s="1" t="s">
        <v>57544</v>
      </c>
      <c r="B57537">
        <v>22.299999999999994</v>
      </c>
      <c r="C57537">
        <v>2.7651198759807687</v>
      </c>
      <c r="D57537">
        <v>0.77792750141387712</v>
      </c>
      <c r="E57537">
        <v>1.9871923745668916</v>
      </c>
      <c r="F57537">
        <v>8.3850701867813626E-2</v>
      </c>
      <c r="G57537">
        <v>22.200000000000045</v>
      </c>
      <c r="H57537">
        <v>218750000</v>
      </c>
      <c r="I57537">
        <v>0</v>
      </c>
    </row>
    <row r="57538" spans="1:9" x14ac:dyDescent="0.25">
      <c r="A57538" s="1" t="s">
        <v>57545</v>
      </c>
      <c r="B57538">
        <v>27.110636170905011</v>
      </c>
      <c r="C57538">
        <v>30.572820943499682</v>
      </c>
      <c r="D57538">
        <v>19.580972570690847</v>
      </c>
      <c r="E57538">
        <v>10.991848372808811</v>
      </c>
      <c r="F57538">
        <v>1</v>
      </c>
      <c r="G57538">
        <v>0</v>
      </c>
      <c r="H57538">
        <v>515625000</v>
      </c>
      <c r="I57538">
        <v>0</v>
      </c>
    </row>
    <row r="57539" spans="1:9" x14ac:dyDescent="0.25">
      <c r="A57539" s="1" t="s">
        <v>57546</v>
      </c>
      <c r="B57539">
        <v>24.037878341130444</v>
      </c>
      <c r="C57539">
        <v>20.14819382767072</v>
      </c>
      <c r="D57539">
        <v>11.226234794633466</v>
      </c>
      <c r="E57539">
        <v>8.9219590330372682</v>
      </c>
      <c r="F57539">
        <v>1</v>
      </c>
      <c r="G57539">
        <v>0</v>
      </c>
      <c r="H57539">
        <v>468750000</v>
      </c>
      <c r="I57539">
        <v>0</v>
      </c>
    </row>
    <row r="57540" spans="1:9" x14ac:dyDescent="0.25">
      <c r="A57540" s="1" t="s">
        <v>57547</v>
      </c>
      <c r="B57540">
        <v>26.404668076717773</v>
      </c>
      <c r="C57540">
        <v>26.631335683291407</v>
      </c>
      <c r="D57540">
        <v>13.463574243060259</v>
      </c>
      <c r="E57540">
        <v>13.167761440231105</v>
      </c>
      <c r="F57540">
        <v>-1</v>
      </c>
      <c r="G57540">
        <v>0</v>
      </c>
      <c r="H57540">
        <v>484375000</v>
      </c>
      <c r="I57540">
        <v>0</v>
      </c>
    </row>
    <row r="57541" spans="1:9" x14ac:dyDescent="0.25">
      <c r="A57541" s="1" t="s">
        <v>57548</v>
      </c>
      <c r="B57541">
        <v>27.683063268482176</v>
      </c>
      <c r="C57541">
        <v>27.511716212913285</v>
      </c>
      <c r="D57541">
        <v>16.733904933320019</v>
      </c>
      <c r="E57541">
        <v>10.777811279593276</v>
      </c>
      <c r="F57541">
        <v>1</v>
      </c>
      <c r="G57541">
        <v>0</v>
      </c>
      <c r="H57541">
        <v>468750000</v>
      </c>
      <c r="I57541">
        <v>0</v>
      </c>
    </row>
    <row r="57542" spans="1:9" x14ac:dyDescent="0.25">
      <c r="A57542" s="1" t="s">
        <v>57549</v>
      </c>
      <c r="B57542">
        <v>28.375754532174298</v>
      </c>
      <c r="C57542">
        <v>37.417224981643294</v>
      </c>
      <c r="D57542">
        <v>20.34443536447316</v>
      </c>
      <c r="E57542">
        <v>17.072789617170095</v>
      </c>
      <c r="F57542">
        <v>1</v>
      </c>
      <c r="G57542">
        <v>0</v>
      </c>
      <c r="H57542">
        <v>453125000</v>
      </c>
      <c r="I57542">
        <v>0</v>
      </c>
    </row>
    <row r="57543" spans="1:9" x14ac:dyDescent="0.25">
      <c r="A57543" s="1" t="s">
        <v>57550</v>
      </c>
      <c r="B57543">
        <v>27.949902453474021</v>
      </c>
      <c r="C57543">
        <v>36.54340179772705</v>
      </c>
      <c r="D57543">
        <v>19.790713042846249</v>
      </c>
      <c r="E57543">
        <v>16.752688754880822</v>
      </c>
      <c r="F57543">
        <v>1</v>
      </c>
      <c r="G57543">
        <v>0</v>
      </c>
      <c r="H57543">
        <v>531250000</v>
      </c>
      <c r="I57543">
        <v>0</v>
      </c>
    </row>
    <row r="57544" spans="1:9" x14ac:dyDescent="0.25">
      <c r="A57544" s="1" t="s">
        <v>57551</v>
      </c>
      <c r="B57544">
        <v>22.6</v>
      </c>
      <c r="C57544">
        <v>4.4410598836209738</v>
      </c>
      <c r="D57544">
        <v>2.9372824306031311</v>
      </c>
      <c r="E57544">
        <v>1.5037774530178432</v>
      </c>
      <c r="F57544">
        <v>-0.47838861043533898</v>
      </c>
      <c r="G57544">
        <v>22.50000000000005</v>
      </c>
      <c r="H57544">
        <v>187500000</v>
      </c>
      <c r="I57544">
        <v>0</v>
      </c>
    </row>
    <row r="57545" spans="1:9" x14ac:dyDescent="0.25">
      <c r="A57545" s="1" t="s">
        <v>57552</v>
      </c>
      <c r="B57545">
        <v>22.700000000000038</v>
      </c>
      <c r="C57545">
        <v>4.4557698609595278</v>
      </c>
      <c r="D57545">
        <v>2.9691225117438873</v>
      </c>
      <c r="E57545">
        <v>1.4866473492156409</v>
      </c>
      <c r="F57545">
        <v>-0.63481254982454072</v>
      </c>
      <c r="G57545">
        <v>22.600000000000051</v>
      </c>
      <c r="H57545">
        <v>187500000</v>
      </c>
      <c r="I57545">
        <v>0</v>
      </c>
    </row>
    <row r="57546" spans="1:9" x14ac:dyDescent="0.25">
      <c r="A57546" s="1" t="s">
        <v>57553</v>
      </c>
      <c r="B57546">
        <v>24.973286871844429</v>
      </c>
      <c r="C57546">
        <v>21.334197537914925</v>
      </c>
      <c r="D57546">
        <v>11.167238879510137</v>
      </c>
      <c r="E57546">
        <v>10.166958658404823</v>
      </c>
      <c r="F57546">
        <v>1</v>
      </c>
      <c r="G57546">
        <v>0</v>
      </c>
      <c r="H57546">
        <v>453125000</v>
      </c>
      <c r="I57546">
        <v>0</v>
      </c>
    </row>
    <row r="57547" spans="1:9" x14ac:dyDescent="0.25">
      <c r="A57547" s="1" t="s">
        <v>57554</v>
      </c>
      <c r="B57547">
        <v>25.353524708333783</v>
      </c>
      <c r="C57547">
        <v>22.036757334037826</v>
      </c>
      <c r="D57547">
        <v>11.463829105486266</v>
      </c>
      <c r="E57547">
        <v>10.572928228551552</v>
      </c>
      <c r="F57547">
        <v>1</v>
      </c>
      <c r="G57547">
        <v>0</v>
      </c>
      <c r="H57547">
        <v>500000000</v>
      </c>
      <c r="I57547">
        <v>0</v>
      </c>
    </row>
    <row r="57548" spans="1:9" x14ac:dyDescent="0.25">
      <c r="A57548" s="1" t="s">
        <v>57555</v>
      </c>
      <c r="B57548">
        <v>20.599999999999991</v>
      </c>
      <c r="C57548">
        <v>2.3573152761375864</v>
      </c>
      <c r="D57548">
        <v>1.4481429532381886</v>
      </c>
      <c r="E57548">
        <v>0.90917232289939776</v>
      </c>
      <c r="F57548">
        <v>-0.21610623523160344</v>
      </c>
      <c r="G57548">
        <v>20.500000000000021</v>
      </c>
      <c r="H57548">
        <v>125000000</v>
      </c>
      <c r="I57548">
        <v>0</v>
      </c>
    </row>
    <row r="57549" spans="1:9" x14ac:dyDescent="0.25">
      <c r="A57549" s="1" t="s">
        <v>57556</v>
      </c>
      <c r="B57549">
        <v>20.699999999999957</v>
      </c>
      <c r="C57549">
        <v>2.3989846010199396</v>
      </c>
      <c r="D57549">
        <v>1.4795284014702377</v>
      </c>
      <c r="E57549">
        <v>0.91945619954970192</v>
      </c>
      <c r="F57549">
        <v>-0.23711448943195457</v>
      </c>
      <c r="G57549">
        <v>20.600000000000023</v>
      </c>
      <c r="H57549">
        <v>140625000</v>
      </c>
      <c r="I57549">
        <v>0</v>
      </c>
    </row>
    <row r="57550" spans="1:9" x14ac:dyDescent="0.25">
      <c r="A57550" s="1" t="s">
        <v>57557</v>
      </c>
      <c r="B57550">
        <v>20.39999999999997</v>
      </c>
      <c r="C57550">
        <v>1.3681831729349114</v>
      </c>
      <c r="D57550">
        <v>0.952929702891677</v>
      </c>
      <c r="E57550">
        <v>0.41525347004323443</v>
      </c>
      <c r="F57550">
        <v>-4.5032440932142315E-2</v>
      </c>
      <c r="G57550">
        <v>20.300000000000018</v>
      </c>
      <c r="H57550">
        <v>156250000</v>
      </c>
      <c r="I57550">
        <v>0</v>
      </c>
    </row>
    <row r="57551" spans="1:9" x14ac:dyDescent="0.25">
      <c r="A57551" s="1" t="s">
        <v>57558</v>
      </c>
      <c r="B57551">
        <v>20.499999999999979</v>
      </c>
      <c r="C57551">
        <v>1.3835885347381169</v>
      </c>
      <c r="D57551">
        <v>0.97022877185560441</v>
      </c>
      <c r="E57551">
        <v>0.41335976288251253</v>
      </c>
      <c r="F57551">
        <v>-4.487118933007217E-2</v>
      </c>
      <c r="G57551">
        <v>20.40000000000002</v>
      </c>
      <c r="H57551">
        <v>140625000</v>
      </c>
      <c r="I57551">
        <v>0</v>
      </c>
    </row>
    <row r="57552" spans="1:9" x14ac:dyDescent="0.25">
      <c r="A57552" s="1" t="s">
        <v>57559</v>
      </c>
      <c r="B57552">
        <v>22.199999999999996</v>
      </c>
      <c r="C57552">
        <v>2.7403778388040596</v>
      </c>
      <c r="D57552">
        <v>1.9607355824717407</v>
      </c>
      <c r="E57552">
        <v>0.77964225633231887</v>
      </c>
      <c r="F57552">
        <v>-8.0622432765752983E-2</v>
      </c>
      <c r="G57552">
        <v>22.100000000000044</v>
      </c>
      <c r="H57552">
        <v>156250000</v>
      </c>
      <c r="I57552">
        <v>0</v>
      </c>
    </row>
    <row r="57553" spans="1:9" x14ac:dyDescent="0.25">
      <c r="A57553" s="1" t="s">
        <v>57560</v>
      </c>
      <c r="B57553">
        <v>22.199999999999985</v>
      </c>
      <c r="C57553">
        <v>2.7683718097558589</v>
      </c>
      <c r="D57553">
        <v>1.9917396380210568</v>
      </c>
      <c r="E57553">
        <v>0.77663217173480215</v>
      </c>
      <c r="F57553">
        <v>-7.9500777547414803E-2</v>
      </c>
      <c r="G57553">
        <v>22.100000000000044</v>
      </c>
      <c r="H57553">
        <v>140625000</v>
      </c>
      <c r="I57553">
        <v>0</v>
      </c>
    </row>
    <row r="57554" spans="1:9" x14ac:dyDescent="0.25">
      <c r="A57554" s="1" t="s">
        <v>57561</v>
      </c>
      <c r="B57554">
        <v>31.788878405389372</v>
      </c>
      <c r="C57554">
        <v>20.337238797972798</v>
      </c>
      <c r="D57554">
        <v>8.2530710248087757</v>
      </c>
      <c r="E57554">
        <v>12.084167773164037</v>
      </c>
      <c r="F57554">
        <v>-1</v>
      </c>
      <c r="G57554">
        <v>0</v>
      </c>
      <c r="H57554">
        <v>468750000</v>
      </c>
      <c r="I57554">
        <v>0</v>
      </c>
    </row>
    <row r="57555" spans="1:9" x14ac:dyDescent="0.25">
      <c r="A57555" s="1" t="s">
        <v>57562</v>
      </c>
      <c r="B57555">
        <v>32.204302601646269</v>
      </c>
      <c r="C57555">
        <v>26.339665422907885</v>
      </c>
      <c r="D57555">
        <v>11.221421109207768</v>
      </c>
      <c r="E57555">
        <v>15.118244313700115</v>
      </c>
      <c r="F57555">
        <v>-1</v>
      </c>
      <c r="G57555">
        <v>0</v>
      </c>
      <c r="H57555">
        <v>453125000</v>
      </c>
      <c r="I57555">
        <v>0</v>
      </c>
    </row>
    <row r="57556" spans="1:9" x14ac:dyDescent="0.25">
      <c r="A57556" s="1" t="s">
        <v>57563</v>
      </c>
      <c r="B57556">
        <v>32.164860673614896</v>
      </c>
      <c r="C57556">
        <v>21.752519323178394</v>
      </c>
      <c r="D57556">
        <v>10.634907993278091</v>
      </c>
      <c r="E57556">
        <v>11.117611329900326</v>
      </c>
      <c r="F57556">
        <v>-1</v>
      </c>
      <c r="G57556">
        <v>0</v>
      </c>
      <c r="H57556">
        <v>406250000</v>
      </c>
      <c r="I57556">
        <v>0</v>
      </c>
    </row>
    <row r="57557" spans="1:9" x14ac:dyDescent="0.25">
      <c r="A57557" s="1" t="s">
        <v>57564</v>
      </c>
      <c r="B57557">
        <v>32.812266219923664</v>
      </c>
      <c r="C57557">
        <v>30.057693748776057</v>
      </c>
      <c r="D57557">
        <v>14.834854520840505</v>
      </c>
      <c r="E57557">
        <v>15.22283922793561</v>
      </c>
      <c r="F57557">
        <v>1</v>
      </c>
      <c r="G57557">
        <v>0</v>
      </c>
      <c r="H57557">
        <v>500000000</v>
      </c>
      <c r="I57557">
        <v>0</v>
      </c>
    </row>
    <row r="57558" spans="1:9" x14ac:dyDescent="0.25">
      <c r="A57558" s="1" t="s">
        <v>57565</v>
      </c>
      <c r="B57558">
        <v>29.900112070253119</v>
      </c>
      <c r="C57558">
        <v>13.980925412632143</v>
      </c>
      <c r="D57558">
        <v>6.959204383283641</v>
      </c>
      <c r="E57558">
        <v>7.0217210293485079</v>
      </c>
      <c r="F57558">
        <v>-1</v>
      </c>
      <c r="G57558">
        <v>0</v>
      </c>
      <c r="H57558">
        <v>515625000</v>
      </c>
      <c r="I57558">
        <v>0</v>
      </c>
    </row>
    <row r="57559" spans="1:9" x14ac:dyDescent="0.25">
      <c r="A57559" s="1" t="s">
        <v>57566</v>
      </c>
      <c r="B57559">
        <v>30.284980093932734</v>
      </c>
      <c r="C57559">
        <v>12.977934934649891</v>
      </c>
      <c r="D57559">
        <v>6.3701847642393581</v>
      </c>
      <c r="E57559">
        <v>6.6077501704105348</v>
      </c>
      <c r="F57559">
        <v>-1</v>
      </c>
      <c r="G57559">
        <v>0</v>
      </c>
      <c r="H57559">
        <v>500000000</v>
      </c>
      <c r="I57559">
        <v>0</v>
      </c>
    </row>
    <row r="57560" spans="1:9" x14ac:dyDescent="0.25">
      <c r="A57560" s="1" t="s">
        <v>57567</v>
      </c>
      <c r="B57560">
        <v>32.857438628902827</v>
      </c>
      <c r="C57560">
        <v>28.201996283953967</v>
      </c>
      <c r="D57560">
        <v>14.930169219859028</v>
      </c>
      <c r="E57560">
        <v>13.271827064094955</v>
      </c>
      <c r="F57560">
        <v>-1</v>
      </c>
      <c r="G57560">
        <v>0</v>
      </c>
      <c r="H57560">
        <v>453125000</v>
      </c>
      <c r="I57560">
        <v>0</v>
      </c>
    </row>
    <row r="57561" spans="1:9" x14ac:dyDescent="0.25">
      <c r="A57561" s="1" t="s">
        <v>57568</v>
      </c>
      <c r="B57561">
        <v>31.639696814837599</v>
      </c>
      <c r="C57561">
        <v>23.535566251505919</v>
      </c>
      <c r="D57561">
        <v>11.631827495094864</v>
      </c>
      <c r="E57561">
        <v>11.903738756411077</v>
      </c>
      <c r="F57561">
        <v>-1</v>
      </c>
      <c r="G57561">
        <v>0</v>
      </c>
      <c r="H57561">
        <v>453125000</v>
      </c>
      <c r="I57561">
        <v>0</v>
      </c>
    </row>
    <row r="57562" spans="1:9" x14ac:dyDescent="0.25">
      <c r="A57562" s="1" t="s">
        <v>57569</v>
      </c>
      <c r="B57562">
        <v>31.52811354982591</v>
      </c>
      <c r="C57562">
        <v>14.131701966172473</v>
      </c>
      <c r="D57562">
        <v>7.1903322985421383</v>
      </c>
      <c r="E57562">
        <v>6.9413696676303385</v>
      </c>
      <c r="F57562">
        <v>-1</v>
      </c>
      <c r="G57562">
        <v>0</v>
      </c>
      <c r="H57562">
        <v>421875000</v>
      </c>
      <c r="I57562">
        <v>0</v>
      </c>
    </row>
    <row r="57563" spans="1:9" x14ac:dyDescent="0.25">
      <c r="A57563" s="1" t="s">
        <v>57570</v>
      </c>
      <c r="B57563">
        <v>34.525726773734718</v>
      </c>
      <c r="C57563">
        <v>29.392055016775977</v>
      </c>
      <c r="D57563">
        <v>14.563091792514406</v>
      </c>
      <c r="E57563">
        <v>14.828963224261589</v>
      </c>
      <c r="F57563">
        <v>-1</v>
      </c>
      <c r="G57563">
        <v>0</v>
      </c>
      <c r="H57563">
        <v>500000000</v>
      </c>
      <c r="I57563">
        <v>0</v>
      </c>
    </row>
    <row r="57564" spans="1:9" x14ac:dyDescent="0.25">
      <c r="A57564" s="1" t="s">
        <v>57571</v>
      </c>
      <c r="B57564">
        <v>31.743224636793453</v>
      </c>
      <c r="C57564">
        <v>28.609342738033689</v>
      </c>
      <c r="D57564">
        <v>16.330401570053617</v>
      </c>
      <c r="E57564">
        <v>12.278941167980047</v>
      </c>
      <c r="F57564">
        <v>1</v>
      </c>
      <c r="G57564">
        <v>0</v>
      </c>
      <c r="H57564">
        <v>421875000</v>
      </c>
      <c r="I57564">
        <v>0</v>
      </c>
    </row>
    <row r="57565" spans="1:9" x14ac:dyDescent="0.25">
      <c r="A57565" s="1" t="s">
        <v>57572</v>
      </c>
      <c r="B57565">
        <v>30.599289980486326</v>
      </c>
      <c r="C57565">
        <v>20.78456251819583</v>
      </c>
      <c r="D57565">
        <v>11.620377844128072</v>
      </c>
      <c r="E57565">
        <v>9.1641846740677586</v>
      </c>
      <c r="F57565">
        <v>1</v>
      </c>
      <c r="G57565">
        <v>0</v>
      </c>
      <c r="H57565">
        <v>453125000</v>
      </c>
      <c r="I57565">
        <v>0</v>
      </c>
    </row>
    <row r="57566" spans="1:9" x14ac:dyDescent="0.25">
      <c r="A57566" s="1" t="s">
        <v>57573</v>
      </c>
      <c r="B57566">
        <v>31.604200872987064</v>
      </c>
      <c r="C57566">
        <v>37.56817824612142</v>
      </c>
      <c r="D57566">
        <v>18.517315919106959</v>
      </c>
      <c r="E57566">
        <v>19.050862327014478</v>
      </c>
      <c r="F57566">
        <v>1</v>
      </c>
      <c r="G57566">
        <v>0</v>
      </c>
      <c r="H57566">
        <v>609375000</v>
      </c>
      <c r="I57566">
        <v>0</v>
      </c>
    </row>
    <row r="57567" spans="1:9" x14ac:dyDescent="0.25">
      <c r="A57567" s="1" t="s">
        <v>57574</v>
      </c>
      <c r="B57567">
        <v>34.009032535024161</v>
      </c>
      <c r="C57567">
        <v>35.997699613778167</v>
      </c>
      <c r="D57567">
        <v>19.26533186698417</v>
      </c>
      <c r="E57567">
        <v>16.73236774679399</v>
      </c>
      <c r="F57567">
        <v>1</v>
      </c>
      <c r="G57567">
        <v>0</v>
      </c>
      <c r="H57567">
        <v>468750000</v>
      </c>
      <c r="I57567">
        <v>0</v>
      </c>
    </row>
    <row r="57568" spans="1:9" x14ac:dyDescent="0.25">
      <c r="A57568" s="1" t="s">
        <v>57575</v>
      </c>
      <c r="B57568">
        <v>36.109834727286355</v>
      </c>
      <c r="C57568">
        <v>51.877356144312898</v>
      </c>
      <c r="D57568">
        <v>23.451696465910722</v>
      </c>
      <c r="E57568">
        <v>28.42565967840217</v>
      </c>
      <c r="F57568">
        <v>-1</v>
      </c>
      <c r="G57568">
        <v>0</v>
      </c>
      <c r="H57568">
        <v>484375000</v>
      </c>
      <c r="I57568">
        <v>0</v>
      </c>
    </row>
    <row r="57569" spans="1:9" x14ac:dyDescent="0.25">
      <c r="A57569" s="1" t="s">
        <v>57576</v>
      </c>
      <c r="B57569">
        <v>34.667161207119591</v>
      </c>
      <c r="C57569">
        <v>57.729934658173185</v>
      </c>
      <c r="D57569">
        <v>30.796001920403693</v>
      </c>
      <c r="E57569">
        <v>26.933932737769489</v>
      </c>
      <c r="F57569">
        <v>1</v>
      </c>
      <c r="G57569">
        <v>0</v>
      </c>
      <c r="H57569">
        <v>437500000</v>
      </c>
      <c r="I57569">
        <v>0</v>
      </c>
    </row>
    <row r="57570" spans="1:9" x14ac:dyDescent="0.25">
      <c r="A57570" s="1" t="s">
        <v>57577</v>
      </c>
      <c r="B57570">
        <v>29.210016464329541</v>
      </c>
      <c r="C57570">
        <v>21.5777254932805</v>
      </c>
      <c r="D57570">
        <v>11.265412012058732</v>
      </c>
      <c r="E57570">
        <v>10.312313481221775</v>
      </c>
      <c r="F57570">
        <v>1</v>
      </c>
      <c r="G57570">
        <v>0</v>
      </c>
      <c r="H57570">
        <v>453125000</v>
      </c>
      <c r="I57570">
        <v>0</v>
      </c>
    </row>
    <row r="57571" spans="1:9" x14ac:dyDescent="0.25">
      <c r="A57571" s="1" t="s">
        <v>57578</v>
      </c>
      <c r="B57571">
        <v>29.536923357858555</v>
      </c>
      <c r="C57571">
        <v>30.77071307232556</v>
      </c>
      <c r="D57571">
        <v>17.323136522972995</v>
      </c>
      <c r="E57571">
        <v>13.447576549352553</v>
      </c>
      <c r="F57571">
        <v>1</v>
      </c>
      <c r="G57571">
        <v>0</v>
      </c>
      <c r="H57571">
        <v>500000000</v>
      </c>
      <c r="I57571">
        <v>0</v>
      </c>
    </row>
    <row r="57572" spans="1:9" x14ac:dyDescent="0.25">
      <c r="A57572" s="1" t="s">
        <v>57579</v>
      </c>
      <c r="B57572">
        <v>30.751472240163487</v>
      </c>
      <c r="C57572">
        <v>33.968774800472332</v>
      </c>
      <c r="D57572">
        <v>15.93828500433041</v>
      </c>
      <c r="E57572">
        <v>18.030489796141918</v>
      </c>
      <c r="F57572">
        <v>1</v>
      </c>
      <c r="G57572">
        <v>0</v>
      </c>
      <c r="H57572">
        <v>421875000</v>
      </c>
      <c r="I57572">
        <v>0</v>
      </c>
    </row>
    <row r="57573" spans="1:9" x14ac:dyDescent="0.25">
      <c r="A57573" s="1" t="s">
        <v>57580</v>
      </c>
      <c r="B57573">
        <v>29.339975525803386</v>
      </c>
      <c r="C57573">
        <v>27.679505266704382</v>
      </c>
      <c r="D57573">
        <v>13.034625875693134</v>
      </c>
      <c r="E57573">
        <v>14.644879391011235</v>
      </c>
      <c r="F57573">
        <v>1</v>
      </c>
      <c r="G57573">
        <v>0</v>
      </c>
      <c r="H57573">
        <v>546875000</v>
      </c>
      <c r="I57573">
        <v>0</v>
      </c>
    </row>
    <row r="57574" spans="1:9" x14ac:dyDescent="0.25">
      <c r="A57574" s="1" t="s">
        <v>57581</v>
      </c>
      <c r="B57574">
        <v>31.740291196907336</v>
      </c>
      <c r="C57574">
        <v>28.446258604650584</v>
      </c>
      <c r="D57574">
        <v>16.405096435506348</v>
      </c>
      <c r="E57574">
        <v>12.041162169144247</v>
      </c>
      <c r="F57574">
        <v>0.88045555293351274</v>
      </c>
      <c r="G57574">
        <v>0</v>
      </c>
      <c r="H57574">
        <v>468750000</v>
      </c>
      <c r="I57574">
        <v>0</v>
      </c>
    </row>
    <row r="57575" spans="1:9" x14ac:dyDescent="0.25">
      <c r="A57575" s="1" t="s">
        <v>57582</v>
      </c>
      <c r="B57575">
        <v>36.184164490745061</v>
      </c>
      <c r="C57575">
        <v>29.15068403431399</v>
      </c>
      <c r="D57575">
        <v>16.738757266731884</v>
      </c>
      <c r="E57575">
        <v>12.411926767582104</v>
      </c>
      <c r="F57575">
        <v>1</v>
      </c>
      <c r="G57575">
        <v>0</v>
      </c>
      <c r="H57575">
        <v>406250000</v>
      </c>
      <c r="I57575">
        <v>0</v>
      </c>
    </row>
    <row r="57576" spans="1:9" x14ac:dyDescent="0.25">
      <c r="A57576" s="1" t="s">
        <v>57583</v>
      </c>
      <c r="B57576">
        <v>33.360915395712631</v>
      </c>
      <c r="C57576">
        <v>34.760284572745057</v>
      </c>
      <c r="D57576">
        <v>21.005041288345964</v>
      </c>
      <c r="E57576">
        <v>13.755243284399146</v>
      </c>
      <c r="F57576">
        <v>0.69462304457060897</v>
      </c>
      <c r="G57576">
        <v>0</v>
      </c>
      <c r="H57576">
        <v>406250000</v>
      </c>
      <c r="I57576">
        <v>0</v>
      </c>
    </row>
    <row r="57577" spans="1:9" x14ac:dyDescent="0.25">
      <c r="A57577" s="1" t="s">
        <v>57584</v>
      </c>
      <c r="B57577">
        <v>36.10295107806796</v>
      </c>
      <c r="C57577">
        <v>35.431462412122087</v>
      </c>
      <c r="D57577">
        <v>15.031672737282893</v>
      </c>
      <c r="E57577">
        <v>20.399789674839155</v>
      </c>
      <c r="F57577">
        <v>-1</v>
      </c>
      <c r="G57577">
        <v>0</v>
      </c>
      <c r="H57577">
        <v>468750000</v>
      </c>
      <c r="I57577">
        <v>0</v>
      </c>
    </row>
    <row r="57578" spans="1:9" x14ac:dyDescent="0.25">
      <c r="A57578" s="1" t="s">
        <v>57585</v>
      </c>
      <c r="B57578">
        <v>29.736394731282626</v>
      </c>
      <c r="C57578">
        <v>27.767679146952975</v>
      </c>
      <c r="D57578">
        <v>13.881183683428144</v>
      </c>
      <c r="E57578">
        <v>13.886495463524856</v>
      </c>
      <c r="F57578">
        <v>-0.95027380130823325</v>
      </c>
      <c r="G57578">
        <v>0</v>
      </c>
      <c r="H57578">
        <v>421875000</v>
      </c>
      <c r="I57578">
        <v>0</v>
      </c>
    </row>
    <row r="57579" spans="1:9" x14ac:dyDescent="0.25">
      <c r="A57579" s="1" t="s">
        <v>57586</v>
      </c>
      <c r="B57579">
        <v>26.266004916579885</v>
      </c>
      <c r="C57579">
        <v>22.760889364301981</v>
      </c>
      <c r="D57579">
        <v>8.5605453447974753</v>
      </c>
      <c r="E57579">
        <v>14.20034401950452</v>
      </c>
      <c r="F57579">
        <v>-1</v>
      </c>
      <c r="G57579">
        <v>0</v>
      </c>
      <c r="H57579">
        <v>484375000</v>
      </c>
      <c r="I57579">
        <v>0</v>
      </c>
    </row>
    <row r="57580" spans="1:9" x14ac:dyDescent="0.25">
      <c r="A57580" s="1" t="s">
        <v>57587</v>
      </c>
      <c r="B57580">
        <v>26.374843693840109</v>
      </c>
      <c r="C57580">
        <v>19.566820444740731</v>
      </c>
      <c r="D57580">
        <v>9.8093688817968872</v>
      </c>
      <c r="E57580">
        <v>9.7574515629438316</v>
      </c>
      <c r="F57580">
        <v>-1</v>
      </c>
      <c r="G57580">
        <v>0</v>
      </c>
      <c r="H57580">
        <v>453125000</v>
      </c>
      <c r="I57580">
        <v>0</v>
      </c>
    </row>
    <row r="57581" spans="1:9" x14ac:dyDescent="0.25">
      <c r="A57581" s="1" t="s">
        <v>57588</v>
      </c>
      <c r="B57581">
        <v>30.541097870521806</v>
      </c>
      <c r="C57581">
        <v>20.972864615157512</v>
      </c>
      <c r="D57581">
        <v>10.469394650695103</v>
      </c>
      <c r="E57581">
        <v>10.503469964462434</v>
      </c>
      <c r="F57581">
        <v>-1</v>
      </c>
      <c r="G57581">
        <v>0</v>
      </c>
      <c r="H57581">
        <v>468750000</v>
      </c>
      <c r="I57581">
        <v>0</v>
      </c>
    </row>
    <row r="57582" spans="1:9" x14ac:dyDescent="0.25">
      <c r="A57582" s="1" t="s">
        <v>57589</v>
      </c>
      <c r="B57582">
        <v>32.796162096195253</v>
      </c>
      <c r="C57582">
        <v>25.832964698596097</v>
      </c>
      <c r="D57582">
        <v>11.208525042170519</v>
      </c>
      <c r="E57582">
        <v>14.624439656425579</v>
      </c>
      <c r="F57582">
        <v>1</v>
      </c>
      <c r="G57582">
        <v>0</v>
      </c>
      <c r="H57582">
        <v>500000000</v>
      </c>
      <c r="I57582">
        <v>0</v>
      </c>
    </row>
    <row r="57583" spans="1:9" x14ac:dyDescent="0.25">
      <c r="A57583" s="1" t="s">
        <v>57590</v>
      </c>
      <c r="B57583">
        <v>30.231749120268262</v>
      </c>
      <c r="C57583">
        <v>31.801126566880356</v>
      </c>
      <c r="D57583">
        <v>17.331220895898369</v>
      </c>
      <c r="E57583">
        <v>14.469905670982007</v>
      </c>
      <c r="F57583">
        <v>1</v>
      </c>
      <c r="G57583">
        <v>0</v>
      </c>
      <c r="H57583">
        <v>375000000</v>
      </c>
      <c r="I57583">
        <v>0</v>
      </c>
    </row>
    <row r="57584" spans="1:9" x14ac:dyDescent="0.25">
      <c r="A57584" s="1" t="s">
        <v>57591</v>
      </c>
      <c r="B57584">
        <v>36.544422215770183</v>
      </c>
      <c r="C57584">
        <v>47.344666218519748</v>
      </c>
      <c r="D57584">
        <v>26.487602511271557</v>
      </c>
      <c r="E57584">
        <v>20.857063707248184</v>
      </c>
      <c r="F57584">
        <v>-1</v>
      </c>
      <c r="G57584">
        <v>0</v>
      </c>
      <c r="H57584">
        <v>406250000</v>
      </c>
      <c r="I57584">
        <v>0</v>
      </c>
    </row>
    <row r="57585" spans="1:9" x14ac:dyDescent="0.25">
      <c r="A57585" s="1" t="s">
        <v>57592</v>
      </c>
      <c r="B57585">
        <v>34.106796661804061</v>
      </c>
      <c r="C57585">
        <v>35.135931255075285</v>
      </c>
      <c r="D57585">
        <v>17.231692847059708</v>
      </c>
      <c r="E57585">
        <v>17.904238408015601</v>
      </c>
      <c r="F57585">
        <v>1</v>
      </c>
      <c r="G57585">
        <v>0</v>
      </c>
      <c r="H57585">
        <v>468750000</v>
      </c>
      <c r="I57585">
        <v>0</v>
      </c>
    </row>
    <row r="57586" spans="1:9" x14ac:dyDescent="0.25">
      <c r="A57586" s="1" t="s">
        <v>57593</v>
      </c>
      <c r="B57586">
        <v>29.365223963635383</v>
      </c>
      <c r="C57586">
        <v>27.253588658904714</v>
      </c>
      <c r="D57586">
        <v>12.88505106788276</v>
      </c>
      <c r="E57586">
        <v>14.368537591021962</v>
      </c>
      <c r="F57586">
        <v>-1</v>
      </c>
      <c r="G57586">
        <v>0</v>
      </c>
      <c r="H57586">
        <v>453125000</v>
      </c>
      <c r="I57586">
        <v>0</v>
      </c>
    </row>
    <row r="57587" spans="1:9" x14ac:dyDescent="0.25">
      <c r="A57587" s="1" t="s">
        <v>57594</v>
      </c>
      <c r="B57587">
        <v>29.488181214191123</v>
      </c>
      <c r="C57587">
        <v>33.672948621517349</v>
      </c>
      <c r="D57587">
        <v>14.698636473071556</v>
      </c>
      <c r="E57587">
        <v>18.97431214844579</v>
      </c>
      <c r="F57587">
        <v>-1</v>
      </c>
      <c r="G57587">
        <v>0</v>
      </c>
      <c r="H57587">
        <v>484375000</v>
      </c>
      <c r="I57587">
        <v>0</v>
      </c>
    </row>
    <row r="57588" spans="1:9" x14ac:dyDescent="0.25">
      <c r="A57588" s="1" t="s">
        <v>57595</v>
      </c>
      <c r="B57588">
        <v>28.181656090596487</v>
      </c>
      <c r="C57588">
        <v>32.452238654234236</v>
      </c>
      <c r="D57588">
        <v>16.090866662989956</v>
      </c>
      <c r="E57588">
        <v>16.361371991244283</v>
      </c>
      <c r="F57588">
        <v>1</v>
      </c>
      <c r="G57588">
        <v>0</v>
      </c>
      <c r="H57588">
        <v>375000000</v>
      </c>
      <c r="I57588">
        <v>0</v>
      </c>
    </row>
    <row r="57589" spans="1:9" x14ac:dyDescent="0.25">
      <c r="A57589" s="1" t="s">
        <v>57596</v>
      </c>
      <c r="B57589">
        <v>28.383502806142843</v>
      </c>
      <c r="C57589">
        <v>28.644157951534712</v>
      </c>
      <c r="D57589">
        <v>15.858833808353435</v>
      </c>
      <c r="E57589">
        <v>12.785324143181249</v>
      </c>
      <c r="F57589">
        <v>0.88796092571775453</v>
      </c>
      <c r="G57589">
        <v>0</v>
      </c>
      <c r="H57589">
        <v>421875000</v>
      </c>
      <c r="I57589">
        <v>0</v>
      </c>
    </row>
    <row r="57590" spans="1:9" x14ac:dyDescent="0.25">
      <c r="A57590" s="1" t="s">
        <v>57597</v>
      </c>
      <c r="B57590">
        <v>29.850106087949506</v>
      </c>
      <c r="C57590">
        <v>25.061581468252072</v>
      </c>
      <c r="D57590">
        <v>13.989150369940068</v>
      </c>
      <c r="E57590">
        <v>11.07243109831199</v>
      </c>
      <c r="F57590">
        <v>1</v>
      </c>
      <c r="G57590">
        <v>0</v>
      </c>
      <c r="H57590">
        <v>453125000</v>
      </c>
      <c r="I57590">
        <v>0</v>
      </c>
    </row>
    <row r="57591" spans="1:9" x14ac:dyDescent="0.25">
      <c r="A57591" s="1" t="s">
        <v>57598</v>
      </c>
      <c r="B57591">
        <v>30.366001022301887</v>
      </c>
      <c r="C57591">
        <v>30.724567047801607</v>
      </c>
      <c r="D57591">
        <v>15.46372748443024</v>
      </c>
      <c r="E57591">
        <v>15.260839563371395</v>
      </c>
      <c r="F57591">
        <v>1</v>
      </c>
      <c r="G57591">
        <v>0</v>
      </c>
      <c r="H57591">
        <v>453125000</v>
      </c>
      <c r="I57591">
        <v>0</v>
      </c>
    </row>
    <row r="57592" spans="1:9" x14ac:dyDescent="0.25">
      <c r="A57592" s="1" t="s">
        <v>57599</v>
      </c>
      <c r="B57592">
        <v>33.900443591614007</v>
      </c>
      <c r="C57592">
        <v>36.213517406361014</v>
      </c>
      <c r="D57592">
        <v>18.16394074643804</v>
      </c>
      <c r="E57592">
        <v>18.049576659922952</v>
      </c>
      <c r="F57592">
        <v>-1</v>
      </c>
      <c r="G57592">
        <v>0</v>
      </c>
      <c r="H57592">
        <v>421875000</v>
      </c>
      <c r="I57592">
        <v>0</v>
      </c>
    </row>
    <row r="57593" spans="1:9" x14ac:dyDescent="0.25">
      <c r="A57593" s="1" t="s">
        <v>57600</v>
      </c>
      <c r="B57593">
        <v>32.020287420261894</v>
      </c>
      <c r="C57593">
        <v>23.95115658951023</v>
      </c>
      <c r="D57593">
        <v>13.667755754726294</v>
      </c>
      <c r="E57593">
        <v>10.283400834783937</v>
      </c>
      <c r="F57593">
        <v>-1</v>
      </c>
      <c r="G57593">
        <v>0</v>
      </c>
      <c r="H57593">
        <v>453125000</v>
      </c>
      <c r="I57593">
        <v>0</v>
      </c>
    </row>
    <row r="57594" spans="1:9" x14ac:dyDescent="0.25">
      <c r="A57594" s="1" t="s">
        <v>57601</v>
      </c>
      <c r="B57594">
        <v>29.749541221762055</v>
      </c>
      <c r="C57594">
        <v>25.763386678556937</v>
      </c>
      <c r="D57594">
        <v>13.516138804347806</v>
      </c>
      <c r="E57594">
        <v>12.247247874209128</v>
      </c>
      <c r="F57594">
        <v>1</v>
      </c>
      <c r="G57594">
        <v>0</v>
      </c>
      <c r="H57594">
        <v>437500000</v>
      </c>
      <c r="I57594">
        <v>0</v>
      </c>
    </row>
    <row r="57595" spans="1:9" x14ac:dyDescent="0.25">
      <c r="A57595" s="1" t="s">
        <v>57602</v>
      </c>
      <c r="B57595">
        <v>28.754733035822881</v>
      </c>
      <c r="C57595">
        <v>24.462455309441463</v>
      </c>
      <c r="D57595">
        <v>13.13639434088816</v>
      </c>
      <c r="E57595">
        <v>11.326060968553291</v>
      </c>
      <c r="F57595">
        <v>-1</v>
      </c>
      <c r="G57595">
        <v>0</v>
      </c>
      <c r="H57595">
        <v>406250000</v>
      </c>
      <c r="I57595">
        <v>0</v>
      </c>
    </row>
    <row r="57596" spans="1:9" x14ac:dyDescent="0.25">
      <c r="A57596" s="1" t="s">
        <v>57603</v>
      </c>
      <c r="B57596">
        <v>35.273973938973604</v>
      </c>
      <c r="C57596">
        <v>36.206741820190516</v>
      </c>
      <c r="D57596">
        <v>20.735817773124641</v>
      </c>
      <c r="E57596">
        <v>15.47092404706591</v>
      </c>
      <c r="F57596">
        <v>1</v>
      </c>
      <c r="G57596">
        <v>0</v>
      </c>
      <c r="H57596">
        <v>375000000</v>
      </c>
      <c r="I57596">
        <v>0</v>
      </c>
    </row>
    <row r="57597" spans="1:9" x14ac:dyDescent="0.25">
      <c r="A57597" s="1" t="s">
        <v>57604</v>
      </c>
      <c r="B57597">
        <v>37.844964822326524</v>
      </c>
      <c r="C57597">
        <v>42.900443329196371</v>
      </c>
      <c r="D57597">
        <v>23.739523742057781</v>
      </c>
      <c r="E57597">
        <v>19.160919587138583</v>
      </c>
      <c r="F57597">
        <v>1</v>
      </c>
      <c r="G57597">
        <v>0</v>
      </c>
      <c r="H57597">
        <v>515625000</v>
      </c>
      <c r="I57597">
        <v>0</v>
      </c>
    </row>
    <row r="57598" spans="1:9" x14ac:dyDescent="0.25">
      <c r="A57598" s="1" t="s">
        <v>57605</v>
      </c>
      <c r="B57598">
        <v>35.186333487639182</v>
      </c>
      <c r="C57598">
        <v>27.841058481422326</v>
      </c>
      <c r="D57598">
        <v>15.109520484676437</v>
      </c>
      <c r="E57598">
        <v>12.731537996745899</v>
      </c>
      <c r="F57598">
        <v>1</v>
      </c>
      <c r="G57598">
        <v>0</v>
      </c>
      <c r="H57598">
        <v>390625000</v>
      </c>
      <c r="I57598">
        <v>0</v>
      </c>
    </row>
    <row r="57599" spans="1:9" x14ac:dyDescent="0.25">
      <c r="A57599" s="1" t="s">
        <v>57606</v>
      </c>
      <c r="B57599">
        <v>29.26982928332087</v>
      </c>
      <c r="C57599">
        <v>24.134605320830325</v>
      </c>
      <c r="D57599">
        <v>11.652749858540265</v>
      </c>
      <c r="E57599">
        <v>12.481855462290024</v>
      </c>
      <c r="F57599">
        <v>-1</v>
      </c>
      <c r="G57599">
        <v>0</v>
      </c>
      <c r="H57599">
        <v>437500000</v>
      </c>
      <c r="I57599">
        <v>0</v>
      </c>
    </row>
    <row r="57600" spans="1:9" x14ac:dyDescent="0.25">
      <c r="A57600" s="1" t="s">
        <v>57607</v>
      </c>
      <c r="B57600">
        <v>29.941446512406948</v>
      </c>
      <c r="C57600">
        <v>37.930246305643259</v>
      </c>
      <c r="D57600">
        <v>17.67894627914982</v>
      </c>
      <c r="E57600">
        <v>20.251300026493379</v>
      </c>
      <c r="F57600">
        <v>-1</v>
      </c>
      <c r="G57600">
        <v>0</v>
      </c>
      <c r="H57600">
        <v>437500000</v>
      </c>
      <c r="I57600">
        <v>0</v>
      </c>
    </row>
    <row r="57601" spans="1:9" x14ac:dyDescent="0.25">
      <c r="A57601" s="1" t="s">
        <v>57608</v>
      </c>
      <c r="B57601">
        <v>32.59155760130222</v>
      </c>
      <c r="C57601">
        <v>35.419778390286282</v>
      </c>
      <c r="D57601">
        <v>11.795593496494607</v>
      </c>
      <c r="E57601">
        <v>23.624184893791682</v>
      </c>
      <c r="F57601">
        <v>-1</v>
      </c>
      <c r="G57601">
        <v>0</v>
      </c>
      <c r="H57601">
        <v>484375000</v>
      </c>
      <c r="I57601">
        <v>0</v>
      </c>
    </row>
    <row r="57602" spans="1:9" x14ac:dyDescent="0.25">
      <c r="A57602" s="1" t="s">
        <v>57609</v>
      </c>
      <c r="B57602">
        <v>13.42473603099549</v>
      </c>
      <c r="C57602">
        <v>30.713372625325654</v>
      </c>
      <c r="D57602">
        <v>13.748608223054728</v>
      </c>
      <c r="E57602">
        <v>16.964764402270912</v>
      </c>
      <c r="F57602">
        <v>-1</v>
      </c>
      <c r="G57602">
        <v>0</v>
      </c>
      <c r="H57602">
        <v>359375000</v>
      </c>
      <c r="I57602">
        <v>0</v>
      </c>
    </row>
    <row r="57603" spans="1:9" x14ac:dyDescent="0.25">
      <c r="A57603" s="1" t="s">
        <v>57610</v>
      </c>
      <c r="B57603">
        <v>12.085692299684712</v>
      </c>
      <c r="C57603">
        <v>26.815895392732195</v>
      </c>
      <c r="D57603">
        <v>10.211998539641524</v>
      </c>
      <c r="E57603">
        <v>16.603896853090667</v>
      </c>
      <c r="F57603">
        <v>-1</v>
      </c>
      <c r="G57603">
        <v>0</v>
      </c>
      <c r="H57603">
        <v>359375000</v>
      </c>
      <c r="I57603">
        <v>0</v>
      </c>
    </row>
    <row r="57604" spans="1:9" x14ac:dyDescent="0.25">
      <c r="A57604" s="1" t="s">
        <v>57611</v>
      </c>
      <c r="B57604">
        <v>21.400000000000055</v>
      </c>
      <c r="C57604">
        <v>4.5336847206393465</v>
      </c>
      <c r="D57604">
        <v>2.3535744250210304</v>
      </c>
      <c r="E57604">
        <v>2.1801102956183245</v>
      </c>
      <c r="F57604">
        <v>-0.72654252800536057</v>
      </c>
      <c r="G57604">
        <v>21.300000000000033</v>
      </c>
      <c r="H57604">
        <v>125000000</v>
      </c>
      <c r="I57604">
        <v>0</v>
      </c>
    </row>
    <row r="57605" spans="1:9" x14ac:dyDescent="0.25">
      <c r="A57605" s="1" t="s">
        <v>57612</v>
      </c>
      <c r="B57605">
        <v>21.499999999999908</v>
      </c>
      <c r="C57605">
        <v>4.5507531867047692</v>
      </c>
      <c r="D57605">
        <v>2.3637473729710305</v>
      </c>
      <c r="E57605">
        <v>2.1870058137337502</v>
      </c>
      <c r="F57605">
        <v>-0.72654252800536057</v>
      </c>
      <c r="G57605">
        <v>21.400000000000034</v>
      </c>
      <c r="H57605">
        <v>109375000</v>
      </c>
      <c r="I57605">
        <v>0</v>
      </c>
    </row>
    <row r="57606" spans="1:9" x14ac:dyDescent="0.25">
      <c r="A57606" s="1" t="s">
        <v>57613</v>
      </c>
      <c r="B57606">
        <v>21.000000000000068</v>
      </c>
      <c r="C57606">
        <v>3.945504031546474</v>
      </c>
      <c r="D57606">
        <v>2.048822328427367</v>
      </c>
      <c r="E57606">
        <v>1.896681703119107</v>
      </c>
      <c r="F57606">
        <v>-0.72654252800536057</v>
      </c>
      <c r="G57606">
        <v>20.900000000000027</v>
      </c>
      <c r="H57606">
        <v>93750000</v>
      </c>
      <c r="I57606">
        <v>0</v>
      </c>
    </row>
    <row r="57607" spans="1:9" x14ac:dyDescent="0.25">
      <c r="A57607" s="1" t="s">
        <v>57614</v>
      </c>
      <c r="B57607">
        <v>21.100000000000058</v>
      </c>
      <c r="C57607">
        <v>4.0073817252283934</v>
      </c>
      <c r="D57607">
        <v>2.0813855536812493</v>
      </c>
      <c r="E57607">
        <v>1.9259961715471454</v>
      </c>
      <c r="F57607">
        <v>-0.72654252800536057</v>
      </c>
      <c r="G57607">
        <v>21.000000000000028</v>
      </c>
      <c r="H57607">
        <v>125000000</v>
      </c>
      <c r="I57607">
        <v>0</v>
      </c>
    </row>
    <row r="57608" spans="1:9" x14ac:dyDescent="0.25">
      <c r="A57608" s="1" t="s">
        <v>57615</v>
      </c>
      <c r="B57608">
        <v>20.700000000000045</v>
      </c>
      <c r="C57608">
        <v>3.111156574947358</v>
      </c>
      <c r="D57608">
        <v>1.6176849272278195</v>
      </c>
      <c r="E57608">
        <v>1.4934716477195384</v>
      </c>
      <c r="F57608">
        <v>-0.72654252800536057</v>
      </c>
      <c r="G57608">
        <v>20.600000000000023</v>
      </c>
      <c r="H57608">
        <v>93750000</v>
      </c>
      <c r="I57608">
        <v>0</v>
      </c>
    </row>
    <row r="57609" spans="1:9" x14ac:dyDescent="0.25">
      <c r="A57609" s="1" t="s">
        <v>57616</v>
      </c>
      <c r="B57609">
        <v>20.799999999999908</v>
      </c>
      <c r="C57609">
        <v>3.6368837350659935</v>
      </c>
      <c r="D57609">
        <v>1.8818950442020035</v>
      </c>
      <c r="E57609">
        <v>1.75498869086399</v>
      </c>
      <c r="F57609">
        <v>-0.95656375329227439</v>
      </c>
      <c r="G57609">
        <v>20.700000000000024</v>
      </c>
      <c r="H57609">
        <v>109375000</v>
      </c>
      <c r="I57609">
        <v>0</v>
      </c>
    </row>
    <row r="57610" spans="1:9" x14ac:dyDescent="0.25">
      <c r="A57610" s="1" t="s">
        <v>57617</v>
      </c>
      <c r="B57610">
        <v>14.517449837092455</v>
      </c>
      <c r="C57610">
        <v>41.800213406713262</v>
      </c>
      <c r="D57610">
        <v>22.433230677609526</v>
      </c>
      <c r="E57610">
        <v>19.366982729103739</v>
      </c>
      <c r="F57610">
        <v>1</v>
      </c>
      <c r="G57610">
        <v>0</v>
      </c>
      <c r="H57610">
        <v>390625000</v>
      </c>
      <c r="I57610">
        <v>0</v>
      </c>
    </row>
    <row r="57611" spans="1:9" x14ac:dyDescent="0.25">
      <c r="A57611" s="1" t="s">
        <v>57618</v>
      </c>
      <c r="B57611">
        <v>14.289807905098224</v>
      </c>
      <c r="C57611">
        <v>35.930863863964014</v>
      </c>
      <c r="D57611">
        <v>19.690807075021038</v>
      </c>
      <c r="E57611">
        <v>16.240056788943043</v>
      </c>
      <c r="F57611">
        <v>0.98061334699114866</v>
      </c>
      <c r="G57611">
        <v>0</v>
      </c>
      <c r="H57611">
        <v>359375000</v>
      </c>
      <c r="I57611">
        <v>0</v>
      </c>
    </row>
    <row r="57612" spans="1:9" x14ac:dyDescent="0.25">
      <c r="A57612" s="1" t="s">
        <v>57619</v>
      </c>
      <c r="B57612">
        <v>15.422805614271965</v>
      </c>
      <c r="C57612">
        <v>39.496700964766966</v>
      </c>
      <c r="D57612">
        <v>21.418978900922014</v>
      </c>
      <c r="E57612">
        <v>18.077722063844952</v>
      </c>
      <c r="F57612">
        <v>1</v>
      </c>
      <c r="G57612">
        <v>0</v>
      </c>
      <c r="H57612">
        <v>375000000</v>
      </c>
      <c r="I57612">
        <v>0</v>
      </c>
    </row>
    <row r="57613" spans="1:9" x14ac:dyDescent="0.25">
      <c r="A57613" s="1" t="s">
        <v>57620</v>
      </c>
      <c r="B57613">
        <v>13.111209779544071</v>
      </c>
      <c r="C57613">
        <v>39.685770090110616</v>
      </c>
      <c r="D57613">
        <v>21.847105494253974</v>
      </c>
      <c r="E57613">
        <v>17.838664595856621</v>
      </c>
      <c r="F57613">
        <v>1</v>
      </c>
      <c r="G57613">
        <v>0</v>
      </c>
      <c r="H57613">
        <v>406250000</v>
      </c>
      <c r="I57613">
        <v>0</v>
      </c>
    </row>
    <row r="57614" spans="1:9" x14ac:dyDescent="0.25">
      <c r="A57614" s="1" t="s">
        <v>57621</v>
      </c>
      <c r="B57614">
        <v>23.200000000000028</v>
      </c>
      <c r="C57614">
        <v>3.8733804566020109</v>
      </c>
      <c r="D57614">
        <v>1.8182706960796176</v>
      </c>
      <c r="E57614">
        <v>2.0551097605223934</v>
      </c>
      <c r="F57614">
        <v>0.72654252800536057</v>
      </c>
      <c r="G57614">
        <v>23.100000000000058</v>
      </c>
      <c r="H57614">
        <v>125000000</v>
      </c>
      <c r="I57614">
        <v>0</v>
      </c>
    </row>
    <row r="57615" spans="1:9" x14ac:dyDescent="0.25">
      <c r="A57615" s="1" t="s">
        <v>57622</v>
      </c>
      <c r="B57615">
        <v>23.200000000000045</v>
      </c>
      <c r="C57615">
        <v>3.9121723428256554</v>
      </c>
      <c r="D57615">
        <v>1.8361719859006724</v>
      </c>
      <c r="E57615">
        <v>2.076000356924983</v>
      </c>
      <c r="F57615">
        <v>0.72654252800536057</v>
      </c>
      <c r="G57615">
        <v>23.100000000000058</v>
      </c>
      <c r="H57615">
        <v>156250000</v>
      </c>
      <c r="I57615">
        <v>0</v>
      </c>
    </row>
    <row r="57616" spans="1:9" x14ac:dyDescent="0.25">
      <c r="A57616" s="1" t="s">
        <v>57623</v>
      </c>
      <c r="B57616">
        <v>22.600000000000048</v>
      </c>
      <c r="C57616">
        <v>6.2835777817673009</v>
      </c>
      <c r="D57616">
        <v>3.2330757324257609</v>
      </c>
      <c r="E57616">
        <v>3.0505020493415458</v>
      </c>
      <c r="F57616">
        <v>-1</v>
      </c>
      <c r="G57616">
        <v>22.900000000000055</v>
      </c>
      <c r="H57616">
        <v>78125000</v>
      </c>
      <c r="I57616">
        <v>0</v>
      </c>
    </row>
    <row r="57617" spans="1:9" x14ac:dyDescent="0.25">
      <c r="A57617" s="1" t="s">
        <v>57624</v>
      </c>
      <c r="B57617">
        <v>22.599999999999909</v>
      </c>
      <c r="C57617">
        <v>6.3233061999109665</v>
      </c>
      <c r="D57617">
        <v>3.254140474500911</v>
      </c>
      <c r="E57617">
        <v>3.0691657254100608</v>
      </c>
      <c r="F57617">
        <v>-1</v>
      </c>
      <c r="G57617">
        <v>22.900000000000055</v>
      </c>
      <c r="H57617">
        <v>140625000</v>
      </c>
      <c r="I57617">
        <v>0</v>
      </c>
    </row>
    <row r="57618" spans="1:9" x14ac:dyDescent="0.25">
      <c r="A57618" s="1" t="s">
        <v>57625</v>
      </c>
      <c r="B57618">
        <v>13.370412158046484</v>
      </c>
      <c r="C57618">
        <v>33.446360446144418</v>
      </c>
      <c r="D57618">
        <v>15.237959259462013</v>
      </c>
      <c r="E57618">
        <v>18.208401186682423</v>
      </c>
      <c r="F57618">
        <v>-1</v>
      </c>
      <c r="G57618">
        <v>0</v>
      </c>
      <c r="H57618">
        <v>359375000</v>
      </c>
      <c r="I57618">
        <v>0</v>
      </c>
    </row>
    <row r="57619" spans="1:9" x14ac:dyDescent="0.25">
      <c r="A57619" s="1" t="s">
        <v>57626</v>
      </c>
      <c r="B57619">
        <v>17.429249952009251</v>
      </c>
      <c r="C57619">
        <v>41.751499838999102</v>
      </c>
      <c r="D57619">
        <v>17.660818060017238</v>
      </c>
      <c r="E57619">
        <v>24.090681778981804</v>
      </c>
      <c r="F57619">
        <v>-1</v>
      </c>
      <c r="G57619">
        <v>0</v>
      </c>
      <c r="H57619">
        <v>343750000</v>
      </c>
      <c r="I57619">
        <v>0</v>
      </c>
    </row>
    <row r="57620" spans="1:9" x14ac:dyDescent="0.25">
      <c r="A57620" s="1" t="s">
        <v>57627</v>
      </c>
      <c r="B57620">
        <v>20.899999999999942</v>
      </c>
      <c r="C57620">
        <v>3.5665016685070476</v>
      </c>
      <c r="D57620">
        <v>1.7385127197049606</v>
      </c>
      <c r="E57620">
        <v>1.8279889488020871</v>
      </c>
      <c r="F57620">
        <v>0.90455334600935089</v>
      </c>
      <c r="G57620">
        <v>20.800000000000026</v>
      </c>
      <c r="H57620">
        <v>125000000</v>
      </c>
      <c r="I57620">
        <v>0</v>
      </c>
    </row>
    <row r="57621" spans="1:9" x14ac:dyDescent="0.25">
      <c r="A57621" s="1" t="s">
        <v>57628</v>
      </c>
      <c r="B57621">
        <v>20.999999999999893</v>
      </c>
      <c r="C57621">
        <v>3.6046952966791284</v>
      </c>
      <c r="D57621">
        <v>1.7568559772639412</v>
      </c>
      <c r="E57621">
        <v>1.8478393194151872</v>
      </c>
      <c r="F57621">
        <v>0.91636126954614117</v>
      </c>
      <c r="G57621">
        <v>20.900000000000027</v>
      </c>
      <c r="H57621">
        <v>125000000</v>
      </c>
      <c r="I57621">
        <v>0</v>
      </c>
    </row>
    <row r="57622" spans="1:9" x14ac:dyDescent="0.25">
      <c r="A57622" s="1" t="s">
        <v>57629</v>
      </c>
      <c r="B57622">
        <v>20.850000000000069</v>
      </c>
      <c r="C57622">
        <v>3.2126247566922634</v>
      </c>
      <c r="D57622">
        <v>1.5588227282775469</v>
      </c>
      <c r="E57622">
        <v>1.6538020284147166</v>
      </c>
      <c r="F57622">
        <v>1</v>
      </c>
      <c r="G57622">
        <v>20.800000000000026</v>
      </c>
      <c r="H57622">
        <v>140625000</v>
      </c>
      <c r="I57622">
        <v>0</v>
      </c>
    </row>
    <row r="57623" spans="1:9" x14ac:dyDescent="0.25">
      <c r="A57623" s="1" t="s">
        <v>57630</v>
      </c>
      <c r="B57623">
        <v>20.84999999999993</v>
      </c>
      <c r="C57623">
        <v>3.2327046962339705</v>
      </c>
      <c r="D57623">
        <v>1.5680296491007102</v>
      </c>
      <c r="E57623">
        <v>1.6646750471332603</v>
      </c>
      <c r="F57623">
        <v>1</v>
      </c>
      <c r="G57623">
        <v>20.800000000000026</v>
      </c>
      <c r="H57623">
        <v>78125000</v>
      </c>
      <c r="I57623">
        <v>0</v>
      </c>
    </row>
    <row r="57624" spans="1:9" x14ac:dyDescent="0.25">
      <c r="A57624" s="1" t="s">
        <v>57631</v>
      </c>
      <c r="B57624">
        <v>20.849999999999895</v>
      </c>
      <c r="C57624">
        <v>3.2797427171536953</v>
      </c>
      <c r="D57624">
        <v>1.5882008075330432</v>
      </c>
      <c r="E57624">
        <v>1.6915419096206521</v>
      </c>
      <c r="F57624">
        <v>1</v>
      </c>
      <c r="G57624">
        <v>20.800000000000026</v>
      </c>
      <c r="H57624">
        <v>140625000</v>
      </c>
      <c r="I57624">
        <v>0</v>
      </c>
    </row>
    <row r="57625" spans="1:9" x14ac:dyDescent="0.25">
      <c r="A57625" s="1" t="s">
        <v>57632</v>
      </c>
      <c r="B57625">
        <v>20.84999999999992</v>
      </c>
      <c r="C57625">
        <v>3.2964628861219025</v>
      </c>
      <c r="D57625">
        <v>1.5957551855282031</v>
      </c>
      <c r="E57625">
        <v>1.7007077005936995</v>
      </c>
      <c r="F57625">
        <v>1</v>
      </c>
      <c r="G57625">
        <v>20.800000000000026</v>
      </c>
      <c r="H57625">
        <v>78125000</v>
      </c>
      <c r="I57625">
        <v>0</v>
      </c>
    </row>
    <row r="57626" spans="1:9" x14ac:dyDescent="0.25">
      <c r="A57626" s="1" t="s">
        <v>57633</v>
      </c>
      <c r="B57626">
        <v>12.965879324926801</v>
      </c>
      <c r="C57626">
        <v>33.50761622144563</v>
      </c>
      <c r="D57626">
        <v>15.349902470960181</v>
      </c>
      <c r="E57626">
        <v>18.157713750485435</v>
      </c>
      <c r="F57626">
        <v>-0.91569657467533538</v>
      </c>
      <c r="G57626">
        <v>0</v>
      </c>
      <c r="H57626">
        <v>421875000</v>
      </c>
      <c r="I57626">
        <v>0</v>
      </c>
    </row>
    <row r="57627" spans="1:9" x14ac:dyDescent="0.25">
      <c r="A57627" s="1" t="s">
        <v>57634</v>
      </c>
      <c r="B57627">
        <v>13.216599351106003</v>
      </c>
      <c r="C57627">
        <v>29.489465852171627</v>
      </c>
      <c r="D57627">
        <v>14.927471036598456</v>
      </c>
      <c r="E57627">
        <v>14.561994815573168</v>
      </c>
      <c r="F57627">
        <v>1</v>
      </c>
      <c r="G57627">
        <v>0</v>
      </c>
      <c r="H57627">
        <v>437500000</v>
      </c>
      <c r="I57627">
        <v>0</v>
      </c>
    </row>
    <row r="57628" spans="1:9" x14ac:dyDescent="0.25">
      <c r="A57628" s="1" t="s">
        <v>57635</v>
      </c>
      <c r="B57628">
        <v>14.638357715923972</v>
      </c>
      <c r="C57628">
        <v>35.224815255308151</v>
      </c>
      <c r="D57628">
        <v>16.112483695883633</v>
      </c>
      <c r="E57628">
        <v>19.112331559424483</v>
      </c>
      <c r="F57628">
        <v>-1</v>
      </c>
      <c r="G57628">
        <v>0</v>
      </c>
      <c r="H57628">
        <v>359375000</v>
      </c>
      <c r="I57628">
        <v>0</v>
      </c>
    </row>
    <row r="57629" spans="1:9" x14ac:dyDescent="0.25">
      <c r="A57629" s="1" t="s">
        <v>57636</v>
      </c>
      <c r="B57629">
        <v>15.064334957990939</v>
      </c>
      <c r="C57629">
        <v>42.921487285214198</v>
      </c>
      <c r="D57629">
        <v>20.100075784421996</v>
      </c>
      <c r="E57629">
        <v>22.821411500792209</v>
      </c>
      <c r="F57629">
        <v>1</v>
      </c>
      <c r="G57629">
        <v>0</v>
      </c>
      <c r="H57629">
        <v>421875000</v>
      </c>
      <c r="I57629">
        <v>0</v>
      </c>
    </row>
    <row r="57630" spans="1:9" x14ac:dyDescent="0.25">
      <c r="A57630" s="1" t="s">
        <v>57637</v>
      </c>
      <c r="B57630">
        <v>25.367180456566793</v>
      </c>
      <c r="C57630">
        <v>15.3136289163235</v>
      </c>
      <c r="D57630">
        <v>7.5653721807353369</v>
      </c>
      <c r="E57630">
        <v>7.7482567355881624</v>
      </c>
      <c r="F57630">
        <v>1</v>
      </c>
      <c r="G57630">
        <v>33.000000000000199</v>
      </c>
      <c r="H57630">
        <v>171875000</v>
      </c>
      <c r="I57630">
        <v>0</v>
      </c>
    </row>
    <row r="57631" spans="1:9" x14ac:dyDescent="0.25">
      <c r="A57631" s="1" t="s">
        <v>57638</v>
      </c>
      <c r="B57631">
        <v>21.643652171733891</v>
      </c>
      <c r="C57631">
        <v>40.046248870254303</v>
      </c>
      <c r="D57631">
        <v>19.929796378761697</v>
      </c>
      <c r="E57631">
        <v>20.116452491492616</v>
      </c>
      <c r="F57631">
        <v>1</v>
      </c>
      <c r="G57631">
        <v>0</v>
      </c>
      <c r="H57631">
        <v>375000000</v>
      </c>
      <c r="I57631">
        <v>0</v>
      </c>
    </row>
    <row r="57632" spans="1:9" x14ac:dyDescent="0.25">
      <c r="A57632" s="1" t="s">
        <v>57639</v>
      </c>
      <c r="B57632">
        <v>24.100000000000069</v>
      </c>
      <c r="C57632">
        <v>7.7796759758395311</v>
      </c>
      <c r="D57632">
        <v>3.8102892814874108</v>
      </c>
      <c r="E57632">
        <v>3.969386694352123</v>
      </c>
      <c r="F57632">
        <v>1</v>
      </c>
      <c r="G57632">
        <v>24.400000000000077</v>
      </c>
      <c r="H57632">
        <v>156250000</v>
      </c>
      <c r="I57632">
        <v>0</v>
      </c>
    </row>
    <row r="57633" spans="1:9" x14ac:dyDescent="0.25">
      <c r="A57633" s="1" t="s">
        <v>57640</v>
      </c>
      <c r="B57633">
        <v>24.000000000000068</v>
      </c>
      <c r="C57633">
        <v>8.0195570571637269</v>
      </c>
      <c r="D57633">
        <v>3.9284184921833405</v>
      </c>
      <c r="E57633">
        <v>4.0911385649803957</v>
      </c>
      <c r="F57633">
        <v>1</v>
      </c>
      <c r="G57633">
        <v>24.300000000000075</v>
      </c>
      <c r="H57633">
        <v>109375000</v>
      </c>
      <c r="I57633">
        <v>0</v>
      </c>
    </row>
    <row r="57634" spans="1:9" x14ac:dyDescent="0.25">
      <c r="A57634" s="1" t="s">
        <v>57641</v>
      </c>
      <c r="B57634">
        <v>12.002397947151445</v>
      </c>
      <c r="C57634">
        <v>29.336271771140247</v>
      </c>
      <c r="D57634">
        <v>16.093844586700691</v>
      </c>
      <c r="E57634">
        <v>13.242427184439578</v>
      </c>
      <c r="F57634">
        <v>0.85479729092889123</v>
      </c>
      <c r="G57634">
        <v>0</v>
      </c>
      <c r="H57634">
        <v>453125000</v>
      </c>
      <c r="I57634">
        <v>0</v>
      </c>
    </row>
    <row r="57635" spans="1:9" x14ac:dyDescent="0.25">
      <c r="A57635" s="1" t="s">
        <v>57642</v>
      </c>
      <c r="B57635">
        <v>11.843664348686195</v>
      </c>
      <c r="C57635">
        <v>27.411744170261233</v>
      </c>
      <c r="D57635">
        <v>15.240640656271992</v>
      </c>
      <c r="E57635">
        <v>12.171103513989259</v>
      </c>
      <c r="F57635">
        <v>0.83701644211106974</v>
      </c>
      <c r="G57635">
        <v>0</v>
      </c>
      <c r="H57635">
        <v>375000000</v>
      </c>
      <c r="I57635">
        <v>0</v>
      </c>
    </row>
    <row r="57636" spans="1:9" x14ac:dyDescent="0.25">
      <c r="A57636" s="1" t="s">
        <v>57643</v>
      </c>
      <c r="B57636">
        <v>20.799999999999919</v>
      </c>
      <c r="C57636">
        <v>2.4357576676722683</v>
      </c>
      <c r="D57636">
        <v>1.275736581402735</v>
      </c>
      <c r="E57636">
        <v>1.1600210862695333</v>
      </c>
      <c r="F57636">
        <v>-0.21372474975829814</v>
      </c>
      <c r="G57636">
        <v>20.700000000000024</v>
      </c>
      <c r="H57636">
        <v>93750000</v>
      </c>
      <c r="I57636">
        <v>0</v>
      </c>
    </row>
    <row r="57637" spans="1:9" x14ac:dyDescent="0.25">
      <c r="A57637" s="1" t="s">
        <v>57644</v>
      </c>
      <c r="B57637">
        <v>20.800000000000065</v>
      </c>
      <c r="C57637">
        <v>2.5131899183614763</v>
      </c>
      <c r="D57637">
        <v>1.3163403640104896</v>
      </c>
      <c r="E57637">
        <v>1.1968495543509867</v>
      </c>
      <c r="F57637">
        <v>-0.23909945623543738</v>
      </c>
      <c r="G57637">
        <v>20.700000000000024</v>
      </c>
      <c r="H57637">
        <v>78125000</v>
      </c>
      <c r="I57637">
        <v>0</v>
      </c>
    </row>
    <row r="57638" spans="1:9" x14ac:dyDescent="0.25">
      <c r="A57638" s="1" t="s">
        <v>57645</v>
      </c>
      <c r="B57638">
        <v>20.40000000000007</v>
      </c>
      <c r="C57638">
        <v>2.5152016351827049</v>
      </c>
      <c r="D57638">
        <v>1.3039317252180771</v>
      </c>
      <c r="E57638">
        <v>1.2112699099646278</v>
      </c>
      <c r="F57638">
        <v>-0.60143401557366172</v>
      </c>
      <c r="G57638">
        <v>20.300000000000018</v>
      </c>
      <c r="H57638">
        <v>93750000</v>
      </c>
      <c r="I57638">
        <v>0</v>
      </c>
    </row>
    <row r="57639" spans="1:9" x14ac:dyDescent="0.25">
      <c r="A57639" s="1" t="s">
        <v>57646</v>
      </c>
      <c r="B57639">
        <v>20.400000000000066</v>
      </c>
      <c r="C57639">
        <v>2.5682076711465815</v>
      </c>
      <c r="D57639">
        <v>1.3324172561448315</v>
      </c>
      <c r="E57639">
        <v>1.23579041500175</v>
      </c>
      <c r="F57639">
        <v>-0.5782211892569693</v>
      </c>
      <c r="G57639">
        <v>20.300000000000018</v>
      </c>
      <c r="H57639">
        <v>46875000</v>
      </c>
      <c r="I57639">
        <v>0</v>
      </c>
    </row>
    <row r="57640" spans="1:9" x14ac:dyDescent="0.25">
      <c r="A57640" s="1" t="s">
        <v>57647</v>
      </c>
      <c r="B57640">
        <v>20.200000000000056</v>
      </c>
      <c r="C57640">
        <v>2.1966684973552013</v>
      </c>
      <c r="D57640">
        <v>1.130630528377996</v>
      </c>
      <c r="E57640">
        <v>1.0660379689772053</v>
      </c>
      <c r="F57640">
        <v>-0.72654252800536057</v>
      </c>
      <c r="G57640">
        <v>20.100000000000016</v>
      </c>
      <c r="H57640">
        <v>93750000</v>
      </c>
      <c r="I57640">
        <v>0</v>
      </c>
    </row>
    <row r="57641" spans="1:9" x14ac:dyDescent="0.25">
      <c r="A57641" s="1" t="s">
        <v>57648</v>
      </c>
      <c r="B57641">
        <v>20.20000000000007</v>
      </c>
      <c r="C57641">
        <v>2.2526850830784082</v>
      </c>
      <c r="D57641">
        <v>1.1602802166256985</v>
      </c>
      <c r="E57641">
        <v>1.0924048664527097</v>
      </c>
      <c r="F57641">
        <v>-0.72654252800536057</v>
      </c>
      <c r="G57641">
        <v>20.100000000000016</v>
      </c>
      <c r="H57641">
        <v>109375000</v>
      </c>
      <c r="I57641">
        <v>0</v>
      </c>
    </row>
    <row r="57642" spans="1:9" x14ac:dyDescent="0.25">
      <c r="A57642" s="1" t="s">
        <v>57649</v>
      </c>
      <c r="B57642">
        <v>15.178078714257655</v>
      </c>
      <c r="C57642">
        <v>45.194835227810998</v>
      </c>
      <c r="D57642">
        <v>19.894597124206694</v>
      </c>
      <c r="E57642">
        <v>25.30023810360424</v>
      </c>
      <c r="F57642">
        <v>1</v>
      </c>
      <c r="G57642">
        <v>0</v>
      </c>
      <c r="H57642">
        <v>406250000</v>
      </c>
      <c r="I57642">
        <v>0</v>
      </c>
    </row>
    <row r="57643" spans="1:9" x14ac:dyDescent="0.25">
      <c r="A57643" s="1" t="s">
        <v>57650</v>
      </c>
      <c r="B57643">
        <v>14.820378531117271</v>
      </c>
      <c r="C57643">
        <v>36.395585500724394</v>
      </c>
      <c r="D57643">
        <v>18.285052263741289</v>
      </c>
      <c r="E57643">
        <v>18.110533236983144</v>
      </c>
      <c r="F57643">
        <v>1</v>
      </c>
      <c r="G57643">
        <v>0</v>
      </c>
      <c r="H57643">
        <v>406250000</v>
      </c>
      <c r="I57643">
        <v>0</v>
      </c>
    </row>
    <row r="57644" spans="1:9" x14ac:dyDescent="0.25">
      <c r="A57644" s="1" t="s">
        <v>57651</v>
      </c>
      <c r="B57644">
        <v>13.641670418688586</v>
      </c>
      <c r="C57644">
        <v>37.600166099034254</v>
      </c>
      <c r="D57644">
        <v>18.764294902591899</v>
      </c>
      <c r="E57644">
        <v>18.835871196442362</v>
      </c>
      <c r="F57644">
        <v>1</v>
      </c>
      <c r="G57644">
        <v>0</v>
      </c>
      <c r="H57644">
        <v>390625000</v>
      </c>
      <c r="I57644">
        <v>0</v>
      </c>
    </row>
    <row r="57645" spans="1:9" x14ac:dyDescent="0.25">
      <c r="A57645" s="1" t="s">
        <v>57652</v>
      </c>
      <c r="B57645">
        <v>13.610936999850361</v>
      </c>
      <c r="C57645">
        <v>34.896875316797811</v>
      </c>
      <c r="D57645">
        <v>20.550843686966207</v>
      </c>
      <c r="E57645">
        <v>14.346031629831602</v>
      </c>
      <c r="F57645">
        <v>1</v>
      </c>
      <c r="G57645">
        <v>0</v>
      </c>
      <c r="H57645">
        <v>421875000</v>
      </c>
      <c r="I57645">
        <v>0</v>
      </c>
    </row>
    <row r="57646" spans="1:9" x14ac:dyDescent="0.25">
      <c r="A57646" s="1" t="s">
        <v>57653</v>
      </c>
      <c r="B57646">
        <v>24.549999999999898</v>
      </c>
      <c r="C57646">
        <v>5.2558817127418447</v>
      </c>
      <c r="D57646">
        <v>2.4830971762430023</v>
      </c>
      <c r="E57646">
        <v>2.7727845364988499</v>
      </c>
      <c r="F57646">
        <v>1</v>
      </c>
      <c r="G57646">
        <v>24.500000000000078</v>
      </c>
      <c r="H57646">
        <v>109375000</v>
      </c>
      <c r="I57646">
        <v>0</v>
      </c>
    </row>
    <row r="57647" spans="1:9" x14ac:dyDescent="0.25">
      <c r="A57647" s="1" t="s">
        <v>57654</v>
      </c>
      <c r="B57647">
        <v>24.550000000000075</v>
      </c>
      <c r="C57647">
        <v>6.1098320518362366</v>
      </c>
      <c r="D57647">
        <v>2.9081003328071526</v>
      </c>
      <c r="E57647">
        <v>3.2017317190290928</v>
      </c>
      <c r="F57647">
        <v>1</v>
      </c>
      <c r="G57647">
        <v>24.500000000000078</v>
      </c>
      <c r="H57647">
        <v>140625000</v>
      </c>
      <c r="I57647">
        <v>0</v>
      </c>
    </row>
    <row r="57648" spans="1:9" x14ac:dyDescent="0.25">
      <c r="A57648" s="1" t="s">
        <v>57655</v>
      </c>
      <c r="B57648">
        <v>20.600000000000055</v>
      </c>
      <c r="C57648">
        <v>1.4530426100346925</v>
      </c>
      <c r="D57648">
        <v>0.78856040599774602</v>
      </c>
      <c r="E57648">
        <v>0.66448220403694647</v>
      </c>
      <c r="F57648">
        <v>-0.63576234005265464</v>
      </c>
      <c r="G57648">
        <v>20.500000000000021</v>
      </c>
      <c r="H57648">
        <v>78125000</v>
      </c>
      <c r="I57648">
        <v>0</v>
      </c>
    </row>
    <row r="57649" spans="1:9" x14ac:dyDescent="0.25">
      <c r="A57649" s="1" t="s">
        <v>57656</v>
      </c>
      <c r="B57649">
        <v>20.599999999999923</v>
      </c>
      <c r="C57649">
        <v>1.4568276903139874</v>
      </c>
      <c r="D57649">
        <v>0.79195814020800626</v>
      </c>
      <c r="E57649">
        <v>0.66486955010598114</v>
      </c>
      <c r="F57649">
        <v>-0.64069445864325347</v>
      </c>
      <c r="G57649">
        <v>20.500000000000021</v>
      </c>
      <c r="H57649">
        <v>140625000</v>
      </c>
      <c r="I57649">
        <v>0</v>
      </c>
    </row>
    <row r="57650" spans="1:9" x14ac:dyDescent="0.25">
      <c r="A57650" s="1" t="s">
        <v>57657</v>
      </c>
      <c r="B57650">
        <v>13.808389482560573</v>
      </c>
      <c r="C57650">
        <v>24.25016466222683</v>
      </c>
      <c r="D57650">
        <v>10.513782851724841</v>
      </c>
      <c r="E57650">
        <v>13.736381810502003</v>
      </c>
      <c r="F57650">
        <v>-1</v>
      </c>
      <c r="G57650">
        <v>0</v>
      </c>
      <c r="H57650">
        <v>343750000</v>
      </c>
      <c r="I57650">
        <v>0</v>
      </c>
    </row>
    <row r="57651" spans="1:9" x14ac:dyDescent="0.25">
      <c r="A57651" s="1" t="s">
        <v>57658</v>
      </c>
      <c r="B57651">
        <v>13.834062025480053</v>
      </c>
      <c r="C57651">
        <v>26.592182421895323</v>
      </c>
      <c r="D57651">
        <v>11.646934548361061</v>
      </c>
      <c r="E57651">
        <v>14.945247873534269</v>
      </c>
      <c r="F57651">
        <v>-1</v>
      </c>
      <c r="G57651">
        <v>0</v>
      </c>
      <c r="H57651">
        <v>421875000</v>
      </c>
      <c r="I57651">
        <v>0</v>
      </c>
    </row>
    <row r="57652" spans="1:9" x14ac:dyDescent="0.25">
      <c r="A57652" s="1" t="s">
        <v>57659</v>
      </c>
      <c r="B57652">
        <v>21.199999999999978</v>
      </c>
      <c r="C57652">
        <v>3.5096614218273401</v>
      </c>
      <c r="D57652">
        <v>1.859937249307607</v>
      </c>
      <c r="E57652">
        <v>1.6497241725197331</v>
      </c>
      <c r="F57652">
        <v>-0.25044598996682543</v>
      </c>
      <c r="G57652">
        <v>21.10000000000003</v>
      </c>
      <c r="H57652">
        <v>125000000</v>
      </c>
      <c r="I57652">
        <v>0</v>
      </c>
    </row>
    <row r="57653" spans="1:9" x14ac:dyDescent="0.25">
      <c r="A57653" s="1" t="s">
        <v>57660</v>
      </c>
      <c r="B57653">
        <v>21.199999999999989</v>
      </c>
      <c r="C57653">
        <v>3.5542813427640922</v>
      </c>
      <c r="D57653">
        <v>1.8842595854441218</v>
      </c>
      <c r="E57653">
        <v>1.6700217573199705</v>
      </c>
      <c r="F57653">
        <v>-0.27984959401972009</v>
      </c>
      <c r="G57653">
        <v>21.10000000000003</v>
      </c>
      <c r="H57653">
        <v>125000000</v>
      </c>
      <c r="I57653">
        <v>0</v>
      </c>
    </row>
    <row r="57654" spans="1:9" x14ac:dyDescent="0.25">
      <c r="A57654" s="1" t="s">
        <v>57661</v>
      </c>
      <c r="B57654">
        <v>21.000000000000025</v>
      </c>
      <c r="C57654">
        <v>4.3882254279976234</v>
      </c>
      <c r="D57654">
        <v>2.2866539979141169</v>
      </c>
      <c r="E57654">
        <v>2.1015714300835056</v>
      </c>
      <c r="F57654">
        <v>-0.79915119924358002</v>
      </c>
      <c r="G57654">
        <v>20.900000000000027</v>
      </c>
      <c r="H57654">
        <v>109375000</v>
      </c>
      <c r="I57654">
        <v>0</v>
      </c>
    </row>
    <row r="57655" spans="1:9" x14ac:dyDescent="0.25">
      <c r="A57655" s="1" t="s">
        <v>57662</v>
      </c>
      <c r="B57655">
        <v>21.000000000000007</v>
      </c>
      <c r="C57655">
        <v>4.2789069723185849</v>
      </c>
      <c r="D57655">
        <v>2.2340435498819344</v>
      </c>
      <c r="E57655">
        <v>2.0448634224366495</v>
      </c>
      <c r="F57655">
        <v>-0.63517816922008308</v>
      </c>
      <c r="G57655">
        <v>20.900000000000027</v>
      </c>
      <c r="H57655">
        <v>78125000</v>
      </c>
      <c r="I57655">
        <v>0</v>
      </c>
    </row>
    <row r="57656" spans="1:9" x14ac:dyDescent="0.25">
      <c r="A57656" s="1" t="s">
        <v>57663</v>
      </c>
      <c r="B57656">
        <v>20.999999999999943</v>
      </c>
      <c r="C57656">
        <v>2.2125081933570958</v>
      </c>
      <c r="D57656">
        <v>1.0107898180300574</v>
      </c>
      <c r="E57656">
        <v>1.2017183753270384</v>
      </c>
      <c r="F57656">
        <v>0.26910309981544689</v>
      </c>
      <c r="G57656">
        <v>20.900000000000027</v>
      </c>
      <c r="H57656">
        <v>78125000</v>
      </c>
      <c r="I57656">
        <v>0</v>
      </c>
    </row>
    <row r="57657" spans="1:9" x14ac:dyDescent="0.25">
      <c r="A57657" s="1" t="s">
        <v>57664</v>
      </c>
      <c r="B57657">
        <v>21.100000000000044</v>
      </c>
      <c r="C57657">
        <v>2.2382350709441599</v>
      </c>
      <c r="D57657">
        <v>1.0230385151035799</v>
      </c>
      <c r="E57657">
        <v>1.21519655584058</v>
      </c>
      <c r="F57657">
        <v>0.28423973108387512</v>
      </c>
      <c r="G57657">
        <v>21.000000000000028</v>
      </c>
      <c r="H57657">
        <v>93750000</v>
      </c>
      <c r="I57657">
        <v>0</v>
      </c>
    </row>
    <row r="57658" spans="1:9" x14ac:dyDescent="0.25">
      <c r="A57658" s="1" t="s">
        <v>57665</v>
      </c>
      <c r="B57658">
        <v>15.494319095012557</v>
      </c>
      <c r="C57658">
        <v>37.184905538538757</v>
      </c>
      <c r="D57658">
        <v>17.196896800943328</v>
      </c>
      <c r="E57658">
        <v>19.988008737595464</v>
      </c>
      <c r="F57658">
        <v>1</v>
      </c>
      <c r="G57658">
        <v>0</v>
      </c>
      <c r="H57658">
        <v>328125000</v>
      </c>
      <c r="I57658">
        <v>0</v>
      </c>
    </row>
    <row r="57659" spans="1:9" x14ac:dyDescent="0.25">
      <c r="A57659" s="1" t="s">
        <v>57666</v>
      </c>
      <c r="B57659">
        <v>19.443835900187938</v>
      </c>
      <c r="C57659">
        <v>39.283085438791382</v>
      </c>
      <c r="D57659">
        <v>23.557696668627351</v>
      </c>
      <c r="E57659">
        <v>15.725388770164002</v>
      </c>
      <c r="F57659">
        <v>1</v>
      </c>
      <c r="G57659">
        <v>0</v>
      </c>
      <c r="H57659">
        <v>375000000</v>
      </c>
      <c r="I57659">
        <v>0</v>
      </c>
    </row>
    <row r="57660" spans="1:9" x14ac:dyDescent="0.25">
      <c r="A57660" s="1" t="s">
        <v>57667</v>
      </c>
      <c r="B57660">
        <v>13.427166127770001</v>
      </c>
      <c r="C57660">
        <v>26.464280373286034</v>
      </c>
      <c r="D57660">
        <v>14.875718026215665</v>
      </c>
      <c r="E57660">
        <v>11.588562347070335</v>
      </c>
      <c r="F57660">
        <v>1</v>
      </c>
      <c r="G57660">
        <v>0</v>
      </c>
      <c r="H57660">
        <v>406250000</v>
      </c>
      <c r="I57660">
        <v>0</v>
      </c>
    </row>
    <row r="57661" spans="1:9" x14ac:dyDescent="0.25">
      <c r="A57661" s="1" t="s">
        <v>57668</v>
      </c>
      <c r="B57661">
        <v>15.279406146691201</v>
      </c>
      <c r="C57661">
        <v>35.420256085233042</v>
      </c>
      <c r="D57661">
        <v>19.449936377757162</v>
      </c>
      <c r="E57661">
        <v>15.970319707475859</v>
      </c>
      <c r="F57661">
        <v>1</v>
      </c>
      <c r="G57661">
        <v>0</v>
      </c>
      <c r="H57661">
        <v>375000000</v>
      </c>
      <c r="I57661">
        <v>0</v>
      </c>
    </row>
    <row r="57662" spans="1:9" x14ac:dyDescent="0.25">
      <c r="A57662" s="1" t="s">
        <v>57669</v>
      </c>
      <c r="B57662">
        <v>22.999999999999989</v>
      </c>
      <c r="C57662">
        <v>3.8475724840761854</v>
      </c>
      <c r="D57662">
        <v>1.7821841733191186</v>
      </c>
      <c r="E57662">
        <v>2.0653883107570667</v>
      </c>
      <c r="F57662">
        <v>0.33586593180929558</v>
      </c>
      <c r="G57662">
        <v>22.900000000000055</v>
      </c>
      <c r="H57662">
        <v>156250000</v>
      </c>
      <c r="I57662">
        <v>0</v>
      </c>
    </row>
    <row r="57663" spans="1:9" x14ac:dyDescent="0.25">
      <c r="A57663" s="1" t="s">
        <v>57670</v>
      </c>
      <c r="B57663">
        <v>23.100000000000016</v>
      </c>
      <c r="C57663">
        <v>3.5608794686413745</v>
      </c>
      <c r="D57663">
        <v>1.6370005815625999</v>
      </c>
      <c r="E57663">
        <v>1.9238788870787746</v>
      </c>
      <c r="F57663">
        <v>0.40709438701039957</v>
      </c>
      <c r="G57663">
        <v>23.000000000000057</v>
      </c>
      <c r="H57663">
        <v>93750000</v>
      </c>
      <c r="I57663">
        <v>0</v>
      </c>
    </row>
    <row r="57664" spans="1:9" x14ac:dyDescent="0.25">
      <c r="A57664" s="1" t="s">
        <v>57671</v>
      </c>
      <c r="B57664">
        <v>21.199999999999996</v>
      </c>
      <c r="C57664">
        <v>2.151397069531535</v>
      </c>
      <c r="D57664">
        <v>1.1866545382510272</v>
      </c>
      <c r="E57664">
        <v>0.9647425312805078</v>
      </c>
      <c r="F57664">
        <v>-0.21797442076587004</v>
      </c>
      <c r="G57664">
        <v>21.10000000000003</v>
      </c>
      <c r="H57664">
        <v>140625000</v>
      </c>
      <c r="I57664">
        <v>0</v>
      </c>
    </row>
    <row r="57665" spans="1:9" x14ac:dyDescent="0.25">
      <c r="A57665" s="1" t="s">
        <v>57672</v>
      </c>
      <c r="B57665">
        <v>21.199999999999996</v>
      </c>
      <c r="C57665">
        <v>2.1722954339969651</v>
      </c>
      <c r="D57665">
        <v>1.1986086489421832</v>
      </c>
      <c r="E57665">
        <v>0.9736867850547819</v>
      </c>
      <c r="F57665">
        <v>-0.22071099327226706</v>
      </c>
      <c r="G57665">
        <v>21.10000000000003</v>
      </c>
      <c r="H57665">
        <v>125000000</v>
      </c>
      <c r="I57665">
        <v>0</v>
      </c>
    </row>
    <row r="57666" spans="1:9" x14ac:dyDescent="0.25">
      <c r="A57666" s="1" t="s">
        <v>57673</v>
      </c>
      <c r="B57666">
        <v>15.963045257667048</v>
      </c>
      <c r="C57666">
        <v>33.926073306341351</v>
      </c>
      <c r="D57666">
        <v>15.365521391458397</v>
      </c>
      <c r="E57666">
        <v>18.560551914882932</v>
      </c>
      <c r="F57666">
        <v>-1</v>
      </c>
      <c r="G57666">
        <v>0</v>
      </c>
      <c r="H57666">
        <v>390625000</v>
      </c>
      <c r="I57666">
        <v>0</v>
      </c>
    </row>
    <row r="57667" spans="1:9" x14ac:dyDescent="0.25">
      <c r="A57667" s="1" t="s">
        <v>57674</v>
      </c>
      <c r="B57667">
        <v>17.62095647092195</v>
      </c>
      <c r="C57667">
        <v>41.005114861263017</v>
      </c>
      <c r="D57667">
        <v>18.975235115621196</v>
      </c>
      <c r="E57667">
        <v>22.029879745641825</v>
      </c>
      <c r="F57667">
        <v>-1</v>
      </c>
      <c r="G57667">
        <v>0</v>
      </c>
      <c r="H57667">
        <v>468750000</v>
      </c>
      <c r="I57667">
        <v>0</v>
      </c>
    </row>
    <row r="57668" spans="1:9" x14ac:dyDescent="0.25">
      <c r="A57668" s="1" t="s">
        <v>57675</v>
      </c>
      <c r="B57668">
        <v>20.699999999999942</v>
      </c>
      <c r="C57668">
        <v>2.807040834336342</v>
      </c>
      <c r="D57668">
        <v>1.3493751401583358</v>
      </c>
      <c r="E57668">
        <v>1.4576656941780062</v>
      </c>
      <c r="F57668">
        <v>0.58501073128516579</v>
      </c>
      <c r="G57668">
        <v>20.600000000000023</v>
      </c>
      <c r="H57668">
        <v>78125000</v>
      </c>
      <c r="I57668">
        <v>0</v>
      </c>
    </row>
    <row r="57669" spans="1:9" x14ac:dyDescent="0.25">
      <c r="A57669" s="1" t="s">
        <v>57676</v>
      </c>
      <c r="B57669">
        <v>20.699999999999942</v>
      </c>
      <c r="C57669">
        <v>2.7971839607608278</v>
      </c>
      <c r="D57669">
        <v>1.3435649830994403</v>
      </c>
      <c r="E57669">
        <v>1.4536189776613875</v>
      </c>
      <c r="F57669">
        <v>0.69170452091316958</v>
      </c>
      <c r="G57669">
        <v>20.600000000000023</v>
      </c>
      <c r="H57669">
        <v>109375000</v>
      </c>
      <c r="I57669">
        <v>0</v>
      </c>
    </row>
    <row r="57670" spans="1:9" x14ac:dyDescent="0.25">
      <c r="A57670" s="1" t="s">
        <v>57677</v>
      </c>
      <c r="B57670">
        <v>20.400000000000034</v>
      </c>
      <c r="C57670">
        <v>1.3988316147396409</v>
      </c>
      <c r="D57670">
        <v>0.64251371199789098</v>
      </c>
      <c r="E57670">
        <v>0.75631790274174993</v>
      </c>
      <c r="F57670">
        <v>9.8437190988191148E-2</v>
      </c>
      <c r="G57670">
        <v>20.300000000000018</v>
      </c>
      <c r="H57670">
        <v>93750000</v>
      </c>
      <c r="I57670">
        <v>0</v>
      </c>
    </row>
    <row r="57671" spans="1:9" x14ac:dyDescent="0.25">
      <c r="A57671" s="1" t="s">
        <v>57678</v>
      </c>
      <c r="B57671">
        <v>20.399999999999952</v>
      </c>
      <c r="C57671">
        <v>1.4170327296512939</v>
      </c>
      <c r="D57671">
        <v>0.65057586562586289</v>
      </c>
      <c r="E57671">
        <v>0.76645686402543101</v>
      </c>
      <c r="F57671">
        <v>9.973665564060008E-2</v>
      </c>
      <c r="G57671">
        <v>20.300000000000018</v>
      </c>
      <c r="H57671">
        <v>125000000</v>
      </c>
      <c r="I57671">
        <v>0</v>
      </c>
    </row>
    <row r="57672" spans="1:9" x14ac:dyDescent="0.25">
      <c r="A57672" s="1" t="s">
        <v>57679</v>
      </c>
      <c r="B57672">
        <v>20.40000000000002</v>
      </c>
      <c r="C57672">
        <v>1.0799260352539726</v>
      </c>
      <c r="D57672">
        <v>0.47787185433824186</v>
      </c>
      <c r="E57672">
        <v>0.60205418091573071</v>
      </c>
      <c r="F57672">
        <v>4.5542441912287401E-2</v>
      </c>
      <c r="G57672">
        <v>20.300000000000018</v>
      </c>
      <c r="H57672">
        <v>109375000</v>
      </c>
      <c r="I57672">
        <v>0</v>
      </c>
    </row>
    <row r="57673" spans="1:9" x14ac:dyDescent="0.25">
      <c r="A57673" s="1" t="s">
        <v>57680</v>
      </c>
      <c r="B57673">
        <v>20.400000000000034</v>
      </c>
      <c r="C57673">
        <v>1.0797489563715903</v>
      </c>
      <c r="D57673">
        <v>0.47678988429149882</v>
      </c>
      <c r="E57673">
        <v>0.60295907208009147</v>
      </c>
      <c r="F57673">
        <v>4.538611426917516E-2</v>
      </c>
      <c r="G57673">
        <v>20.300000000000018</v>
      </c>
      <c r="H57673">
        <v>78125000</v>
      </c>
      <c r="I57673">
        <v>0</v>
      </c>
    </row>
    <row r="57674" spans="1:9" x14ac:dyDescent="0.25">
      <c r="A57674" s="1" t="s">
        <v>57681</v>
      </c>
      <c r="B57674">
        <v>17.80781946946751</v>
      </c>
      <c r="C57674">
        <v>38.762357165092418</v>
      </c>
      <c r="D57674">
        <v>21.070105586839084</v>
      </c>
      <c r="E57674">
        <v>17.69225157825333</v>
      </c>
      <c r="F57674">
        <v>1</v>
      </c>
      <c r="G57674">
        <v>0</v>
      </c>
      <c r="H57674">
        <v>343750000</v>
      </c>
      <c r="I57674">
        <v>0</v>
      </c>
    </row>
    <row r="57675" spans="1:9" x14ac:dyDescent="0.25">
      <c r="A57675" s="1" t="s">
        <v>57682</v>
      </c>
      <c r="B57675">
        <v>15.903427284462158</v>
      </c>
      <c r="C57675">
        <v>34.895466103054808</v>
      </c>
      <c r="D57675">
        <v>15.929648088291858</v>
      </c>
      <c r="E57675">
        <v>18.965818014762949</v>
      </c>
      <c r="F57675">
        <v>-0.91486979141049574</v>
      </c>
      <c r="G57675">
        <v>0</v>
      </c>
      <c r="H57675">
        <v>296875000</v>
      </c>
      <c r="I57675">
        <v>0</v>
      </c>
    </row>
    <row r="57676" spans="1:9" x14ac:dyDescent="0.25">
      <c r="A57676" s="1" t="s">
        <v>57683</v>
      </c>
      <c r="B57676">
        <v>15.818253178888552</v>
      </c>
      <c r="C57676">
        <v>34.018282729329954</v>
      </c>
      <c r="D57676">
        <v>15.435361870036296</v>
      </c>
      <c r="E57676">
        <v>18.582920859293665</v>
      </c>
      <c r="F57676">
        <v>1</v>
      </c>
      <c r="G57676">
        <v>0</v>
      </c>
      <c r="H57676">
        <v>406250000</v>
      </c>
      <c r="I57676">
        <v>0</v>
      </c>
    </row>
    <row r="57677" spans="1:9" x14ac:dyDescent="0.25">
      <c r="A57677" s="1" t="s">
        <v>57684</v>
      </c>
      <c r="B57677">
        <v>18.175040636859872</v>
      </c>
      <c r="C57677">
        <v>33.916940172782915</v>
      </c>
      <c r="D57677">
        <v>15.31943967072203</v>
      </c>
      <c r="E57677">
        <v>18.597500502060882</v>
      </c>
      <c r="F57677">
        <v>-0.89469834639309731</v>
      </c>
      <c r="G57677">
        <v>0</v>
      </c>
      <c r="H57677">
        <v>390625000</v>
      </c>
      <c r="I57677">
        <v>0</v>
      </c>
    </row>
    <row r="57678" spans="1:9" x14ac:dyDescent="0.25">
      <c r="A57678" s="1" t="s">
        <v>57685</v>
      </c>
      <c r="B57678">
        <v>23.348520364371272</v>
      </c>
      <c r="C57678">
        <v>9.0942030073706519</v>
      </c>
      <c r="D57678">
        <v>4.437496203351234</v>
      </c>
      <c r="E57678">
        <v>4.6567068040194179</v>
      </c>
      <c r="F57678">
        <v>0.84056480978331471</v>
      </c>
      <c r="G57678">
        <v>24.300000000000075</v>
      </c>
      <c r="H57678">
        <v>156250000</v>
      </c>
      <c r="I57678">
        <v>0</v>
      </c>
    </row>
    <row r="57679" spans="1:9" x14ac:dyDescent="0.25">
      <c r="A57679" s="1" t="s">
        <v>57686</v>
      </c>
      <c r="B57679">
        <v>17.273222184872459</v>
      </c>
      <c r="C57679">
        <v>45.305679048180181</v>
      </c>
      <c r="D57679">
        <v>24.091295029741669</v>
      </c>
      <c r="E57679">
        <v>21.214384018438466</v>
      </c>
      <c r="F57679">
        <v>0.88616792094356711</v>
      </c>
      <c r="G57679">
        <v>0</v>
      </c>
      <c r="H57679">
        <v>359375000</v>
      </c>
      <c r="I57679">
        <v>0</v>
      </c>
    </row>
    <row r="57680" spans="1:9" x14ac:dyDescent="0.25">
      <c r="A57680" s="1" t="s">
        <v>57687</v>
      </c>
      <c r="B57680">
        <v>21.799999999999972</v>
      </c>
      <c r="C57680">
        <v>3.5588762459074661</v>
      </c>
      <c r="D57680">
        <v>1.6850141913741208</v>
      </c>
      <c r="E57680">
        <v>1.8738620545333453</v>
      </c>
      <c r="F57680">
        <v>1</v>
      </c>
      <c r="G57680">
        <v>21.700000000000038</v>
      </c>
      <c r="H57680">
        <v>93750000</v>
      </c>
      <c r="I57680">
        <v>0</v>
      </c>
    </row>
    <row r="57681" spans="1:9" x14ac:dyDescent="0.25">
      <c r="A57681" s="1" t="s">
        <v>57688</v>
      </c>
      <c r="B57681">
        <v>21.900000000000034</v>
      </c>
      <c r="C57681">
        <v>3.6609520437115282</v>
      </c>
      <c r="D57681">
        <v>1.7338421849629331</v>
      </c>
      <c r="E57681">
        <v>1.9271098587485951</v>
      </c>
      <c r="F57681">
        <v>0.65059140066455345</v>
      </c>
      <c r="G57681">
        <v>21.80000000000004</v>
      </c>
      <c r="H57681">
        <v>109375000</v>
      </c>
      <c r="I57681">
        <v>0</v>
      </c>
    </row>
    <row r="57682" spans="1:9" x14ac:dyDescent="0.25">
      <c r="A57682" s="1" t="s">
        <v>57689</v>
      </c>
      <c r="B57682">
        <v>16.579722487640751</v>
      </c>
      <c r="C57682">
        <v>34.606342853712619</v>
      </c>
      <c r="D57682">
        <v>15.631187184125443</v>
      </c>
      <c r="E57682">
        <v>18.97515566958716</v>
      </c>
      <c r="F57682">
        <v>-0.92422185663811618</v>
      </c>
      <c r="G57682">
        <v>0</v>
      </c>
      <c r="H57682">
        <v>359375000</v>
      </c>
      <c r="I57682">
        <v>0</v>
      </c>
    </row>
    <row r="57683" spans="1:9" x14ac:dyDescent="0.25">
      <c r="A57683" s="1" t="s">
        <v>57690</v>
      </c>
      <c r="B57683">
        <v>14.353960108097365</v>
      </c>
      <c r="C57683">
        <v>28.532660876423289</v>
      </c>
      <c r="D57683">
        <v>15.778468204648455</v>
      </c>
      <c r="E57683">
        <v>12.754192671774849</v>
      </c>
      <c r="F57683">
        <v>0.83803256074837584</v>
      </c>
      <c r="G57683">
        <v>0</v>
      </c>
      <c r="H57683">
        <v>406250000</v>
      </c>
      <c r="I57683">
        <v>0</v>
      </c>
    </row>
    <row r="57684" spans="1:9" x14ac:dyDescent="0.25">
      <c r="A57684" s="1" t="s">
        <v>57691</v>
      </c>
      <c r="B57684">
        <v>20.700000000000038</v>
      </c>
      <c r="C57684">
        <v>2.4126122167173256</v>
      </c>
      <c r="D57684">
        <v>1.2765437875856791</v>
      </c>
      <c r="E57684">
        <v>1.1360684291316465</v>
      </c>
      <c r="F57684">
        <v>-0.23638408812566247</v>
      </c>
      <c r="G57684">
        <v>20.600000000000023</v>
      </c>
      <c r="H57684">
        <v>125000000</v>
      </c>
      <c r="I57684">
        <v>0</v>
      </c>
    </row>
    <row r="57685" spans="1:9" x14ac:dyDescent="0.25">
      <c r="A57685" s="1" t="s">
        <v>57692</v>
      </c>
      <c r="B57685">
        <v>20.800000000000026</v>
      </c>
      <c r="C57685">
        <v>2.4979077356860735</v>
      </c>
      <c r="D57685">
        <v>1.3215052386091064</v>
      </c>
      <c r="E57685">
        <v>1.1764024970769671</v>
      </c>
      <c r="F57685">
        <v>-0.26265476897308604</v>
      </c>
      <c r="G57685">
        <v>20.700000000000024</v>
      </c>
      <c r="H57685">
        <v>156250000</v>
      </c>
      <c r="I57685">
        <v>0</v>
      </c>
    </row>
    <row r="57686" spans="1:9" x14ac:dyDescent="0.25">
      <c r="A57686" s="1" t="s">
        <v>57693</v>
      </c>
      <c r="B57686">
        <v>20.300000000000026</v>
      </c>
      <c r="C57686">
        <v>2.036539978735902</v>
      </c>
      <c r="D57686">
        <v>1.0746416394758223</v>
      </c>
      <c r="E57686">
        <v>0.96189833926007973</v>
      </c>
      <c r="F57686">
        <v>-9.1554453036009065E-2</v>
      </c>
      <c r="G57686">
        <v>20.200000000000017</v>
      </c>
      <c r="H57686">
        <v>93750000</v>
      </c>
      <c r="I57686">
        <v>0</v>
      </c>
    </row>
    <row r="57687" spans="1:9" x14ac:dyDescent="0.25">
      <c r="A57687" s="1" t="s">
        <v>57694</v>
      </c>
      <c r="B57687">
        <v>20.3</v>
      </c>
      <c r="C57687">
        <v>2.1184579608163352</v>
      </c>
      <c r="D57687">
        <v>1.1180594390231944</v>
      </c>
      <c r="E57687">
        <v>1.0003985217931408</v>
      </c>
      <c r="F57687">
        <v>-9.9931427839563991E-2</v>
      </c>
      <c r="G57687">
        <v>20.200000000000017</v>
      </c>
      <c r="H57687">
        <v>125000000</v>
      </c>
      <c r="I57687">
        <v>0</v>
      </c>
    </row>
    <row r="57688" spans="1:9" x14ac:dyDescent="0.25">
      <c r="A57688" s="1" t="s">
        <v>57695</v>
      </c>
      <c r="B57688">
        <v>20.300000000000022</v>
      </c>
      <c r="C57688">
        <v>1.9101764050546928</v>
      </c>
      <c r="D57688">
        <v>0.99688262838016817</v>
      </c>
      <c r="E57688">
        <v>0.9132937766745246</v>
      </c>
      <c r="F57688">
        <v>-0.15676834574865151</v>
      </c>
      <c r="G57688">
        <v>20.200000000000017</v>
      </c>
      <c r="H57688">
        <v>140625000</v>
      </c>
      <c r="I57688">
        <v>0</v>
      </c>
    </row>
    <row r="57689" spans="1:9" x14ac:dyDescent="0.25">
      <c r="A57689" s="1" t="s">
        <v>57696</v>
      </c>
      <c r="B57689">
        <v>20.300000000000018</v>
      </c>
      <c r="C57689">
        <v>1.9658229074010265</v>
      </c>
      <c r="D57689">
        <v>1.0263215838349846</v>
      </c>
      <c r="E57689">
        <v>0.93950132356604188</v>
      </c>
      <c r="F57689">
        <v>-0.16091943833801325</v>
      </c>
      <c r="G57689">
        <v>20.200000000000017</v>
      </c>
      <c r="H57689">
        <v>109375000</v>
      </c>
      <c r="I57689">
        <v>0</v>
      </c>
    </row>
    <row r="57690" spans="1:9" x14ac:dyDescent="0.25">
      <c r="A57690" s="1" t="s">
        <v>57697</v>
      </c>
      <c r="B57690">
        <v>17.053845068484261</v>
      </c>
      <c r="C57690">
        <v>41.722454066368101</v>
      </c>
      <c r="D57690">
        <v>22.632720688692263</v>
      </c>
      <c r="E57690">
        <v>19.08973337767587</v>
      </c>
      <c r="F57690">
        <v>1</v>
      </c>
      <c r="G57690">
        <v>0</v>
      </c>
      <c r="H57690">
        <v>343750000</v>
      </c>
      <c r="I57690">
        <v>0</v>
      </c>
    </row>
    <row r="57691" spans="1:9" x14ac:dyDescent="0.25">
      <c r="A57691" s="1" t="s">
        <v>57698</v>
      </c>
      <c r="B57691">
        <v>14.868386374072813</v>
      </c>
      <c r="C57691">
        <v>33.056429686818916</v>
      </c>
      <c r="D57691">
        <v>19.480938479056967</v>
      </c>
      <c r="E57691">
        <v>13.575491207761926</v>
      </c>
      <c r="F57691">
        <v>0.8202214627546045</v>
      </c>
      <c r="G57691">
        <v>0</v>
      </c>
      <c r="H57691">
        <v>406250000</v>
      </c>
      <c r="I57691">
        <v>0</v>
      </c>
    </row>
    <row r="57692" spans="1:9" x14ac:dyDescent="0.25">
      <c r="A57692" s="1" t="s">
        <v>57699</v>
      </c>
      <c r="B57692">
        <v>16.18062386182477</v>
      </c>
      <c r="C57692">
        <v>39.767697791969653</v>
      </c>
      <c r="D57692">
        <v>20.043425268641233</v>
      </c>
      <c r="E57692">
        <v>19.724272523328434</v>
      </c>
      <c r="F57692">
        <v>1</v>
      </c>
      <c r="G57692">
        <v>0</v>
      </c>
      <c r="H57692">
        <v>437500000</v>
      </c>
      <c r="I57692">
        <v>0</v>
      </c>
    </row>
    <row r="57693" spans="1:9" x14ac:dyDescent="0.25">
      <c r="A57693" s="1" t="s">
        <v>57700</v>
      </c>
      <c r="B57693">
        <v>16.561285740911636</v>
      </c>
      <c r="C57693">
        <v>32.55939687017171</v>
      </c>
      <c r="D57693">
        <v>19.446376761221799</v>
      </c>
      <c r="E57693">
        <v>13.113020108949934</v>
      </c>
      <c r="F57693">
        <v>1</v>
      </c>
      <c r="G57693">
        <v>0</v>
      </c>
      <c r="H57693">
        <v>390625000</v>
      </c>
      <c r="I57693">
        <v>0</v>
      </c>
    </row>
    <row r="57694" spans="1:9" x14ac:dyDescent="0.25">
      <c r="A57694" s="1" t="s">
        <v>57701</v>
      </c>
      <c r="B57694">
        <v>27.701747350395916</v>
      </c>
      <c r="C57694">
        <v>22.276025835411197</v>
      </c>
      <c r="D57694">
        <v>14.106941894614302</v>
      </c>
      <c r="E57694">
        <v>8.1690839407969094</v>
      </c>
      <c r="F57694">
        <v>1</v>
      </c>
      <c r="G57694">
        <v>28.700000000000138</v>
      </c>
      <c r="H57694">
        <v>234375000</v>
      </c>
      <c r="I57694">
        <v>0</v>
      </c>
    </row>
    <row r="57695" spans="1:9" x14ac:dyDescent="0.25">
      <c r="A57695" s="1" t="s">
        <v>57702</v>
      </c>
      <c r="B57695">
        <v>19.859719367415313</v>
      </c>
      <c r="C57695">
        <v>48.616789882178011</v>
      </c>
      <c r="D57695">
        <v>25.660053991073781</v>
      </c>
      <c r="E57695">
        <v>22.956735891104202</v>
      </c>
      <c r="F57695">
        <v>1</v>
      </c>
      <c r="G57695">
        <v>0</v>
      </c>
      <c r="H57695">
        <v>390625000</v>
      </c>
      <c r="I57695">
        <v>0</v>
      </c>
    </row>
    <row r="57696" spans="1:9" x14ac:dyDescent="0.25">
      <c r="A57696" s="1" t="s">
        <v>57703</v>
      </c>
      <c r="B57696">
        <v>20.600000000000016</v>
      </c>
      <c r="C57696">
        <v>1.329751310103243</v>
      </c>
      <c r="D57696">
        <v>0.74041615328142063</v>
      </c>
      <c r="E57696">
        <v>0.58933515682182236</v>
      </c>
      <c r="F57696">
        <v>-5.3663848306913842E-2</v>
      </c>
      <c r="G57696">
        <v>20.500000000000021</v>
      </c>
      <c r="H57696">
        <v>109375000</v>
      </c>
      <c r="I57696">
        <v>0</v>
      </c>
    </row>
    <row r="57697" spans="1:9" x14ac:dyDescent="0.25">
      <c r="A57697" s="1" t="s">
        <v>57704</v>
      </c>
      <c r="B57697">
        <v>20.599999999999994</v>
      </c>
      <c r="C57697">
        <v>1.3283209934194509</v>
      </c>
      <c r="D57697">
        <v>0.74160204159783971</v>
      </c>
      <c r="E57697">
        <v>0.58671895182161116</v>
      </c>
      <c r="F57697">
        <v>-5.4145103718264753E-2</v>
      </c>
      <c r="G57697">
        <v>20.500000000000021</v>
      </c>
      <c r="H57697">
        <v>109375000</v>
      </c>
      <c r="I57697">
        <v>0</v>
      </c>
    </row>
    <row r="57698" spans="1:9" x14ac:dyDescent="0.25">
      <c r="A57698" s="1" t="s">
        <v>57705</v>
      </c>
      <c r="B57698">
        <v>20.021136598127121</v>
      </c>
      <c r="C57698">
        <v>30.411718973922181</v>
      </c>
      <c r="D57698">
        <v>12.088234112588786</v>
      </c>
      <c r="E57698">
        <v>18.323484861333412</v>
      </c>
      <c r="F57698">
        <v>-1</v>
      </c>
      <c r="G57698">
        <v>0</v>
      </c>
      <c r="H57698">
        <v>390625000</v>
      </c>
      <c r="I57698">
        <v>0</v>
      </c>
    </row>
    <row r="57699" spans="1:9" x14ac:dyDescent="0.25">
      <c r="A57699" s="1" t="s">
        <v>57706</v>
      </c>
      <c r="B57699">
        <v>18.834682691828725</v>
      </c>
      <c r="C57699">
        <v>24.968167152685258</v>
      </c>
      <c r="D57699">
        <v>10.96278978036241</v>
      </c>
      <c r="E57699">
        <v>14.005377372322837</v>
      </c>
      <c r="F57699">
        <v>-1</v>
      </c>
      <c r="G57699">
        <v>0</v>
      </c>
      <c r="H57699">
        <v>328125000</v>
      </c>
      <c r="I57699">
        <v>0</v>
      </c>
    </row>
    <row r="57700" spans="1:9" x14ac:dyDescent="0.25">
      <c r="A57700" s="1" t="s">
        <v>57707</v>
      </c>
      <c r="B57700">
        <v>21.299999999999997</v>
      </c>
      <c r="C57700">
        <v>3.7139257444305391</v>
      </c>
      <c r="D57700">
        <v>2.0390153723784872</v>
      </c>
      <c r="E57700">
        <v>1.674910372052052</v>
      </c>
      <c r="F57700">
        <v>-0.28326139894261271</v>
      </c>
      <c r="G57700">
        <v>21.200000000000031</v>
      </c>
      <c r="H57700">
        <v>109375000</v>
      </c>
      <c r="I57700">
        <v>0</v>
      </c>
    </row>
    <row r="57701" spans="1:9" x14ac:dyDescent="0.25">
      <c r="A57701" s="1" t="s">
        <v>57708</v>
      </c>
      <c r="B57701">
        <v>21.400000000000002</v>
      </c>
      <c r="C57701">
        <v>3.7586993346194659</v>
      </c>
      <c r="D57701">
        <v>2.0650409527825619</v>
      </c>
      <c r="E57701">
        <v>1.693658381836904</v>
      </c>
      <c r="F57701">
        <v>-0.31773855788807337</v>
      </c>
      <c r="G57701">
        <v>21.300000000000033</v>
      </c>
      <c r="H57701">
        <v>109375000</v>
      </c>
      <c r="I57701">
        <v>0</v>
      </c>
    </row>
    <row r="57702" spans="1:9" x14ac:dyDescent="0.25">
      <c r="A57702" s="1" t="s">
        <v>57709</v>
      </c>
      <c r="B57702">
        <v>21.200000000000028</v>
      </c>
      <c r="C57702">
        <v>4.5304252562957377</v>
      </c>
      <c r="D57702">
        <v>2.4299188220554657</v>
      </c>
      <c r="E57702">
        <v>2.1005064342402715</v>
      </c>
      <c r="F57702">
        <v>-0.75318846937016826</v>
      </c>
      <c r="G57702">
        <v>21.10000000000003</v>
      </c>
      <c r="H57702">
        <v>125000000</v>
      </c>
      <c r="I57702">
        <v>0</v>
      </c>
    </row>
    <row r="57703" spans="1:9" x14ac:dyDescent="0.25">
      <c r="A57703" s="1" t="s">
        <v>57710</v>
      </c>
      <c r="B57703">
        <v>21.199999999999996</v>
      </c>
      <c r="C57703">
        <v>4.5327855080638386</v>
      </c>
      <c r="D57703">
        <v>2.4350248005395074</v>
      </c>
      <c r="E57703">
        <v>2.0977607075243316</v>
      </c>
      <c r="F57703">
        <v>-0.58450310328851707</v>
      </c>
      <c r="G57703">
        <v>21.10000000000003</v>
      </c>
      <c r="H57703">
        <v>109375000</v>
      </c>
      <c r="I57703">
        <v>0</v>
      </c>
    </row>
    <row r="57704" spans="1:9" x14ac:dyDescent="0.25">
      <c r="A57704" s="1" t="s">
        <v>57711</v>
      </c>
      <c r="B57704">
        <v>21.200000000000006</v>
      </c>
      <c r="C57704">
        <v>2.3388342677612215</v>
      </c>
      <c r="D57704">
        <v>1.0086395737649472</v>
      </c>
      <c r="E57704">
        <v>1.3301946939962743</v>
      </c>
      <c r="F57704">
        <v>0.26886570159442513</v>
      </c>
      <c r="G57704">
        <v>21.10000000000003</v>
      </c>
      <c r="H57704">
        <v>109375000</v>
      </c>
      <c r="I57704">
        <v>0</v>
      </c>
    </row>
    <row r="57705" spans="1:9" x14ac:dyDescent="0.25">
      <c r="A57705" s="1" t="s">
        <v>57712</v>
      </c>
      <c r="B57705">
        <v>21.199999999999964</v>
      </c>
      <c r="C57705">
        <v>2.3655921445992845</v>
      </c>
      <c r="D57705">
        <v>1.020940958048131</v>
      </c>
      <c r="E57705">
        <v>1.3446511865511535</v>
      </c>
      <c r="F57705">
        <v>0.28468168675138106</v>
      </c>
      <c r="G57705">
        <v>21.10000000000003</v>
      </c>
      <c r="H57705">
        <v>93750000</v>
      </c>
      <c r="I57705">
        <v>0</v>
      </c>
    </row>
    <row r="57706" spans="1:9" x14ac:dyDescent="0.25">
      <c r="A57706" s="1" t="s">
        <v>57713</v>
      </c>
      <c r="B57706">
        <v>21.125042416680358</v>
      </c>
      <c r="C57706">
        <v>33.632650606837593</v>
      </c>
      <c r="D57706">
        <v>15.226439247678725</v>
      </c>
      <c r="E57706">
        <v>18.406211359158839</v>
      </c>
      <c r="F57706">
        <v>1</v>
      </c>
      <c r="G57706">
        <v>0</v>
      </c>
      <c r="H57706">
        <v>343750000</v>
      </c>
      <c r="I57706">
        <v>0</v>
      </c>
    </row>
    <row r="57707" spans="1:9" x14ac:dyDescent="0.25">
      <c r="A57707" s="1" t="s">
        <v>57714</v>
      </c>
      <c r="B57707">
        <v>23.099272659767941</v>
      </c>
      <c r="C57707">
        <v>34.911764305841224</v>
      </c>
      <c r="D57707">
        <v>17.300150384830832</v>
      </c>
      <c r="E57707">
        <v>17.611613921010424</v>
      </c>
      <c r="F57707">
        <v>-0.99706069471032066</v>
      </c>
      <c r="G57707">
        <v>0</v>
      </c>
      <c r="H57707">
        <v>375000000</v>
      </c>
      <c r="I57707">
        <v>0</v>
      </c>
    </row>
    <row r="57708" spans="1:9" x14ac:dyDescent="0.25">
      <c r="A57708" s="1" t="s">
        <v>57715</v>
      </c>
      <c r="B57708">
        <v>18.643644735204539</v>
      </c>
      <c r="C57708">
        <v>31.336867102883229</v>
      </c>
      <c r="D57708">
        <v>18.854126117882203</v>
      </c>
      <c r="E57708">
        <v>12.482740985001007</v>
      </c>
      <c r="F57708">
        <v>1</v>
      </c>
      <c r="G57708">
        <v>0</v>
      </c>
      <c r="H57708">
        <v>328125000</v>
      </c>
      <c r="I57708">
        <v>0</v>
      </c>
    </row>
    <row r="57709" spans="1:9" x14ac:dyDescent="0.25">
      <c r="A57709" s="1" t="s">
        <v>57716</v>
      </c>
      <c r="B57709">
        <v>19.770307795163216</v>
      </c>
      <c r="C57709">
        <v>28.619063083664869</v>
      </c>
      <c r="D57709">
        <v>15.938881810771033</v>
      </c>
      <c r="E57709">
        <v>12.68018127289384</v>
      </c>
      <c r="F57709">
        <v>1</v>
      </c>
      <c r="G57709">
        <v>0</v>
      </c>
      <c r="H57709">
        <v>437500000</v>
      </c>
      <c r="I57709">
        <v>0</v>
      </c>
    </row>
    <row r="57710" spans="1:9" x14ac:dyDescent="0.25">
      <c r="A57710" s="1" t="s">
        <v>57717</v>
      </c>
      <c r="B57710">
        <v>23.299999999999994</v>
      </c>
      <c r="C57710">
        <v>7.0616074928166395</v>
      </c>
      <c r="D57710">
        <v>3.299357553807182</v>
      </c>
      <c r="E57710">
        <v>3.7622499390094619</v>
      </c>
      <c r="F57710">
        <v>-0.3638418843470923</v>
      </c>
      <c r="G57710">
        <v>23.20000000000006</v>
      </c>
      <c r="H57710">
        <v>125000000</v>
      </c>
      <c r="I57710">
        <v>0</v>
      </c>
    </row>
    <row r="57711" spans="1:9" x14ac:dyDescent="0.25">
      <c r="A57711" s="1" t="s">
        <v>57718</v>
      </c>
      <c r="B57711">
        <v>24.048301587645671</v>
      </c>
      <c r="C57711">
        <v>39.103783900924419</v>
      </c>
      <c r="D57711">
        <v>17.898351285482825</v>
      </c>
      <c r="E57711">
        <v>21.20543261544163</v>
      </c>
      <c r="F57711">
        <v>-1</v>
      </c>
      <c r="G57711">
        <v>0</v>
      </c>
      <c r="H57711">
        <v>406250000</v>
      </c>
      <c r="I57711">
        <v>0</v>
      </c>
    </row>
    <row r="57712" spans="1:9" x14ac:dyDescent="0.25">
      <c r="A57712" s="1" t="s">
        <v>57719</v>
      </c>
      <c r="B57712">
        <v>21.399999999999981</v>
      </c>
      <c r="C57712">
        <v>2.3154902230758352</v>
      </c>
      <c r="D57712">
        <v>1.3526985709558077</v>
      </c>
      <c r="E57712">
        <v>0.96279165212002749</v>
      </c>
      <c r="F57712">
        <v>-0.21758335030279508</v>
      </c>
      <c r="G57712">
        <v>21.300000000000033</v>
      </c>
      <c r="H57712">
        <v>62500000</v>
      </c>
      <c r="I57712">
        <v>0</v>
      </c>
    </row>
    <row r="57713" spans="1:9" x14ac:dyDescent="0.25">
      <c r="A57713" s="1" t="s">
        <v>57720</v>
      </c>
      <c r="B57713">
        <v>21.399999999999991</v>
      </c>
      <c r="C57713">
        <v>2.3388037187923536</v>
      </c>
      <c r="D57713">
        <v>1.3672966757701848</v>
      </c>
      <c r="E57713">
        <v>0.97150704302216884</v>
      </c>
      <c r="F57713">
        <v>-0.22016571887300129</v>
      </c>
      <c r="G57713">
        <v>21.300000000000033</v>
      </c>
      <c r="H57713">
        <v>125000000</v>
      </c>
      <c r="I57713">
        <v>0</v>
      </c>
    </row>
    <row r="57714" spans="1:9" x14ac:dyDescent="0.25">
      <c r="A57714" s="1" t="s">
        <v>57721</v>
      </c>
      <c r="B57714">
        <v>20.214090198111375</v>
      </c>
      <c r="C57714">
        <v>25.279629446559841</v>
      </c>
      <c r="D57714">
        <v>10.995545237836735</v>
      </c>
      <c r="E57714">
        <v>14.284084208723126</v>
      </c>
      <c r="F57714">
        <v>-0.71982347886681985</v>
      </c>
      <c r="G57714">
        <v>0</v>
      </c>
      <c r="H57714">
        <v>375000000</v>
      </c>
      <c r="I57714">
        <v>0</v>
      </c>
    </row>
    <row r="57715" spans="1:9" x14ac:dyDescent="0.25">
      <c r="A57715" s="1" t="s">
        <v>57722</v>
      </c>
      <c r="B57715">
        <v>22.168473094532871</v>
      </c>
      <c r="C57715">
        <v>34.309874335124732</v>
      </c>
      <c r="D57715">
        <v>14.164186840722088</v>
      </c>
      <c r="E57715">
        <v>20.145687494402679</v>
      </c>
      <c r="F57715">
        <v>-0.72215962374418208</v>
      </c>
      <c r="G57715">
        <v>0</v>
      </c>
      <c r="H57715">
        <v>375000000</v>
      </c>
      <c r="I57715">
        <v>0</v>
      </c>
    </row>
    <row r="57716" spans="1:9" x14ac:dyDescent="0.25">
      <c r="A57716" s="1" t="s">
        <v>57723</v>
      </c>
      <c r="B57716">
        <v>20.7</v>
      </c>
      <c r="C57716">
        <v>2.8852245199041349</v>
      </c>
      <c r="D57716">
        <v>1.3532786357700379</v>
      </c>
      <c r="E57716">
        <v>1.5319458841340969</v>
      </c>
      <c r="F57716">
        <v>0.59579597078609936</v>
      </c>
      <c r="G57716">
        <v>20.600000000000023</v>
      </c>
      <c r="H57716">
        <v>78125000</v>
      </c>
      <c r="I57716">
        <v>0</v>
      </c>
    </row>
    <row r="57717" spans="1:9" x14ac:dyDescent="0.25">
      <c r="A57717" s="1" t="s">
        <v>57724</v>
      </c>
      <c r="B57717">
        <v>20.799999999999979</v>
      </c>
      <c r="C57717">
        <v>2.8871177537417352</v>
      </c>
      <c r="D57717">
        <v>1.3525333775592099</v>
      </c>
      <c r="E57717">
        <v>1.5345843761825253</v>
      </c>
      <c r="F57717">
        <v>0.67144921033261884</v>
      </c>
      <c r="G57717">
        <v>20.700000000000024</v>
      </c>
      <c r="H57717">
        <v>93750000</v>
      </c>
      <c r="I57717">
        <v>0</v>
      </c>
    </row>
    <row r="57718" spans="1:9" x14ac:dyDescent="0.25">
      <c r="A57718" s="1" t="s">
        <v>57725</v>
      </c>
      <c r="B57718">
        <v>20.399999999999999</v>
      </c>
      <c r="C57718">
        <v>1.4702106125031538</v>
      </c>
      <c r="D57718">
        <v>0.6390632766978559</v>
      </c>
      <c r="E57718">
        <v>0.83114733580529787</v>
      </c>
      <c r="F57718">
        <v>9.8072628433750531E-2</v>
      </c>
      <c r="G57718">
        <v>20.300000000000018</v>
      </c>
      <c r="H57718">
        <v>109375000</v>
      </c>
      <c r="I57718">
        <v>0</v>
      </c>
    </row>
    <row r="57719" spans="1:9" x14ac:dyDescent="0.25">
      <c r="A57719" s="1" t="s">
        <v>57726</v>
      </c>
      <c r="B57719">
        <v>20.400000000000002</v>
      </c>
      <c r="C57719">
        <v>1.4900022478519244</v>
      </c>
      <c r="D57719">
        <v>0.64703238280734521</v>
      </c>
      <c r="E57719">
        <v>0.84296986504457916</v>
      </c>
      <c r="F57719">
        <v>9.9151585558626465E-2</v>
      </c>
      <c r="G57719">
        <v>20.300000000000018</v>
      </c>
      <c r="H57719">
        <v>125000000</v>
      </c>
      <c r="I57719">
        <v>0</v>
      </c>
    </row>
    <row r="57720" spans="1:9" x14ac:dyDescent="0.25">
      <c r="A57720" s="1" t="s">
        <v>57727</v>
      </c>
      <c r="B57720">
        <v>20.400000000000002</v>
      </c>
      <c r="C57720">
        <v>1.1549319454964042</v>
      </c>
      <c r="D57720">
        <v>0.47241103914492077</v>
      </c>
      <c r="E57720">
        <v>0.68252090635148344</v>
      </c>
      <c r="F57720">
        <v>4.5159596599865459E-2</v>
      </c>
      <c r="G57720">
        <v>20.300000000000018</v>
      </c>
      <c r="H57720">
        <v>109375000</v>
      </c>
      <c r="I57720">
        <v>0</v>
      </c>
    </row>
    <row r="57721" spans="1:9" x14ac:dyDescent="0.25">
      <c r="A57721" s="1" t="s">
        <v>57728</v>
      </c>
      <c r="B57721">
        <v>20.499999999999996</v>
      </c>
      <c r="C57721">
        <v>1.156189358833867</v>
      </c>
      <c r="D57721">
        <v>0.47128183696259196</v>
      </c>
      <c r="E57721">
        <v>0.68490752187127502</v>
      </c>
      <c r="F57721">
        <v>4.4996879069222118E-2</v>
      </c>
      <c r="G57721">
        <v>20.40000000000002</v>
      </c>
      <c r="H57721">
        <v>93750000</v>
      </c>
      <c r="I57721">
        <v>0</v>
      </c>
    </row>
    <row r="57722" spans="1:9" x14ac:dyDescent="0.25">
      <c r="A57722" s="1" t="s">
        <v>57729</v>
      </c>
      <c r="B57722">
        <v>19.101026182719448</v>
      </c>
      <c r="C57722">
        <v>23.689310474531808</v>
      </c>
      <c r="D57722">
        <v>11.899051178853705</v>
      </c>
      <c r="E57722">
        <v>11.790259295678108</v>
      </c>
      <c r="F57722">
        <v>1</v>
      </c>
      <c r="G57722">
        <v>0</v>
      </c>
      <c r="H57722">
        <v>375000000</v>
      </c>
      <c r="I57722">
        <v>0</v>
      </c>
    </row>
    <row r="57723" spans="1:9" x14ac:dyDescent="0.25">
      <c r="A57723" s="1" t="s">
        <v>57730</v>
      </c>
      <c r="B57723">
        <v>23.929476241108485</v>
      </c>
      <c r="C57723">
        <v>40.152238507267306</v>
      </c>
      <c r="D57723">
        <v>20.238406698278045</v>
      </c>
      <c r="E57723">
        <v>19.913831808989272</v>
      </c>
      <c r="F57723">
        <v>1</v>
      </c>
      <c r="G57723">
        <v>0</v>
      </c>
      <c r="H57723">
        <v>343750000</v>
      </c>
      <c r="I57723">
        <v>0</v>
      </c>
    </row>
    <row r="57724" spans="1:9" x14ac:dyDescent="0.25">
      <c r="A57724" s="1" t="s">
        <v>57731</v>
      </c>
      <c r="B57724">
        <v>20.066708666645443</v>
      </c>
      <c r="C57724">
        <v>30.563017024122875</v>
      </c>
      <c r="D57724">
        <v>15.283617646236689</v>
      </c>
      <c r="E57724">
        <v>15.279399377886163</v>
      </c>
      <c r="F57724">
        <v>1</v>
      </c>
      <c r="G57724">
        <v>0</v>
      </c>
      <c r="H57724">
        <v>359375000</v>
      </c>
      <c r="I57724">
        <v>0</v>
      </c>
    </row>
    <row r="57725" spans="1:9" x14ac:dyDescent="0.25">
      <c r="A57725" s="1" t="s">
        <v>57732</v>
      </c>
      <c r="B57725">
        <v>21.205538194651112</v>
      </c>
      <c r="C57725">
        <v>31.983400482160008</v>
      </c>
      <c r="D57725">
        <v>16.193697400786224</v>
      </c>
      <c r="E57725">
        <v>15.789703081373792</v>
      </c>
      <c r="F57725">
        <v>0.59342170171163433</v>
      </c>
      <c r="G57725">
        <v>0</v>
      </c>
      <c r="H57725">
        <v>343750000</v>
      </c>
      <c r="I57725">
        <v>0</v>
      </c>
    </row>
    <row r="57726" spans="1:9" x14ac:dyDescent="0.25">
      <c r="A57726" s="1" t="s">
        <v>57733</v>
      </c>
      <c r="B57726">
        <v>23.526605086750124</v>
      </c>
      <c r="C57726">
        <v>10.423516884150354</v>
      </c>
      <c r="D57726">
        <v>5.0302312231267523</v>
      </c>
      <c r="E57726">
        <v>5.3932856610236097</v>
      </c>
      <c r="F57726">
        <v>0.83967914763861451</v>
      </c>
      <c r="G57726">
        <v>24.500000000000078</v>
      </c>
      <c r="H57726">
        <v>62500000</v>
      </c>
      <c r="I57726">
        <v>0</v>
      </c>
    </row>
    <row r="57727" spans="1:9" x14ac:dyDescent="0.25">
      <c r="A57727" s="1" t="s">
        <v>57734</v>
      </c>
      <c r="B57727">
        <v>22.851198135397237</v>
      </c>
      <c r="C57727">
        <v>10.006829988662455</v>
      </c>
      <c r="D57727">
        <v>4.8177268894772345</v>
      </c>
      <c r="E57727">
        <v>5.1891030991852247</v>
      </c>
      <c r="F57727">
        <v>-0.78683229234134444</v>
      </c>
      <c r="G57727">
        <v>23.000000000000057</v>
      </c>
      <c r="H57727">
        <v>109375000</v>
      </c>
      <c r="I57727">
        <v>0</v>
      </c>
    </row>
    <row r="57728" spans="1:9" x14ac:dyDescent="0.25">
      <c r="A57728" s="1" t="s">
        <v>57735</v>
      </c>
      <c r="B57728">
        <v>21.999999999999982</v>
      </c>
      <c r="C57728">
        <v>3.6727287944041387</v>
      </c>
      <c r="D57728">
        <v>1.68558046410178</v>
      </c>
      <c r="E57728">
        <v>1.9871483303023587</v>
      </c>
      <c r="F57728">
        <v>1</v>
      </c>
      <c r="G57728">
        <v>21.900000000000041</v>
      </c>
      <c r="H57728">
        <v>109375000</v>
      </c>
      <c r="I57728">
        <v>0</v>
      </c>
    </row>
    <row r="57729" spans="1:9" x14ac:dyDescent="0.25">
      <c r="A57729" s="1" t="s">
        <v>57736</v>
      </c>
      <c r="B57729">
        <v>21.999999999999982</v>
      </c>
      <c r="C57729">
        <v>3.8929955529036784</v>
      </c>
      <c r="D57729">
        <v>1.791846743211754</v>
      </c>
      <c r="E57729">
        <v>2.1011488096919244</v>
      </c>
      <c r="F57729">
        <v>0.64848297477155459</v>
      </c>
      <c r="G57729">
        <v>21.900000000000041</v>
      </c>
      <c r="H57729">
        <v>109375000</v>
      </c>
      <c r="I57729">
        <v>0</v>
      </c>
    </row>
    <row r="57730" spans="1:9" x14ac:dyDescent="0.25">
      <c r="A57730" s="1" t="s">
        <v>57737</v>
      </c>
      <c r="B57730">
        <v>19.502879284620796</v>
      </c>
      <c r="C57730">
        <v>26.03893604454084</v>
      </c>
      <c r="D57730">
        <v>14.396480175102065</v>
      </c>
      <c r="E57730">
        <v>11.642455869438768</v>
      </c>
      <c r="F57730">
        <v>0.85603485779599087</v>
      </c>
      <c r="G57730">
        <v>0</v>
      </c>
      <c r="H57730">
        <v>328125000</v>
      </c>
      <c r="I57730">
        <v>0</v>
      </c>
    </row>
    <row r="57731" spans="1:9" x14ac:dyDescent="0.25">
      <c r="A57731" s="1" t="s">
        <v>57738</v>
      </c>
      <c r="B57731">
        <v>19.274723600312445</v>
      </c>
      <c r="C57731">
        <v>28.910988323803398</v>
      </c>
      <c r="D57731">
        <v>14.258756413781516</v>
      </c>
      <c r="E57731">
        <v>14.652231910021866</v>
      </c>
      <c r="F57731">
        <v>0.83835720644466427</v>
      </c>
      <c r="G57731">
        <v>0</v>
      </c>
      <c r="H57731">
        <v>343750000</v>
      </c>
      <c r="I57731">
        <v>0</v>
      </c>
    </row>
    <row r="57732" spans="1:9" x14ac:dyDescent="0.25">
      <c r="A57732" s="1" t="s">
        <v>57739</v>
      </c>
      <c r="B57732">
        <v>20.799999999999994</v>
      </c>
      <c r="C57732">
        <v>2.5264845321099432</v>
      </c>
      <c r="D57732">
        <v>1.3862355366687766</v>
      </c>
      <c r="E57732">
        <v>1.1402489954411665</v>
      </c>
      <c r="F57732">
        <v>-0.24239668951099036</v>
      </c>
      <c r="G57732">
        <v>20.700000000000024</v>
      </c>
      <c r="H57732">
        <v>109375000</v>
      </c>
      <c r="I57732">
        <v>0</v>
      </c>
    </row>
    <row r="57733" spans="1:9" x14ac:dyDescent="0.25">
      <c r="A57733" s="1" t="s">
        <v>57740</v>
      </c>
      <c r="B57733">
        <v>20.899999999999991</v>
      </c>
      <c r="C57733">
        <v>2.6149231108938409</v>
      </c>
      <c r="D57733">
        <v>1.4346367518851038</v>
      </c>
      <c r="E57733">
        <v>1.1802863590087371</v>
      </c>
      <c r="F57733">
        <v>-0.26902092431667546</v>
      </c>
      <c r="G57733">
        <v>20.800000000000026</v>
      </c>
      <c r="H57733">
        <v>125000000</v>
      </c>
      <c r="I57733">
        <v>0</v>
      </c>
    </row>
    <row r="57734" spans="1:9" x14ac:dyDescent="0.25">
      <c r="A57734" s="1" t="s">
        <v>57741</v>
      </c>
      <c r="B57734">
        <v>20.300000000000004</v>
      </c>
      <c r="C57734">
        <v>2.1877514862215333</v>
      </c>
      <c r="D57734">
        <v>1.1952308261495714</v>
      </c>
      <c r="E57734">
        <v>0.99252066007196182</v>
      </c>
      <c r="F57734">
        <v>-9.9947158664430269E-2</v>
      </c>
      <c r="G57734">
        <v>20.200000000000017</v>
      </c>
      <c r="H57734">
        <v>78125000</v>
      </c>
      <c r="I57734">
        <v>0</v>
      </c>
    </row>
    <row r="57735" spans="1:9" x14ac:dyDescent="0.25">
      <c r="A57735" s="1" t="s">
        <v>57742</v>
      </c>
      <c r="B57735">
        <v>20.399999999999988</v>
      </c>
      <c r="C57735">
        <v>2.2728675989808473</v>
      </c>
      <c r="D57735">
        <v>1.2424483578656846</v>
      </c>
      <c r="E57735">
        <v>1.0304192411151627</v>
      </c>
      <c r="F57735">
        <v>-0.10901838931183283</v>
      </c>
      <c r="G57735">
        <v>20.300000000000018</v>
      </c>
      <c r="H57735">
        <v>78125000</v>
      </c>
      <c r="I57735">
        <v>0</v>
      </c>
    </row>
    <row r="57736" spans="1:9" x14ac:dyDescent="0.25">
      <c r="A57736" s="1" t="s">
        <v>57743</v>
      </c>
      <c r="B57736">
        <v>20.300000000000008</v>
      </c>
      <c r="C57736">
        <v>2.0664309373366287</v>
      </c>
      <c r="D57736">
        <v>1.1068564554974412</v>
      </c>
      <c r="E57736">
        <v>0.95957448183918759</v>
      </c>
      <c r="F57736">
        <v>-0.15631860853785717</v>
      </c>
      <c r="G57736">
        <v>20.200000000000017</v>
      </c>
      <c r="H57736">
        <v>62500000</v>
      </c>
      <c r="I57736">
        <v>0</v>
      </c>
    </row>
    <row r="57737" spans="1:9" x14ac:dyDescent="0.25">
      <c r="A57737" s="1" t="s">
        <v>57744</v>
      </c>
      <c r="B57737">
        <v>20.300000000000011</v>
      </c>
      <c r="C57737">
        <v>2.1331546724152251</v>
      </c>
      <c r="D57737">
        <v>1.1438316084070812</v>
      </c>
      <c r="E57737">
        <v>0.98932306400814385</v>
      </c>
      <c r="F57737">
        <v>-0.16057171545784454</v>
      </c>
      <c r="G57737">
        <v>20.200000000000017</v>
      </c>
      <c r="H57737">
        <v>109375000</v>
      </c>
      <c r="I57737">
        <v>0</v>
      </c>
    </row>
    <row r="57738" spans="1:9" x14ac:dyDescent="0.25">
      <c r="A57738" s="1" t="s">
        <v>57745</v>
      </c>
      <c r="B57738">
        <v>22.666786945283992</v>
      </c>
      <c r="C57738">
        <v>32.816095009914783</v>
      </c>
      <c r="D57738">
        <v>16.788623989967238</v>
      </c>
      <c r="E57738">
        <v>16.02747101994753</v>
      </c>
      <c r="F57738">
        <v>-0.55744530243941171</v>
      </c>
      <c r="G57738">
        <v>0</v>
      </c>
      <c r="H57738">
        <v>312500000</v>
      </c>
      <c r="I57738">
        <v>0</v>
      </c>
    </row>
    <row r="57739" spans="1:9" x14ac:dyDescent="0.25">
      <c r="A57739" s="1" t="s">
        <v>57746</v>
      </c>
      <c r="B57739">
        <v>23.680850920689601</v>
      </c>
      <c r="C57739">
        <v>37.071320719945831</v>
      </c>
      <c r="D57739">
        <v>20.420772259214488</v>
      </c>
      <c r="E57739">
        <v>16.650548460731368</v>
      </c>
      <c r="F57739">
        <v>1</v>
      </c>
      <c r="G57739">
        <v>0</v>
      </c>
      <c r="H57739">
        <v>406250000</v>
      </c>
      <c r="I57739">
        <v>0</v>
      </c>
    </row>
    <row r="57740" spans="1:9" x14ac:dyDescent="0.25">
      <c r="A57740" s="1" t="s">
        <v>57747</v>
      </c>
      <c r="B57740">
        <v>21.410366405758246</v>
      </c>
      <c r="C57740">
        <v>34.865255655639999</v>
      </c>
      <c r="D57740">
        <v>18.981059894846293</v>
      </c>
      <c r="E57740">
        <v>15.884195760793689</v>
      </c>
      <c r="F57740">
        <v>1</v>
      </c>
      <c r="G57740">
        <v>0</v>
      </c>
      <c r="H57740">
        <v>359375000</v>
      </c>
      <c r="I57740">
        <v>0</v>
      </c>
    </row>
    <row r="57741" spans="1:9" x14ac:dyDescent="0.25">
      <c r="A57741" s="1" t="s">
        <v>57748</v>
      </c>
      <c r="B57741">
        <v>19.303292953441129</v>
      </c>
      <c r="C57741">
        <v>23.969797172730587</v>
      </c>
      <c r="D57741">
        <v>13.542430586030534</v>
      </c>
      <c r="E57741">
        <v>10.427366586700005</v>
      </c>
      <c r="F57741">
        <v>1</v>
      </c>
      <c r="G57741">
        <v>0</v>
      </c>
      <c r="H57741">
        <v>390625000</v>
      </c>
      <c r="I57741">
        <v>0</v>
      </c>
    </row>
    <row r="57742" spans="1:9" x14ac:dyDescent="0.25">
      <c r="A57742" s="1" t="s">
        <v>57749</v>
      </c>
      <c r="B57742">
        <v>24.960428426758508</v>
      </c>
      <c r="C57742">
        <v>37.252013114684736</v>
      </c>
      <c r="D57742">
        <v>20.273592181432022</v>
      </c>
      <c r="E57742">
        <v>16.978420933252714</v>
      </c>
      <c r="F57742">
        <v>-0.90129693920043241</v>
      </c>
      <c r="G57742">
        <v>0</v>
      </c>
      <c r="H57742">
        <v>343750000</v>
      </c>
      <c r="I57742">
        <v>0</v>
      </c>
    </row>
    <row r="57743" spans="1:9" x14ac:dyDescent="0.25">
      <c r="A57743" s="1" t="s">
        <v>57750</v>
      </c>
      <c r="B57743">
        <v>23.806116493050617</v>
      </c>
      <c r="C57743">
        <v>41.845150974109984</v>
      </c>
      <c r="D57743">
        <v>20.946308226720713</v>
      </c>
      <c r="E57743">
        <v>20.898842747389271</v>
      </c>
      <c r="F57743">
        <v>1</v>
      </c>
      <c r="G57743">
        <v>0</v>
      </c>
      <c r="H57743">
        <v>359375000</v>
      </c>
      <c r="I57743">
        <v>0</v>
      </c>
    </row>
    <row r="57744" spans="1:9" x14ac:dyDescent="0.25">
      <c r="A57744" s="1" t="s">
        <v>57751</v>
      </c>
      <c r="B57744">
        <v>20.599999999999998</v>
      </c>
      <c r="C57744">
        <v>1.4303485927258826</v>
      </c>
      <c r="D57744">
        <v>0.84931166075330555</v>
      </c>
      <c r="E57744">
        <v>0.581036931972577</v>
      </c>
      <c r="F57744">
        <v>-5.3160212022556053E-2</v>
      </c>
      <c r="G57744">
        <v>20.500000000000021</v>
      </c>
      <c r="H57744">
        <v>78125000</v>
      </c>
      <c r="I57744">
        <v>0</v>
      </c>
    </row>
    <row r="57745" spans="1:9" x14ac:dyDescent="0.25">
      <c r="A57745" s="1" t="s">
        <v>57752</v>
      </c>
      <c r="B57745">
        <v>20.700000000000003</v>
      </c>
      <c r="C57745">
        <v>1.4323052868244162</v>
      </c>
      <c r="D57745">
        <v>0.85419214489033424</v>
      </c>
      <c r="E57745">
        <v>0.57811314193408192</v>
      </c>
      <c r="F57745">
        <v>-5.3639547847088132E-2</v>
      </c>
      <c r="G57745">
        <v>20.600000000000023</v>
      </c>
      <c r="H57745">
        <v>46875000</v>
      </c>
      <c r="I57745">
        <v>0</v>
      </c>
    </row>
    <row r="57746" spans="1:9" x14ac:dyDescent="0.25">
      <c r="A57746" s="1" t="s">
        <v>57753</v>
      </c>
      <c r="B57746">
        <v>25.258034077861129</v>
      </c>
      <c r="C57746">
        <v>21.901802899462826</v>
      </c>
      <c r="D57746">
        <v>9.3668975046005656</v>
      </c>
      <c r="E57746">
        <v>12.53490539486225</v>
      </c>
      <c r="F57746">
        <v>-0.62184352732792858</v>
      </c>
      <c r="G57746">
        <v>0</v>
      </c>
      <c r="H57746">
        <v>359375000</v>
      </c>
      <c r="I57746">
        <v>0</v>
      </c>
    </row>
    <row r="57747" spans="1:9" x14ac:dyDescent="0.25">
      <c r="A57747" s="1" t="s">
        <v>57754</v>
      </c>
      <c r="B57747">
        <v>25.908261821410751</v>
      </c>
      <c r="C57747">
        <v>23.134291949279937</v>
      </c>
      <c r="D57747">
        <v>9.9505283133428932</v>
      </c>
      <c r="E57747">
        <v>13.183763635937021</v>
      </c>
      <c r="F57747">
        <v>-0.61207520313726427</v>
      </c>
      <c r="G57747">
        <v>0</v>
      </c>
      <c r="H57747">
        <v>328125000</v>
      </c>
      <c r="I57747">
        <v>0</v>
      </c>
    </row>
    <row r="57748" spans="1:9" x14ac:dyDescent="0.25">
      <c r="A57748" s="1" t="s">
        <v>57755</v>
      </c>
      <c r="B57748">
        <v>22.500000000000004</v>
      </c>
      <c r="C57748">
        <v>6.1120606782865883</v>
      </c>
      <c r="D57748">
        <v>3.7882613679921837</v>
      </c>
      <c r="E57748">
        <v>2.3237993102944037</v>
      </c>
      <c r="F57748">
        <v>-0.44441755937619964</v>
      </c>
      <c r="G57748">
        <v>22.400000000000048</v>
      </c>
      <c r="H57748">
        <v>125000000</v>
      </c>
      <c r="I57748">
        <v>0</v>
      </c>
    </row>
    <row r="57749" spans="1:9" x14ac:dyDescent="0.25">
      <c r="A57749" s="1" t="s">
        <v>57756</v>
      </c>
      <c r="B57749">
        <v>22.599999999999984</v>
      </c>
      <c r="C57749">
        <v>7.8825618427808726</v>
      </c>
      <c r="D57749">
        <v>4.681044259286252</v>
      </c>
      <c r="E57749">
        <v>3.2015175834946201</v>
      </c>
      <c r="F57749">
        <v>-0.78831958884809161</v>
      </c>
      <c r="G57749">
        <v>22.50000000000005</v>
      </c>
      <c r="H57749">
        <v>140625000</v>
      </c>
      <c r="I57749">
        <v>0</v>
      </c>
    </row>
    <row r="57750" spans="1:9" x14ac:dyDescent="0.25">
      <c r="A57750" s="1" t="s">
        <v>57757</v>
      </c>
      <c r="B57750">
        <v>22.400000000000002</v>
      </c>
      <c r="C57750">
        <v>6.5743950479333817</v>
      </c>
      <c r="D57750">
        <v>4.2054845378140548</v>
      </c>
      <c r="E57750">
        <v>2.3689105101193264</v>
      </c>
      <c r="F57750">
        <v>-0.76239228135874271</v>
      </c>
      <c r="G57750">
        <v>22.300000000000047</v>
      </c>
      <c r="H57750">
        <v>156250000</v>
      </c>
      <c r="I57750">
        <v>0</v>
      </c>
    </row>
    <row r="57751" spans="1:9" x14ac:dyDescent="0.25">
      <c r="A57751" s="1" t="s">
        <v>57758</v>
      </c>
      <c r="B57751">
        <v>22.499999999999975</v>
      </c>
      <c r="C57751">
        <v>6.6039287016165131</v>
      </c>
      <c r="D57751">
        <v>4.2452618157605944</v>
      </c>
      <c r="E57751">
        <v>2.3586668858559201</v>
      </c>
      <c r="F57751">
        <v>-0.59512918332432019</v>
      </c>
      <c r="G57751">
        <v>22.400000000000048</v>
      </c>
      <c r="H57751">
        <v>109375000</v>
      </c>
      <c r="I57751">
        <v>0</v>
      </c>
    </row>
    <row r="57752" spans="1:9" x14ac:dyDescent="0.25">
      <c r="A57752" s="1" t="s">
        <v>57759</v>
      </c>
      <c r="B57752">
        <v>31.632966383006575</v>
      </c>
      <c r="C57752">
        <v>15.974566617935821</v>
      </c>
      <c r="D57752">
        <v>7.9878484817221906</v>
      </c>
      <c r="E57752">
        <v>7.9867181362136161</v>
      </c>
      <c r="F57752">
        <v>0.97000043137586278</v>
      </c>
      <c r="G57752">
        <v>50.300000000000445</v>
      </c>
      <c r="H57752">
        <v>203125000</v>
      </c>
      <c r="I57752">
        <v>0</v>
      </c>
    </row>
    <row r="57753" spans="1:9" x14ac:dyDescent="0.25">
      <c r="A57753" s="1" t="s">
        <v>57760</v>
      </c>
      <c r="B57753">
        <v>43.514089056431288</v>
      </c>
      <c r="C57753">
        <v>31.565328130673443</v>
      </c>
      <c r="D57753">
        <v>15.995886798397157</v>
      </c>
      <c r="E57753">
        <v>15.56944133227633</v>
      </c>
      <c r="F57753">
        <v>-1</v>
      </c>
      <c r="G57753">
        <v>57.70000000000055</v>
      </c>
      <c r="H57753">
        <v>296875000</v>
      </c>
      <c r="I57753">
        <v>0</v>
      </c>
    </row>
    <row r="57754" spans="1:9" x14ac:dyDescent="0.25">
      <c r="A57754" s="1" t="s">
        <v>57761</v>
      </c>
      <c r="B57754">
        <v>27.163217191236011</v>
      </c>
      <c r="C57754">
        <v>31.543241950573098</v>
      </c>
      <c r="D57754">
        <v>16.053571950903468</v>
      </c>
      <c r="E57754">
        <v>15.489669999669598</v>
      </c>
      <c r="F57754">
        <v>1</v>
      </c>
      <c r="G57754">
        <v>0</v>
      </c>
      <c r="H57754">
        <v>359375000</v>
      </c>
      <c r="I57754">
        <v>0</v>
      </c>
    </row>
    <row r="57755" spans="1:9" x14ac:dyDescent="0.25">
      <c r="A57755" s="1" t="s">
        <v>57762</v>
      </c>
      <c r="B57755">
        <v>27.110266828874654</v>
      </c>
      <c r="C57755">
        <v>29.004386445847516</v>
      </c>
      <c r="D57755">
        <v>14.441981750037158</v>
      </c>
      <c r="E57755">
        <v>14.562404695810372</v>
      </c>
      <c r="F57755">
        <v>0.98038956420429546</v>
      </c>
      <c r="G57755">
        <v>0</v>
      </c>
      <c r="H57755">
        <v>375000000</v>
      </c>
      <c r="I57755">
        <v>0</v>
      </c>
    </row>
    <row r="57756" spans="1:9" x14ac:dyDescent="0.25">
      <c r="A57756" s="1" t="s">
        <v>57763</v>
      </c>
      <c r="B57756">
        <v>23.706283844943744</v>
      </c>
      <c r="C57756">
        <v>22.703546343965275</v>
      </c>
      <c r="D57756">
        <v>11.444589949204611</v>
      </c>
      <c r="E57756">
        <v>11.258956394760649</v>
      </c>
      <c r="F57756">
        <v>0.52577009518370676</v>
      </c>
      <c r="G57756">
        <v>0</v>
      </c>
      <c r="H57756">
        <v>421875000</v>
      </c>
      <c r="I57756">
        <v>0</v>
      </c>
    </row>
    <row r="57757" spans="1:9" x14ac:dyDescent="0.25">
      <c r="A57757" s="1" t="s">
        <v>57764</v>
      </c>
      <c r="B57757">
        <v>24.376891184335651</v>
      </c>
      <c r="C57757">
        <v>29.243835186445121</v>
      </c>
      <c r="D57757">
        <v>16.215963710712707</v>
      </c>
      <c r="E57757">
        <v>13.027871475732399</v>
      </c>
      <c r="F57757">
        <v>1</v>
      </c>
      <c r="G57757">
        <v>0</v>
      </c>
      <c r="H57757">
        <v>359375000</v>
      </c>
      <c r="I57757">
        <v>0</v>
      </c>
    </row>
    <row r="57758" spans="1:9" x14ac:dyDescent="0.25">
      <c r="A57758" s="1" t="s">
        <v>57765</v>
      </c>
      <c r="B57758">
        <v>28.210657051011225</v>
      </c>
      <c r="C57758">
        <v>30.946032609784652</v>
      </c>
      <c r="D57758">
        <v>13.765992703640514</v>
      </c>
      <c r="E57758">
        <v>17.180039906144177</v>
      </c>
      <c r="F57758">
        <v>-1</v>
      </c>
      <c r="G57758">
        <v>0</v>
      </c>
      <c r="H57758">
        <v>328125000</v>
      </c>
      <c r="I57758">
        <v>0</v>
      </c>
    </row>
    <row r="57759" spans="1:9" x14ac:dyDescent="0.25">
      <c r="A57759" s="1" t="s">
        <v>57766</v>
      </c>
      <c r="B57759">
        <v>27.912494994900236</v>
      </c>
      <c r="C57759">
        <v>31.464896323485714</v>
      </c>
      <c r="D57759">
        <v>17.359945422315487</v>
      </c>
      <c r="E57759">
        <v>14.104950901170238</v>
      </c>
      <c r="F57759">
        <v>1</v>
      </c>
      <c r="G57759">
        <v>0</v>
      </c>
      <c r="H57759">
        <v>359375000</v>
      </c>
      <c r="I57759">
        <v>0</v>
      </c>
    </row>
    <row r="57760" spans="1:9" x14ac:dyDescent="0.25">
      <c r="A57760" s="1" t="s">
        <v>57767</v>
      </c>
      <c r="B57760">
        <v>22.699999999999989</v>
      </c>
      <c r="C57760">
        <v>3.732220134997287</v>
      </c>
      <c r="D57760">
        <v>2.7537670285444267</v>
      </c>
      <c r="E57760">
        <v>0.97845310645286032</v>
      </c>
      <c r="F57760">
        <v>-0.2162449265176245</v>
      </c>
      <c r="G57760">
        <v>22.600000000000051</v>
      </c>
      <c r="H57760">
        <v>93750000</v>
      </c>
      <c r="I57760">
        <v>0</v>
      </c>
    </row>
    <row r="57761" spans="1:9" x14ac:dyDescent="0.25">
      <c r="A57761" s="1" t="s">
        <v>57768</v>
      </c>
      <c r="B57761">
        <v>22.79999999999999</v>
      </c>
      <c r="C57761">
        <v>3.8004687930957592</v>
      </c>
      <c r="D57761">
        <v>2.8107412732651746</v>
      </c>
      <c r="E57761">
        <v>0.9897275198305846</v>
      </c>
      <c r="F57761">
        <v>-0.21835549099588603</v>
      </c>
      <c r="G57761">
        <v>22.700000000000053</v>
      </c>
      <c r="H57761">
        <v>125000000</v>
      </c>
      <c r="I57761">
        <v>0</v>
      </c>
    </row>
    <row r="57762" spans="1:9" x14ac:dyDescent="0.25">
      <c r="A57762" s="1" t="s">
        <v>57769</v>
      </c>
      <c r="B57762">
        <v>25.801891100129122</v>
      </c>
      <c r="C57762">
        <v>23.77844028133206</v>
      </c>
      <c r="D57762">
        <v>11.783742487907283</v>
      </c>
      <c r="E57762">
        <v>11.994697793424786</v>
      </c>
      <c r="F57762">
        <v>1</v>
      </c>
      <c r="G57762">
        <v>0</v>
      </c>
      <c r="H57762">
        <v>390625000</v>
      </c>
      <c r="I57762">
        <v>0</v>
      </c>
    </row>
    <row r="57763" spans="1:9" x14ac:dyDescent="0.25">
      <c r="A57763" s="1" t="s">
        <v>57770</v>
      </c>
      <c r="B57763">
        <v>26.396498895165614</v>
      </c>
      <c r="C57763">
        <v>24.355350685674686</v>
      </c>
      <c r="D57763">
        <v>12.439431457355655</v>
      </c>
      <c r="E57763">
        <v>11.915919228319025</v>
      </c>
      <c r="F57763">
        <v>0.65203277153946271</v>
      </c>
      <c r="G57763">
        <v>0</v>
      </c>
      <c r="H57763">
        <v>406250000</v>
      </c>
      <c r="I57763">
        <v>0</v>
      </c>
    </row>
    <row r="57764" spans="1:9" x14ac:dyDescent="0.25">
      <c r="A57764" s="1" t="s">
        <v>57771</v>
      </c>
      <c r="B57764">
        <v>20.899999999999959</v>
      </c>
      <c r="C57764">
        <v>3.4585169324139171</v>
      </c>
      <c r="D57764">
        <v>1.3699293391523195</v>
      </c>
      <c r="E57764">
        <v>2.0885875932615976</v>
      </c>
      <c r="F57764">
        <v>0.61328020814873252</v>
      </c>
      <c r="G57764">
        <v>20.800000000000026</v>
      </c>
      <c r="H57764">
        <v>156250000</v>
      </c>
      <c r="I57764">
        <v>0</v>
      </c>
    </row>
    <row r="57765" spans="1:9" x14ac:dyDescent="0.25">
      <c r="A57765" s="1" t="s">
        <v>57772</v>
      </c>
      <c r="B57765">
        <v>20.999999999999972</v>
      </c>
      <c r="C57765">
        <v>3.4974928257813414</v>
      </c>
      <c r="D57765">
        <v>1.3721261549437398</v>
      </c>
      <c r="E57765">
        <v>2.1253666708376016</v>
      </c>
      <c r="F57765">
        <v>0.66863586553849652</v>
      </c>
      <c r="G57765">
        <v>20.900000000000027</v>
      </c>
      <c r="H57765">
        <v>140625000</v>
      </c>
      <c r="I57765">
        <v>0</v>
      </c>
    </row>
    <row r="57766" spans="1:9" x14ac:dyDescent="0.25">
      <c r="A57766" s="1" t="s">
        <v>57773</v>
      </c>
      <c r="B57766">
        <v>20.699999999999978</v>
      </c>
      <c r="C57766">
        <v>2.0777387104968135</v>
      </c>
      <c r="D57766">
        <v>0.63372952730337806</v>
      </c>
      <c r="E57766">
        <v>1.4440091831934354</v>
      </c>
      <c r="F57766">
        <v>9.6773215207030194E-2</v>
      </c>
      <c r="G57766">
        <v>20.600000000000023</v>
      </c>
      <c r="H57766">
        <v>125000000</v>
      </c>
      <c r="I57766">
        <v>0</v>
      </c>
    </row>
    <row r="57767" spans="1:9" x14ac:dyDescent="0.25">
      <c r="A57767" s="1" t="s">
        <v>57774</v>
      </c>
      <c r="B57767">
        <v>20.699999999999982</v>
      </c>
      <c r="C57767">
        <v>2.1169405988334984</v>
      </c>
      <c r="D57767">
        <v>0.64487684176964244</v>
      </c>
      <c r="E57767">
        <v>1.4720637570638559</v>
      </c>
      <c r="F57767">
        <v>9.7924810850019917E-2</v>
      </c>
      <c r="G57767">
        <v>20.600000000000023</v>
      </c>
      <c r="H57767">
        <v>93750000</v>
      </c>
      <c r="I57767">
        <v>0</v>
      </c>
    </row>
    <row r="57768" spans="1:9" x14ac:dyDescent="0.25">
      <c r="A57768" s="1" t="s">
        <v>57775</v>
      </c>
      <c r="B57768">
        <v>20.799999999999972</v>
      </c>
      <c r="C57768">
        <v>1.7935443870439407</v>
      </c>
      <c r="D57768">
        <v>0.4557556997136607</v>
      </c>
      <c r="E57768">
        <v>1.33778868733028</v>
      </c>
      <c r="F57768">
        <v>4.4074406060775839E-2</v>
      </c>
      <c r="G57768">
        <v>20.700000000000024</v>
      </c>
      <c r="H57768">
        <v>140625000</v>
      </c>
      <c r="I57768">
        <v>0</v>
      </c>
    </row>
    <row r="57769" spans="1:9" x14ac:dyDescent="0.25">
      <c r="A57769" s="1" t="s">
        <v>57776</v>
      </c>
      <c r="B57769">
        <v>20.799999999999983</v>
      </c>
      <c r="C57769">
        <v>1.8039745576915904</v>
      </c>
      <c r="D57769">
        <v>0.45486833025279338</v>
      </c>
      <c r="E57769">
        <v>1.349106227438797</v>
      </c>
      <c r="F57769">
        <v>4.389265513606766E-2</v>
      </c>
      <c r="G57769">
        <v>20.700000000000024</v>
      </c>
      <c r="H57769">
        <v>78125000</v>
      </c>
      <c r="I57769">
        <v>0</v>
      </c>
    </row>
    <row r="57770" spans="1:9" x14ac:dyDescent="0.25">
      <c r="A57770" s="1" t="s">
        <v>57777</v>
      </c>
      <c r="B57770">
        <v>27.261430017742295</v>
      </c>
      <c r="C57770">
        <v>37.086090277036597</v>
      </c>
      <c r="D57770">
        <v>18.695097572454088</v>
      </c>
      <c r="E57770">
        <v>18.390992704582459</v>
      </c>
      <c r="F57770">
        <v>1</v>
      </c>
      <c r="G57770">
        <v>0</v>
      </c>
      <c r="H57770">
        <v>296875000</v>
      </c>
      <c r="I57770">
        <v>0</v>
      </c>
    </row>
    <row r="57771" spans="1:9" x14ac:dyDescent="0.25">
      <c r="A57771" s="1" t="s">
        <v>57778</v>
      </c>
      <c r="B57771">
        <v>25.060880775625769</v>
      </c>
      <c r="C57771">
        <v>23.310887996056252</v>
      </c>
      <c r="D57771">
        <v>10.261825144267725</v>
      </c>
      <c r="E57771">
        <v>13.049062851788529</v>
      </c>
      <c r="F57771">
        <v>0.93337427155788788</v>
      </c>
      <c r="G57771">
        <v>0</v>
      </c>
      <c r="H57771">
        <v>390625000</v>
      </c>
      <c r="I57771">
        <v>0</v>
      </c>
    </row>
    <row r="57772" spans="1:9" x14ac:dyDescent="0.25">
      <c r="A57772" s="1" t="s">
        <v>57779</v>
      </c>
      <c r="B57772">
        <v>27.267257851226997</v>
      </c>
      <c r="C57772">
        <v>35.428580624957107</v>
      </c>
      <c r="D57772">
        <v>16.075744333206245</v>
      </c>
      <c r="E57772">
        <v>19.352836291750812</v>
      </c>
      <c r="F57772">
        <v>0.87056378095953146</v>
      </c>
      <c r="G57772">
        <v>0</v>
      </c>
      <c r="H57772">
        <v>296875000</v>
      </c>
      <c r="I57772">
        <v>0</v>
      </c>
    </row>
    <row r="57773" spans="1:9" x14ac:dyDescent="0.25">
      <c r="A57773" s="1" t="s">
        <v>57780</v>
      </c>
      <c r="B57773">
        <v>27.642807029027445</v>
      </c>
      <c r="C57773">
        <v>36.118353757401323</v>
      </c>
      <c r="D57773">
        <v>19.779721155399475</v>
      </c>
      <c r="E57773">
        <v>16.338632602001862</v>
      </c>
      <c r="F57773">
        <v>0.96932671601357967</v>
      </c>
      <c r="G57773">
        <v>0</v>
      </c>
      <c r="H57773">
        <v>390625000</v>
      </c>
      <c r="I57773">
        <v>0</v>
      </c>
    </row>
    <row r="57774" spans="1:9" x14ac:dyDescent="0.25">
      <c r="A57774" s="1" t="s">
        <v>57781</v>
      </c>
      <c r="B57774">
        <v>28.224690575824258</v>
      </c>
      <c r="C57774">
        <v>37.430490921352138</v>
      </c>
      <c r="D57774">
        <v>20.171437234888586</v>
      </c>
      <c r="E57774">
        <v>17.259053686463552</v>
      </c>
      <c r="F57774">
        <v>0.8364996031285834</v>
      </c>
      <c r="G57774">
        <v>0</v>
      </c>
      <c r="H57774">
        <v>281250000</v>
      </c>
      <c r="I57774">
        <v>0</v>
      </c>
    </row>
    <row r="57775" spans="1:9" x14ac:dyDescent="0.25">
      <c r="A57775" s="1" t="s">
        <v>57782</v>
      </c>
      <c r="B57775">
        <v>27.845419266849905</v>
      </c>
      <c r="C57775">
        <v>34.835515674716305</v>
      </c>
      <c r="D57775">
        <v>18.985896940375326</v>
      </c>
      <c r="E57775">
        <v>15.849618734340963</v>
      </c>
      <c r="F57775">
        <v>0.66871345161741003</v>
      </c>
      <c r="G57775">
        <v>0</v>
      </c>
      <c r="H57775">
        <v>375000000</v>
      </c>
      <c r="I57775">
        <v>0</v>
      </c>
    </row>
    <row r="57776" spans="1:9" x14ac:dyDescent="0.25">
      <c r="A57776" s="1" t="s">
        <v>57783</v>
      </c>
      <c r="B57776">
        <v>22.399999999999952</v>
      </c>
      <c r="C57776">
        <v>4.1254524059529158</v>
      </c>
      <c r="D57776">
        <v>1.689766801355808</v>
      </c>
      <c r="E57776">
        <v>2.4356856045971074</v>
      </c>
      <c r="F57776">
        <v>1</v>
      </c>
      <c r="G57776">
        <v>22.300000000000047</v>
      </c>
      <c r="H57776">
        <v>125000000</v>
      </c>
      <c r="I57776">
        <v>0</v>
      </c>
    </row>
    <row r="57777" spans="1:9" x14ac:dyDescent="0.25">
      <c r="A57777" s="1" t="s">
        <v>57784</v>
      </c>
      <c r="B57777">
        <v>22.499999999999964</v>
      </c>
      <c r="C57777">
        <v>5.5089605967707165</v>
      </c>
      <c r="D57777">
        <v>2.3692278238366722</v>
      </c>
      <c r="E57777">
        <v>3.1397327729340492</v>
      </c>
      <c r="F57777">
        <v>0.6829396183039611</v>
      </c>
      <c r="G57777">
        <v>22.400000000000048</v>
      </c>
      <c r="H57777">
        <v>140625000</v>
      </c>
      <c r="I57777">
        <v>0</v>
      </c>
    </row>
    <row r="57778" spans="1:9" x14ac:dyDescent="0.25">
      <c r="A57778" s="1" t="s">
        <v>57785</v>
      </c>
      <c r="B57778">
        <v>23.824503611868341</v>
      </c>
      <c r="C57778">
        <v>26.035695427080711</v>
      </c>
      <c r="D57778">
        <v>14.502493613061816</v>
      </c>
      <c r="E57778">
        <v>11.533201814018891</v>
      </c>
      <c r="F57778">
        <v>0.84300515426395695</v>
      </c>
      <c r="G57778">
        <v>0</v>
      </c>
      <c r="H57778">
        <v>359375000</v>
      </c>
      <c r="I57778">
        <v>0</v>
      </c>
    </row>
    <row r="57779" spans="1:9" x14ac:dyDescent="0.25">
      <c r="A57779" s="1" t="s">
        <v>57786</v>
      </c>
      <c r="B57779">
        <v>23.867390608381577</v>
      </c>
      <c r="C57779">
        <v>22.069933747487212</v>
      </c>
      <c r="D57779">
        <v>12.656179440610936</v>
      </c>
      <c r="E57779">
        <v>9.4137543068762621</v>
      </c>
      <c r="F57779">
        <v>0.83920405419608901</v>
      </c>
      <c r="G57779">
        <v>0</v>
      </c>
      <c r="H57779">
        <v>359375000</v>
      </c>
      <c r="I57779">
        <v>0</v>
      </c>
    </row>
    <row r="57780" spans="1:9" x14ac:dyDescent="0.25">
      <c r="A57780" s="1" t="s">
        <v>57787</v>
      </c>
      <c r="B57780">
        <v>21.399999999999974</v>
      </c>
      <c r="C57780">
        <v>3.7287108124540129</v>
      </c>
      <c r="D57780">
        <v>2.5231272137894853</v>
      </c>
      <c r="E57780">
        <v>1.2055835986645276</v>
      </c>
      <c r="F57780">
        <v>-0.30592610808547782</v>
      </c>
      <c r="G57780">
        <v>21.300000000000033</v>
      </c>
      <c r="H57780">
        <v>109375000</v>
      </c>
      <c r="I57780">
        <v>0</v>
      </c>
    </row>
    <row r="57781" spans="1:9" x14ac:dyDescent="0.25">
      <c r="A57781" s="1" t="s">
        <v>57788</v>
      </c>
      <c r="B57781">
        <v>21.599999999999977</v>
      </c>
      <c r="C57781">
        <v>3.9083299601156285</v>
      </c>
      <c r="D57781">
        <v>2.6679807868760066</v>
      </c>
      <c r="E57781">
        <v>1.2403491732396219</v>
      </c>
      <c r="F57781">
        <v>-0.3534400806825686</v>
      </c>
      <c r="G57781">
        <v>21.500000000000036</v>
      </c>
      <c r="H57781">
        <v>156250000</v>
      </c>
      <c r="I57781">
        <v>0</v>
      </c>
    </row>
    <row r="57782" spans="1:9" x14ac:dyDescent="0.25">
      <c r="A57782" s="1" t="s">
        <v>57789</v>
      </c>
      <c r="B57782">
        <v>23.274383906414748</v>
      </c>
      <c r="C57782">
        <v>6.6593716038942254</v>
      </c>
      <c r="D57782">
        <v>5.2225376232684617</v>
      </c>
      <c r="E57782">
        <v>1.4368339806257655</v>
      </c>
      <c r="F57782">
        <v>1</v>
      </c>
      <c r="G57782">
        <v>24.500000000000078</v>
      </c>
      <c r="H57782">
        <v>125000000</v>
      </c>
      <c r="I57782">
        <v>0</v>
      </c>
    </row>
    <row r="57783" spans="1:9" x14ac:dyDescent="0.25">
      <c r="A57783" s="1" t="s">
        <v>57790</v>
      </c>
      <c r="B57783">
        <v>23.378629568634846</v>
      </c>
      <c r="C57783">
        <v>7.0031161908611077</v>
      </c>
      <c r="D57783">
        <v>5.4626035149858145</v>
      </c>
      <c r="E57783">
        <v>1.5405126758752932</v>
      </c>
      <c r="F57783">
        <v>1</v>
      </c>
      <c r="G57783">
        <v>24.60000000000008</v>
      </c>
      <c r="H57783">
        <v>140625000</v>
      </c>
      <c r="I57783">
        <v>0</v>
      </c>
    </row>
    <row r="57784" spans="1:9" x14ac:dyDescent="0.25">
      <c r="A57784" s="1" t="s">
        <v>57791</v>
      </c>
      <c r="B57784">
        <v>22.532898181211923</v>
      </c>
      <c r="C57784">
        <v>8.3156690491377958</v>
      </c>
      <c r="D57784">
        <v>3.8111106163300557</v>
      </c>
      <c r="E57784">
        <v>4.5045584328077402</v>
      </c>
      <c r="F57784">
        <v>-1</v>
      </c>
      <c r="G57784">
        <v>23.400000000000063</v>
      </c>
      <c r="H57784">
        <v>78125000</v>
      </c>
      <c r="I57784">
        <v>0</v>
      </c>
    </row>
    <row r="57785" spans="1:9" x14ac:dyDescent="0.25">
      <c r="A57785" s="1" t="s">
        <v>57792</v>
      </c>
      <c r="B57785">
        <v>22.651868640173216</v>
      </c>
      <c r="C57785">
        <v>10.054925442089237</v>
      </c>
      <c r="D57785">
        <v>4.8295698268247564</v>
      </c>
      <c r="E57785">
        <v>5.2253556152644798</v>
      </c>
      <c r="F57785">
        <v>-1</v>
      </c>
      <c r="G57785">
        <v>23.500000000000064</v>
      </c>
      <c r="H57785">
        <v>93750000</v>
      </c>
      <c r="I57785">
        <v>0</v>
      </c>
    </row>
    <row r="57786" spans="1:9" x14ac:dyDescent="0.25">
      <c r="A57786" s="1" t="s">
        <v>57793</v>
      </c>
      <c r="B57786">
        <v>27.460683085290739</v>
      </c>
      <c r="C57786">
        <v>32.089365324646359</v>
      </c>
      <c r="D57786">
        <v>20.093261681559039</v>
      </c>
      <c r="E57786">
        <v>11.996103643087304</v>
      </c>
      <c r="F57786">
        <v>0.97327514720652264</v>
      </c>
      <c r="G57786">
        <v>0</v>
      </c>
      <c r="H57786">
        <v>328125000</v>
      </c>
      <c r="I57786">
        <v>0</v>
      </c>
    </row>
    <row r="57787" spans="1:9" x14ac:dyDescent="0.25">
      <c r="A57787" s="1" t="s">
        <v>57794</v>
      </c>
      <c r="B57787">
        <v>25.587810889681332</v>
      </c>
      <c r="C57787">
        <v>21.700182697480603</v>
      </c>
      <c r="D57787">
        <v>12.25138921102789</v>
      </c>
      <c r="E57787">
        <v>9.4487934864527183</v>
      </c>
      <c r="F57787">
        <v>-0.63030116124656654</v>
      </c>
      <c r="G57787">
        <v>0</v>
      </c>
      <c r="H57787">
        <v>390625000</v>
      </c>
      <c r="I57787">
        <v>0</v>
      </c>
    </row>
    <row r="57788" spans="1:9" x14ac:dyDescent="0.25">
      <c r="A57788" s="1" t="s">
        <v>57795</v>
      </c>
      <c r="B57788">
        <v>27.510170829373678</v>
      </c>
      <c r="C57788">
        <v>29.711699538366837</v>
      </c>
      <c r="D57788">
        <v>16.289406114107024</v>
      </c>
      <c r="E57788">
        <v>13.422293424259811</v>
      </c>
      <c r="F57788">
        <v>0.54424641702393739</v>
      </c>
      <c r="G57788">
        <v>0</v>
      </c>
      <c r="H57788">
        <v>328125000</v>
      </c>
      <c r="I57788">
        <v>0</v>
      </c>
    </row>
    <row r="57789" spans="1:9" x14ac:dyDescent="0.25">
      <c r="A57789" s="1" t="s">
        <v>57796</v>
      </c>
      <c r="B57789">
        <v>28.489044270798622</v>
      </c>
      <c r="C57789">
        <v>44.523709232831557</v>
      </c>
      <c r="D57789">
        <v>27.288280648405276</v>
      </c>
      <c r="E57789">
        <v>17.23542858442628</v>
      </c>
      <c r="F57789">
        <v>1</v>
      </c>
      <c r="G57789">
        <v>0</v>
      </c>
      <c r="H57789">
        <v>375000000</v>
      </c>
      <c r="I57789">
        <v>0</v>
      </c>
    </row>
    <row r="57790" spans="1:9" x14ac:dyDescent="0.25">
      <c r="A57790" s="1" t="s">
        <v>57797</v>
      </c>
      <c r="B57790">
        <v>23.970221028207369</v>
      </c>
      <c r="C57790">
        <v>24.152141987858922</v>
      </c>
      <c r="D57790">
        <v>15.132007937968808</v>
      </c>
      <c r="E57790">
        <v>9.0201340498901068</v>
      </c>
      <c r="F57790">
        <v>1</v>
      </c>
      <c r="G57790">
        <v>0</v>
      </c>
      <c r="H57790">
        <v>343750000</v>
      </c>
      <c r="I57790">
        <v>0</v>
      </c>
    </row>
    <row r="57791" spans="1:9" x14ac:dyDescent="0.25">
      <c r="A57791" s="1" t="s">
        <v>57798</v>
      </c>
      <c r="B57791">
        <v>25.852063474630132</v>
      </c>
      <c r="C57791">
        <v>28.688012792636837</v>
      </c>
      <c r="D57791">
        <v>14.308044374733219</v>
      </c>
      <c r="E57791">
        <v>14.379968417903623</v>
      </c>
      <c r="F57791">
        <v>1</v>
      </c>
      <c r="G57791">
        <v>0</v>
      </c>
      <c r="H57791">
        <v>375000000</v>
      </c>
      <c r="I57791">
        <v>0</v>
      </c>
    </row>
    <row r="57792" spans="1:9" x14ac:dyDescent="0.25">
      <c r="A57792" s="1" t="s">
        <v>57799</v>
      </c>
      <c r="B57792">
        <v>21.69999999999996</v>
      </c>
      <c r="C57792">
        <v>3.7362921757873231</v>
      </c>
      <c r="D57792">
        <v>2.4185672965334892</v>
      </c>
      <c r="E57792">
        <v>1.3177248792538339</v>
      </c>
      <c r="F57792">
        <v>-0.5</v>
      </c>
      <c r="G57792">
        <v>21.80000000000004</v>
      </c>
      <c r="H57792">
        <v>62500000</v>
      </c>
      <c r="I57792">
        <v>0</v>
      </c>
    </row>
    <row r="57793" spans="1:9" x14ac:dyDescent="0.25">
      <c r="A57793" s="1" t="s">
        <v>57800</v>
      </c>
      <c r="B57793">
        <v>21.849564294585935</v>
      </c>
      <c r="C57793">
        <v>4.2703581159489028</v>
      </c>
      <c r="D57793">
        <v>2.4399354286349832</v>
      </c>
      <c r="E57793">
        <v>1.8304226873139195</v>
      </c>
      <c r="F57793">
        <v>-0.5</v>
      </c>
      <c r="G57793">
        <v>22.000000000000043</v>
      </c>
      <c r="H57793">
        <v>125000000</v>
      </c>
      <c r="I57793">
        <v>0</v>
      </c>
    </row>
    <row r="57794" spans="1:9" x14ac:dyDescent="0.25">
      <c r="A57794" s="1" t="s">
        <v>57801</v>
      </c>
      <c r="B57794">
        <v>31.434304718009674</v>
      </c>
      <c r="C57794">
        <v>30.521677286033658</v>
      </c>
      <c r="D57794">
        <v>15.761866472669846</v>
      </c>
      <c r="E57794">
        <v>14.759810813363826</v>
      </c>
      <c r="F57794">
        <v>1</v>
      </c>
      <c r="G57794">
        <v>0</v>
      </c>
      <c r="H57794">
        <v>328125000</v>
      </c>
      <c r="I57794">
        <v>0</v>
      </c>
    </row>
    <row r="57795" spans="1:9" x14ac:dyDescent="0.25">
      <c r="A57795" s="1" t="s">
        <v>57802</v>
      </c>
      <c r="B57795">
        <v>32.222559886319694</v>
      </c>
      <c r="C57795">
        <v>31.602224098238501</v>
      </c>
      <c r="D57795">
        <v>18.02581731179334</v>
      </c>
      <c r="E57795">
        <v>13.576406786445157</v>
      </c>
      <c r="F57795">
        <v>1</v>
      </c>
      <c r="G57795">
        <v>0</v>
      </c>
      <c r="H57795">
        <v>375000000</v>
      </c>
      <c r="I57795">
        <v>0</v>
      </c>
    </row>
    <row r="57796" spans="1:9" x14ac:dyDescent="0.25">
      <c r="A57796" s="1" t="s">
        <v>57803</v>
      </c>
      <c r="B57796">
        <v>31.573903749378037</v>
      </c>
      <c r="C57796">
        <v>27.237375578128333</v>
      </c>
      <c r="D57796">
        <v>11.052042771504016</v>
      </c>
      <c r="E57796">
        <v>16.185332806624299</v>
      </c>
      <c r="F57796">
        <v>-1</v>
      </c>
      <c r="G57796">
        <v>0</v>
      </c>
      <c r="H57796">
        <v>359375000</v>
      </c>
      <c r="I57796">
        <v>0</v>
      </c>
    </row>
    <row r="57797" spans="1:9" x14ac:dyDescent="0.25">
      <c r="A57797" s="1" t="s">
        <v>57804</v>
      </c>
      <c r="B57797">
        <v>31.759976276923947</v>
      </c>
      <c r="C57797">
        <v>26.393958724576475</v>
      </c>
      <c r="D57797">
        <v>11.901793302065208</v>
      </c>
      <c r="E57797">
        <v>14.492165422511265</v>
      </c>
      <c r="F57797">
        <v>-1</v>
      </c>
      <c r="G57797">
        <v>0</v>
      </c>
      <c r="H57797">
        <v>312500000</v>
      </c>
      <c r="I57797">
        <v>0</v>
      </c>
    </row>
    <row r="57798" spans="1:9" x14ac:dyDescent="0.25">
      <c r="A57798" s="1" t="s">
        <v>57805</v>
      </c>
      <c r="B57798">
        <v>36.509939743182109</v>
      </c>
      <c r="C57798">
        <v>40.091898092283706</v>
      </c>
      <c r="D57798">
        <v>22.24735038079346</v>
      </c>
      <c r="E57798">
        <v>17.844547711490243</v>
      </c>
      <c r="F57798">
        <v>1</v>
      </c>
      <c r="G57798">
        <v>0</v>
      </c>
      <c r="H57798">
        <v>359375000</v>
      </c>
      <c r="I57798">
        <v>0</v>
      </c>
    </row>
    <row r="57799" spans="1:9" x14ac:dyDescent="0.25">
      <c r="A57799" s="1" t="s">
        <v>57806</v>
      </c>
      <c r="B57799">
        <v>32.00574893700071</v>
      </c>
      <c r="C57799">
        <v>25.008001829559145</v>
      </c>
      <c r="D57799">
        <v>11.479461853627692</v>
      </c>
      <c r="E57799">
        <v>13.528539975931446</v>
      </c>
      <c r="F57799">
        <v>-1</v>
      </c>
      <c r="G57799">
        <v>0</v>
      </c>
      <c r="H57799">
        <v>359375000</v>
      </c>
      <c r="I57799">
        <v>0</v>
      </c>
    </row>
    <row r="57800" spans="1:9" x14ac:dyDescent="0.25">
      <c r="A57800" s="1" t="s">
        <v>57807</v>
      </c>
      <c r="B57800">
        <v>37.636248072857612</v>
      </c>
      <c r="C57800">
        <v>40.218225284843271</v>
      </c>
      <c r="D57800">
        <v>21.018708832131061</v>
      </c>
      <c r="E57800">
        <v>19.199516452712206</v>
      </c>
      <c r="F57800">
        <v>-1</v>
      </c>
      <c r="G57800">
        <v>0</v>
      </c>
      <c r="H57800">
        <v>359375000</v>
      </c>
      <c r="I57800">
        <v>0</v>
      </c>
    </row>
    <row r="57801" spans="1:9" x14ac:dyDescent="0.25">
      <c r="A57801" s="1" t="s">
        <v>57808</v>
      </c>
      <c r="B57801">
        <v>31.600751701138648</v>
      </c>
      <c r="C57801">
        <v>23.449373307618334</v>
      </c>
      <c r="D57801">
        <v>12.046302288212795</v>
      </c>
      <c r="E57801">
        <v>11.403071019405534</v>
      </c>
      <c r="F57801">
        <v>1</v>
      </c>
      <c r="G57801">
        <v>0</v>
      </c>
      <c r="H57801">
        <v>296875000</v>
      </c>
      <c r="I57801">
        <v>0</v>
      </c>
    </row>
    <row r="57802" spans="1:9" x14ac:dyDescent="0.25">
      <c r="A57802" s="1" t="s">
        <v>57809</v>
      </c>
      <c r="B57802">
        <v>31.40776934540321</v>
      </c>
      <c r="C57802">
        <v>28.036149400311547</v>
      </c>
      <c r="D57802">
        <v>14.057592578290343</v>
      </c>
      <c r="E57802">
        <v>13.978556822021194</v>
      </c>
      <c r="F57802">
        <v>-1</v>
      </c>
      <c r="G57802">
        <v>0</v>
      </c>
      <c r="H57802">
        <v>296875000</v>
      </c>
      <c r="I57802">
        <v>0</v>
      </c>
    </row>
    <row r="57803" spans="1:9" x14ac:dyDescent="0.25">
      <c r="A57803" s="1" t="s">
        <v>57810</v>
      </c>
      <c r="B57803">
        <v>30.194764320464287</v>
      </c>
      <c r="C57803">
        <v>34.863841692780213</v>
      </c>
      <c r="D57803">
        <v>17.476644370984282</v>
      </c>
      <c r="E57803">
        <v>17.387197321795938</v>
      </c>
      <c r="F57803">
        <v>-1</v>
      </c>
      <c r="G57803">
        <v>0</v>
      </c>
      <c r="H57803">
        <v>343750000</v>
      </c>
      <c r="I57803">
        <v>0</v>
      </c>
    </row>
    <row r="57804" spans="1:9" x14ac:dyDescent="0.25">
      <c r="A57804" s="1" t="s">
        <v>57811</v>
      </c>
      <c r="B57804">
        <v>30.048103828369765</v>
      </c>
      <c r="C57804">
        <v>28.483838546743975</v>
      </c>
      <c r="D57804">
        <v>15.712147792576634</v>
      </c>
      <c r="E57804">
        <v>12.771690754167356</v>
      </c>
      <c r="F57804">
        <v>1</v>
      </c>
      <c r="G57804">
        <v>0</v>
      </c>
      <c r="H57804">
        <v>312500000</v>
      </c>
      <c r="I57804">
        <v>0</v>
      </c>
    </row>
    <row r="57805" spans="1:9" x14ac:dyDescent="0.25">
      <c r="A57805" s="1" t="s">
        <v>57812</v>
      </c>
      <c r="B57805">
        <v>30.638302737004643</v>
      </c>
      <c r="C57805">
        <v>29.483770738856872</v>
      </c>
      <c r="D57805">
        <v>17.841345522640491</v>
      </c>
      <c r="E57805">
        <v>11.642425216216386</v>
      </c>
      <c r="F57805">
        <v>1</v>
      </c>
      <c r="G57805">
        <v>0</v>
      </c>
      <c r="H57805">
        <v>359375000</v>
      </c>
      <c r="I57805">
        <v>0</v>
      </c>
    </row>
    <row r="57806" spans="1:9" x14ac:dyDescent="0.25">
      <c r="A57806" s="1" t="s">
        <v>57813</v>
      </c>
      <c r="B57806">
        <v>32.529551254677074</v>
      </c>
      <c r="C57806">
        <v>29.454762173117302</v>
      </c>
      <c r="D57806">
        <v>16.029812956726794</v>
      </c>
      <c r="E57806">
        <v>13.424949216390504</v>
      </c>
      <c r="F57806">
        <v>-1</v>
      </c>
      <c r="G57806">
        <v>0</v>
      </c>
      <c r="H57806">
        <v>375000000</v>
      </c>
      <c r="I57806">
        <v>0</v>
      </c>
    </row>
    <row r="57807" spans="1:9" x14ac:dyDescent="0.25">
      <c r="A57807" s="1" t="s">
        <v>57814</v>
      </c>
      <c r="B57807">
        <v>31.397605565829309</v>
      </c>
      <c r="C57807">
        <v>30.535376063014144</v>
      </c>
      <c r="D57807">
        <v>19.267850422207392</v>
      </c>
      <c r="E57807">
        <v>11.267525640806753</v>
      </c>
      <c r="F57807">
        <v>1</v>
      </c>
      <c r="G57807">
        <v>0</v>
      </c>
      <c r="H57807">
        <v>328125000</v>
      </c>
      <c r="I57807">
        <v>0</v>
      </c>
    </row>
    <row r="57808" spans="1:9" x14ac:dyDescent="0.25">
      <c r="A57808" s="1" t="s">
        <v>57815</v>
      </c>
      <c r="B57808">
        <v>32.656099047085696</v>
      </c>
      <c r="C57808">
        <v>32.935199424404914</v>
      </c>
      <c r="D57808">
        <v>18.605845591482257</v>
      </c>
      <c r="E57808">
        <v>14.329353832922669</v>
      </c>
      <c r="F57808">
        <v>1</v>
      </c>
      <c r="G57808">
        <v>0</v>
      </c>
      <c r="H57808">
        <v>312500000</v>
      </c>
      <c r="I57808">
        <v>0</v>
      </c>
    </row>
    <row r="57809" spans="1:9" x14ac:dyDescent="0.25">
      <c r="A57809" s="1" t="s">
        <v>57816</v>
      </c>
      <c r="B57809">
        <v>32.078048908629079</v>
      </c>
      <c r="C57809">
        <v>34.339914118023543</v>
      </c>
      <c r="D57809">
        <v>14.572958760744603</v>
      </c>
      <c r="E57809">
        <v>19.766955357278949</v>
      </c>
      <c r="F57809">
        <v>-1</v>
      </c>
      <c r="G57809">
        <v>0</v>
      </c>
      <c r="H57809">
        <v>375000000</v>
      </c>
      <c r="I57809">
        <v>0</v>
      </c>
    </row>
    <row r="57810" spans="1:9" x14ac:dyDescent="0.25">
      <c r="A57810" s="1" t="s">
        <v>57817</v>
      </c>
      <c r="B57810">
        <v>29.853711839835452</v>
      </c>
      <c r="C57810">
        <v>27.968498920065713</v>
      </c>
      <c r="D57810">
        <v>12.863936486658561</v>
      </c>
      <c r="E57810">
        <v>15.104562433407121</v>
      </c>
      <c r="F57810">
        <v>1</v>
      </c>
      <c r="G57810">
        <v>0</v>
      </c>
      <c r="H57810">
        <v>281250000</v>
      </c>
      <c r="I57810">
        <v>0</v>
      </c>
    </row>
    <row r="57811" spans="1:9" x14ac:dyDescent="0.25">
      <c r="A57811" s="1" t="s">
        <v>57818</v>
      </c>
      <c r="B57811">
        <v>29.462090800392087</v>
      </c>
      <c r="C57811">
        <v>26.42869820335822</v>
      </c>
      <c r="D57811">
        <v>12.056842100058194</v>
      </c>
      <c r="E57811">
        <v>14.371856103300022</v>
      </c>
      <c r="F57811">
        <v>1</v>
      </c>
      <c r="G57811">
        <v>0</v>
      </c>
      <c r="H57811">
        <v>359375000</v>
      </c>
      <c r="I57811">
        <v>0</v>
      </c>
    </row>
    <row r="57812" spans="1:9" x14ac:dyDescent="0.25">
      <c r="A57812" s="1" t="s">
        <v>57819</v>
      </c>
      <c r="B57812">
        <v>35.951585982080182</v>
      </c>
      <c r="C57812">
        <v>38.94634569657935</v>
      </c>
      <c r="D57812">
        <v>23.293060935550038</v>
      </c>
      <c r="E57812">
        <v>15.653284761029337</v>
      </c>
      <c r="F57812">
        <v>1</v>
      </c>
      <c r="G57812">
        <v>0</v>
      </c>
      <c r="H57812">
        <v>312500000</v>
      </c>
      <c r="I57812">
        <v>0</v>
      </c>
    </row>
    <row r="57813" spans="1:9" x14ac:dyDescent="0.25">
      <c r="A57813" s="1" t="s">
        <v>57820</v>
      </c>
      <c r="B57813">
        <v>33.21826019587936</v>
      </c>
      <c r="C57813">
        <v>25.184974881499794</v>
      </c>
      <c r="D57813">
        <v>14.881176535943709</v>
      </c>
      <c r="E57813">
        <v>10.303798345556118</v>
      </c>
      <c r="F57813">
        <v>1</v>
      </c>
      <c r="G57813">
        <v>0</v>
      </c>
      <c r="H57813">
        <v>375000000</v>
      </c>
      <c r="I57813">
        <v>0</v>
      </c>
    </row>
    <row r="57814" spans="1:9" x14ac:dyDescent="0.25">
      <c r="A57814" s="1" t="s">
        <v>57821</v>
      </c>
      <c r="B57814">
        <v>34.285363413972036</v>
      </c>
      <c r="C57814">
        <v>36.929546303023706</v>
      </c>
      <c r="D57814">
        <v>16.090745957271277</v>
      </c>
      <c r="E57814">
        <v>20.838800345752432</v>
      </c>
      <c r="F57814">
        <v>-1</v>
      </c>
      <c r="G57814">
        <v>0</v>
      </c>
      <c r="H57814">
        <v>359375000</v>
      </c>
      <c r="I57814">
        <v>0</v>
      </c>
    </row>
    <row r="57815" spans="1:9" x14ac:dyDescent="0.25">
      <c r="A57815" s="1" t="s">
        <v>57822</v>
      </c>
      <c r="B57815">
        <v>31.177624084607586</v>
      </c>
      <c r="C57815">
        <v>27.705483130222078</v>
      </c>
      <c r="D57815">
        <v>14.646991222981123</v>
      </c>
      <c r="E57815">
        <v>13.058491907240956</v>
      </c>
      <c r="F57815">
        <v>1</v>
      </c>
      <c r="G57815">
        <v>0</v>
      </c>
      <c r="H57815">
        <v>375000000</v>
      </c>
      <c r="I57815">
        <v>0</v>
      </c>
    </row>
    <row r="57816" spans="1:9" x14ac:dyDescent="0.25">
      <c r="A57816" s="1" t="s">
        <v>57823</v>
      </c>
      <c r="B57816">
        <v>31.53290404737379</v>
      </c>
      <c r="C57816">
        <v>27.57334020535599</v>
      </c>
      <c r="D57816">
        <v>11.501251335477951</v>
      </c>
      <c r="E57816">
        <v>16.072088869878037</v>
      </c>
      <c r="F57816">
        <v>-1</v>
      </c>
      <c r="G57816">
        <v>0</v>
      </c>
      <c r="H57816">
        <v>328125000</v>
      </c>
      <c r="I57816">
        <v>0</v>
      </c>
    </row>
    <row r="57817" spans="1:9" x14ac:dyDescent="0.25">
      <c r="A57817" s="1" t="s">
        <v>57824</v>
      </c>
      <c r="B57817">
        <v>40.026969822666494</v>
      </c>
      <c r="C57817">
        <v>53.034657682716663</v>
      </c>
      <c r="D57817">
        <v>27.346484155156439</v>
      </c>
      <c r="E57817">
        <v>25.688173527560224</v>
      </c>
      <c r="F57817">
        <v>1</v>
      </c>
      <c r="G57817">
        <v>0</v>
      </c>
      <c r="H57817">
        <v>296875000</v>
      </c>
      <c r="I57817">
        <v>0</v>
      </c>
    </row>
    <row r="57818" spans="1:9" x14ac:dyDescent="0.25">
      <c r="A57818" s="1" t="s">
        <v>57825</v>
      </c>
      <c r="B57818">
        <v>28.674614800341605</v>
      </c>
      <c r="C57818">
        <v>35.314149516900478</v>
      </c>
      <c r="D57818">
        <v>17.732667178770303</v>
      </c>
      <c r="E57818">
        <v>17.581482338130179</v>
      </c>
      <c r="F57818">
        <v>1</v>
      </c>
      <c r="G57818">
        <v>0</v>
      </c>
      <c r="H57818">
        <v>375000000</v>
      </c>
      <c r="I57818">
        <v>0</v>
      </c>
    </row>
    <row r="57819" spans="1:9" x14ac:dyDescent="0.25">
      <c r="A57819" s="1" t="s">
        <v>57826</v>
      </c>
      <c r="B57819">
        <v>32.97249088134793</v>
      </c>
      <c r="C57819">
        <v>34.977044227846733</v>
      </c>
      <c r="D57819">
        <v>17.05540683631186</v>
      </c>
      <c r="E57819">
        <v>17.921637391534873</v>
      </c>
      <c r="F57819">
        <v>1</v>
      </c>
      <c r="G57819">
        <v>0</v>
      </c>
      <c r="H57819">
        <v>406250000</v>
      </c>
      <c r="I57819">
        <v>0</v>
      </c>
    </row>
    <row r="57820" spans="1:9" x14ac:dyDescent="0.25">
      <c r="A57820" s="1" t="s">
        <v>57827</v>
      </c>
      <c r="B57820">
        <v>30.356693275346537</v>
      </c>
      <c r="C57820">
        <v>28.847349110695887</v>
      </c>
      <c r="D57820">
        <v>12.926559381435609</v>
      </c>
      <c r="E57820">
        <v>15.920789729260287</v>
      </c>
      <c r="F57820">
        <v>-1</v>
      </c>
      <c r="G57820">
        <v>0</v>
      </c>
      <c r="H57820">
        <v>281250000</v>
      </c>
      <c r="I57820">
        <v>0</v>
      </c>
    </row>
    <row r="57821" spans="1:9" x14ac:dyDescent="0.25">
      <c r="A57821" s="1" t="s">
        <v>57828</v>
      </c>
      <c r="B57821">
        <v>27.993482120696527</v>
      </c>
      <c r="C57821">
        <v>27.507610639683172</v>
      </c>
      <c r="D57821">
        <v>13.932513591409947</v>
      </c>
      <c r="E57821">
        <v>13.575097048273198</v>
      </c>
      <c r="F57821">
        <v>-1</v>
      </c>
      <c r="G57821">
        <v>0</v>
      </c>
      <c r="H57821">
        <v>390625000</v>
      </c>
      <c r="I57821">
        <v>0</v>
      </c>
    </row>
    <row r="57822" spans="1:9" x14ac:dyDescent="0.25">
      <c r="A57822" s="1" t="s">
        <v>57829</v>
      </c>
      <c r="B57822">
        <v>31.656844665929039</v>
      </c>
      <c r="C57822">
        <v>28.72633715747358</v>
      </c>
      <c r="D57822">
        <v>16.629446258837127</v>
      </c>
      <c r="E57822">
        <v>12.096890898636435</v>
      </c>
      <c r="F57822">
        <v>1</v>
      </c>
      <c r="G57822">
        <v>0</v>
      </c>
      <c r="H57822">
        <v>375000000</v>
      </c>
      <c r="I57822">
        <v>0</v>
      </c>
    </row>
    <row r="57823" spans="1:9" x14ac:dyDescent="0.25">
      <c r="A57823" s="1" t="s">
        <v>57830</v>
      </c>
      <c r="B57823">
        <v>27.878692818590814</v>
      </c>
      <c r="C57823">
        <v>23.453469990520574</v>
      </c>
      <c r="D57823">
        <v>10.093423726765456</v>
      </c>
      <c r="E57823">
        <v>13.360046263755113</v>
      </c>
      <c r="F57823">
        <v>-0.52569340115972052</v>
      </c>
      <c r="G57823">
        <v>0</v>
      </c>
      <c r="H57823">
        <v>359375000</v>
      </c>
      <c r="I57823">
        <v>0</v>
      </c>
    </row>
    <row r="57824" spans="1:9" x14ac:dyDescent="0.25">
      <c r="A57824" s="1" t="s">
        <v>57831</v>
      </c>
      <c r="B57824">
        <v>36.539318471039188</v>
      </c>
      <c r="C57824">
        <v>35.285621908318056</v>
      </c>
      <c r="D57824">
        <v>19.836473981676786</v>
      </c>
      <c r="E57824">
        <v>15.449147926641274</v>
      </c>
      <c r="F57824">
        <v>1</v>
      </c>
      <c r="G57824">
        <v>0</v>
      </c>
      <c r="H57824">
        <v>359375000</v>
      </c>
      <c r="I57824">
        <v>0</v>
      </c>
    </row>
    <row r="57825" spans="1:9" x14ac:dyDescent="0.25">
      <c r="A57825" s="1" t="s">
        <v>57832</v>
      </c>
      <c r="B57825">
        <v>25.635479744498383</v>
      </c>
      <c r="C57825">
        <v>26.437076028859309</v>
      </c>
      <c r="D57825">
        <v>14.648380264588674</v>
      </c>
      <c r="E57825">
        <v>11.78869576427061</v>
      </c>
      <c r="F57825">
        <v>0.86326028434612567</v>
      </c>
      <c r="G57825">
        <v>0</v>
      </c>
      <c r="H57825">
        <v>375000000</v>
      </c>
      <c r="I57825">
        <v>0</v>
      </c>
    </row>
    <row r="57826" spans="1:9" x14ac:dyDescent="0.25">
      <c r="A57826" s="1" t="s">
        <v>57833</v>
      </c>
      <c r="B57826">
        <v>28.725532942774034</v>
      </c>
      <c r="C57826">
        <v>24.237400870267731</v>
      </c>
      <c r="D57826">
        <v>13.84452333123536</v>
      </c>
      <c r="E57826">
        <v>10.392877539032375</v>
      </c>
      <c r="F57826">
        <v>1</v>
      </c>
      <c r="G57826">
        <v>0</v>
      </c>
      <c r="H57826">
        <v>343750000</v>
      </c>
      <c r="I57826">
        <v>0</v>
      </c>
    </row>
    <row r="57827" spans="1:9" x14ac:dyDescent="0.25">
      <c r="A57827" s="1" t="s">
        <v>57834</v>
      </c>
      <c r="B57827">
        <v>30.213287598417494</v>
      </c>
      <c r="C57827">
        <v>38.232651386180144</v>
      </c>
      <c r="D57827">
        <v>21.201786823295929</v>
      </c>
      <c r="E57827">
        <v>17.03086456288419</v>
      </c>
      <c r="F57827">
        <v>-1</v>
      </c>
      <c r="G57827">
        <v>0</v>
      </c>
      <c r="H57827">
        <v>359375000</v>
      </c>
      <c r="I57827">
        <v>0</v>
      </c>
    </row>
    <row r="57828" spans="1:9" x14ac:dyDescent="0.25">
      <c r="A57828" s="1" t="s">
        <v>57835</v>
      </c>
      <c r="B57828">
        <v>32.668602229478736</v>
      </c>
      <c r="C57828">
        <v>31.11366215706833</v>
      </c>
      <c r="D57828">
        <v>14.180301393124367</v>
      </c>
      <c r="E57828">
        <v>16.933360763943941</v>
      </c>
      <c r="F57828">
        <v>-1</v>
      </c>
      <c r="G57828">
        <v>0</v>
      </c>
      <c r="H57828">
        <v>359375000</v>
      </c>
      <c r="I57828">
        <v>0</v>
      </c>
    </row>
    <row r="57829" spans="1:9" x14ac:dyDescent="0.25">
      <c r="A57829" s="1" t="s">
        <v>57836</v>
      </c>
      <c r="B57829">
        <v>31.271188309618324</v>
      </c>
      <c r="C57829">
        <v>31.367886462128876</v>
      </c>
      <c r="D57829">
        <v>14.434914071233266</v>
      </c>
      <c r="E57829">
        <v>16.932972390895607</v>
      </c>
      <c r="F57829">
        <v>-0.5446292667228736</v>
      </c>
      <c r="G57829">
        <v>0</v>
      </c>
      <c r="H57829">
        <v>328125000</v>
      </c>
      <c r="I57829">
        <v>0</v>
      </c>
    </row>
    <row r="57830" spans="1:9" x14ac:dyDescent="0.25">
      <c r="A57830" s="1" t="s">
        <v>57837</v>
      </c>
      <c r="B57830">
        <v>32.311445975039931</v>
      </c>
      <c r="C57830">
        <v>33.836349124409566</v>
      </c>
      <c r="D57830">
        <v>15.581130831871317</v>
      </c>
      <c r="E57830">
        <v>18.255218292538231</v>
      </c>
      <c r="F57830">
        <v>1</v>
      </c>
      <c r="G57830">
        <v>0</v>
      </c>
      <c r="H57830">
        <v>328125000</v>
      </c>
      <c r="I57830">
        <v>0</v>
      </c>
    </row>
    <row r="57831" spans="1:9" x14ac:dyDescent="0.25">
      <c r="A57831" s="1" t="s">
        <v>57838</v>
      </c>
      <c r="B57831">
        <v>43.172465894333847</v>
      </c>
      <c r="C57831">
        <v>52.224650540928032</v>
      </c>
      <c r="D57831">
        <v>20.105242637531916</v>
      </c>
      <c r="E57831">
        <v>32.119407903396109</v>
      </c>
      <c r="F57831">
        <v>-1</v>
      </c>
      <c r="G57831">
        <v>0</v>
      </c>
      <c r="H57831">
        <v>312500000</v>
      </c>
      <c r="I57831">
        <v>0</v>
      </c>
    </row>
    <row r="57832" spans="1:9" x14ac:dyDescent="0.25">
      <c r="A57832" s="1" t="s">
        <v>57839</v>
      </c>
      <c r="B57832">
        <v>37.748916525308665</v>
      </c>
      <c r="C57832">
        <v>43.009512842009052</v>
      </c>
      <c r="D57832">
        <v>22.099432960556552</v>
      </c>
      <c r="E57832">
        <v>20.910079881452454</v>
      </c>
      <c r="F57832">
        <v>1</v>
      </c>
      <c r="G57832">
        <v>0</v>
      </c>
      <c r="H57832">
        <v>265625000</v>
      </c>
      <c r="I57832">
        <v>0</v>
      </c>
    </row>
    <row r="57833" spans="1:9" x14ac:dyDescent="0.25">
      <c r="A57833" s="1" t="s">
        <v>57840</v>
      </c>
      <c r="B57833">
        <v>32.705960005698294</v>
      </c>
      <c r="C57833">
        <v>32.448616661804778</v>
      </c>
      <c r="D57833">
        <v>16.619453933137841</v>
      </c>
      <c r="E57833">
        <v>15.829162728666979</v>
      </c>
      <c r="F57833">
        <v>1</v>
      </c>
      <c r="G57833">
        <v>0</v>
      </c>
      <c r="H57833">
        <v>343750000</v>
      </c>
      <c r="I57833">
        <v>0</v>
      </c>
    </row>
    <row r="57834" spans="1:9" x14ac:dyDescent="0.25">
      <c r="A57834" s="1" t="s">
        <v>57841</v>
      </c>
      <c r="B57834">
        <v>27.910383370503638</v>
      </c>
      <c r="C57834">
        <v>31.985413751896029</v>
      </c>
      <c r="D57834">
        <v>17.914555388206047</v>
      </c>
      <c r="E57834">
        <v>14.070858363690014</v>
      </c>
      <c r="F57834">
        <v>1</v>
      </c>
      <c r="G57834">
        <v>0</v>
      </c>
      <c r="H57834">
        <v>515625000</v>
      </c>
      <c r="I57834">
        <v>0</v>
      </c>
    </row>
    <row r="57835" spans="1:9" x14ac:dyDescent="0.25">
      <c r="A57835" s="1" t="s">
        <v>57842</v>
      </c>
      <c r="B57835">
        <v>36.088792108239502</v>
      </c>
      <c r="C57835">
        <v>47.897128979306402</v>
      </c>
      <c r="D57835">
        <v>20.501775538371032</v>
      </c>
      <c r="E57835">
        <v>27.39535344093531</v>
      </c>
      <c r="F57835">
        <v>-1</v>
      </c>
      <c r="G57835">
        <v>0</v>
      </c>
      <c r="H57835">
        <v>265625000</v>
      </c>
      <c r="I57835">
        <v>0</v>
      </c>
    </row>
    <row r="57836" spans="1:9" x14ac:dyDescent="0.25">
      <c r="A57836" s="1" t="s">
        <v>57843</v>
      </c>
      <c r="B57836">
        <v>28.591813990383212</v>
      </c>
      <c r="C57836">
        <v>32.452716754500145</v>
      </c>
      <c r="D57836">
        <v>19.527343058099863</v>
      </c>
      <c r="E57836">
        <v>12.925373696400268</v>
      </c>
      <c r="F57836">
        <v>1</v>
      </c>
      <c r="G57836">
        <v>0</v>
      </c>
      <c r="H57836">
        <v>328125000</v>
      </c>
      <c r="I57836">
        <v>0</v>
      </c>
    </row>
    <row r="57837" spans="1:9" x14ac:dyDescent="0.25">
      <c r="A57837" s="1" t="s">
        <v>57844</v>
      </c>
      <c r="B57837">
        <v>29.742056359824076</v>
      </c>
      <c r="C57837">
        <v>29.049624464309268</v>
      </c>
      <c r="D57837">
        <v>12.576342059346338</v>
      </c>
      <c r="E57837">
        <v>16.473282404962934</v>
      </c>
      <c r="F57837">
        <v>-1</v>
      </c>
      <c r="G57837">
        <v>0</v>
      </c>
      <c r="H57837">
        <v>359375000</v>
      </c>
      <c r="I57837">
        <v>0</v>
      </c>
    </row>
    <row r="57838" spans="1:9" x14ac:dyDescent="0.25">
      <c r="A57838" s="1" t="s">
        <v>57845</v>
      </c>
      <c r="B57838">
        <v>31.568450948204411</v>
      </c>
      <c r="C57838">
        <v>33.625760352186347</v>
      </c>
      <c r="D57838">
        <v>14.826710431858277</v>
      </c>
      <c r="E57838">
        <v>18.799049920328091</v>
      </c>
      <c r="F57838">
        <v>1</v>
      </c>
      <c r="G57838">
        <v>0</v>
      </c>
      <c r="H57838">
        <v>281250000</v>
      </c>
      <c r="I57838">
        <v>0</v>
      </c>
    </row>
    <row r="57839" spans="1:9" x14ac:dyDescent="0.25">
      <c r="A57839" s="1" t="s">
        <v>57846</v>
      </c>
      <c r="B57839">
        <v>30.630087875025136</v>
      </c>
      <c r="C57839">
        <v>32.57448065745988</v>
      </c>
      <c r="D57839">
        <v>19.34350958433097</v>
      </c>
      <c r="E57839">
        <v>13.230971073128915</v>
      </c>
      <c r="F57839">
        <v>1</v>
      </c>
      <c r="G57839">
        <v>0</v>
      </c>
      <c r="H57839">
        <v>343750000</v>
      </c>
      <c r="I57839">
        <v>0</v>
      </c>
    </row>
    <row r="57840" spans="1:9" x14ac:dyDescent="0.25">
      <c r="A57840" s="1" t="s">
        <v>57847</v>
      </c>
      <c r="B57840">
        <v>33.350561318387946</v>
      </c>
      <c r="C57840">
        <v>33.263488858599956</v>
      </c>
      <c r="D57840">
        <v>18.75068217024846</v>
      </c>
      <c r="E57840">
        <v>14.512806688351509</v>
      </c>
      <c r="F57840">
        <v>1</v>
      </c>
      <c r="G57840">
        <v>0</v>
      </c>
      <c r="H57840">
        <v>343750000</v>
      </c>
      <c r="I57840">
        <v>0</v>
      </c>
    </row>
    <row r="57841" spans="1:9" x14ac:dyDescent="0.25">
      <c r="A57841" s="1" t="s">
        <v>57848</v>
      </c>
      <c r="B57841">
        <v>28.863624324656151</v>
      </c>
      <c r="C57841">
        <v>18.705630976733069</v>
      </c>
      <c r="D57841">
        <v>9.8125907219705084</v>
      </c>
      <c r="E57841">
        <v>8.893040254762564</v>
      </c>
      <c r="F57841">
        <v>-0.63271005255083779</v>
      </c>
      <c r="G57841">
        <v>0</v>
      </c>
      <c r="H57841">
        <v>375000000</v>
      </c>
      <c r="I57841">
        <v>0</v>
      </c>
    </row>
    <row r="57842" spans="1:9" x14ac:dyDescent="0.25">
      <c r="A57842" s="1" t="s">
        <v>57849</v>
      </c>
      <c r="B57842">
        <v>14.031149219765041</v>
      </c>
      <c r="C57842">
        <v>39.086990415936782</v>
      </c>
      <c r="D57842">
        <v>22.594583683738769</v>
      </c>
      <c r="E57842">
        <v>16.492406732198024</v>
      </c>
      <c r="F57842">
        <v>0.86037521812675699</v>
      </c>
      <c r="G57842">
        <v>0</v>
      </c>
      <c r="H57842">
        <v>437500000</v>
      </c>
      <c r="I57842">
        <v>0</v>
      </c>
    </row>
    <row r="57843" spans="1:9" x14ac:dyDescent="0.25">
      <c r="A57843" s="1" t="s">
        <v>57850</v>
      </c>
      <c r="B57843">
        <v>11.334869452532985</v>
      </c>
      <c r="C57843">
        <v>26.0157367986608</v>
      </c>
      <c r="D57843">
        <v>16.07231921881651</v>
      </c>
      <c r="E57843">
        <v>9.943417579844251</v>
      </c>
      <c r="F57843">
        <v>1</v>
      </c>
      <c r="G57843">
        <v>0</v>
      </c>
      <c r="H57843">
        <v>437500000</v>
      </c>
      <c r="I57843">
        <v>0</v>
      </c>
    </row>
    <row r="57844" spans="1:9" x14ac:dyDescent="0.25">
      <c r="A57844" s="1" t="s">
        <v>57851</v>
      </c>
      <c r="B57844">
        <v>11.710810694230036</v>
      </c>
      <c r="C57844">
        <v>28.120572762844965</v>
      </c>
      <c r="D57844">
        <v>12.439259018437017</v>
      </c>
      <c r="E57844">
        <v>15.681313744407962</v>
      </c>
      <c r="F57844">
        <v>-1</v>
      </c>
      <c r="G57844">
        <v>0</v>
      </c>
      <c r="H57844">
        <v>328125000</v>
      </c>
      <c r="I57844">
        <v>0</v>
      </c>
    </row>
    <row r="57845" spans="1:9" x14ac:dyDescent="0.25">
      <c r="A57845" s="1" t="s">
        <v>57852</v>
      </c>
      <c r="B57845">
        <v>14.648274644647568</v>
      </c>
      <c r="C57845">
        <v>36.697094957878861</v>
      </c>
      <c r="D57845">
        <v>18.27088604565466</v>
      </c>
      <c r="E57845">
        <v>18.426208912224208</v>
      </c>
      <c r="F57845">
        <v>-1</v>
      </c>
      <c r="G57845">
        <v>0</v>
      </c>
      <c r="H57845">
        <v>390625000</v>
      </c>
      <c r="I57845">
        <v>0</v>
      </c>
    </row>
    <row r="57846" spans="1:9" x14ac:dyDescent="0.25">
      <c r="A57846" s="1" t="s">
        <v>57853</v>
      </c>
      <c r="B57846">
        <v>11.558489467034548</v>
      </c>
      <c r="C57846">
        <v>28.388903665461495</v>
      </c>
      <c r="D57846">
        <v>15.722868121143829</v>
      </c>
      <c r="E57846">
        <v>12.666035544317641</v>
      </c>
      <c r="F57846">
        <v>-0.70016657068591748</v>
      </c>
      <c r="G57846">
        <v>0</v>
      </c>
      <c r="H57846">
        <v>421875000</v>
      </c>
      <c r="I57846">
        <v>0</v>
      </c>
    </row>
    <row r="57847" spans="1:9" x14ac:dyDescent="0.25">
      <c r="A57847" s="1" t="s">
        <v>57854</v>
      </c>
      <c r="B57847">
        <v>13.237796022133949</v>
      </c>
      <c r="C57847">
        <v>38.290825299307627</v>
      </c>
      <c r="D57847">
        <v>17.5343529341161</v>
      </c>
      <c r="E57847">
        <v>20.756472365191541</v>
      </c>
      <c r="F57847">
        <v>0.76390992158657811</v>
      </c>
      <c r="G57847">
        <v>0</v>
      </c>
      <c r="H57847">
        <v>359375000</v>
      </c>
      <c r="I57847">
        <v>0</v>
      </c>
    </row>
    <row r="57848" spans="1:9" x14ac:dyDescent="0.25">
      <c r="A57848" s="1" t="s">
        <v>57855</v>
      </c>
      <c r="B57848">
        <v>23.099999999999923</v>
      </c>
      <c r="C57848">
        <v>3.8957184205623072</v>
      </c>
      <c r="D57848">
        <v>2.0649128940436738</v>
      </c>
      <c r="E57848">
        <v>1.8308055265186334</v>
      </c>
      <c r="F57848">
        <v>-0.72654252800536057</v>
      </c>
      <c r="G57848">
        <v>23.000000000000057</v>
      </c>
      <c r="H57848">
        <v>109375000</v>
      </c>
      <c r="I57848">
        <v>0</v>
      </c>
    </row>
    <row r="57849" spans="1:9" x14ac:dyDescent="0.25">
      <c r="A57849" s="1" t="s">
        <v>57856</v>
      </c>
      <c r="B57849">
        <v>23.09999999999993</v>
      </c>
      <c r="C57849">
        <v>3.9343642682428177</v>
      </c>
      <c r="D57849">
        <v>2.0857224482681898</v>
      </c>
      <c r="E57849">
        <v>1.848641819974628</v>
      </c>
      <c r="F57849">
        <v>-0.72654252800536057</v>
      </c>
      <c r="G57849">
        <v>23.000000000000057</v>
      </c>
      <c r="H57849">
        <v>140625000</v>
      </c>
      <c r="I57849">
        <v>0</v>
      </c>
    </row>
    <row r="57850" spans="1:9" x14ac:dyDescent="0.25">
      <c r="A57850" s="1" t="s">
        <v>57857</v>
      </c>
      <c r="B57850">
        <v>21.500000000000053</v>
      </c>
      <c r="C57850">
        <v>4.6803268878712077</v>
      </c>
      <c r="D57850">
        <v>2.2513366741554601</v>
      </c>
      <c r="E57850">
        <v>2.4289902137157586</v>
      </c>
      <c r="F57850">
        <v>0.73426327890364629</v>
      </c>
      <c r="G57850">
        <v>21.400000000000034</v>
      </c>
      <c r="H57850">
        <v>109375000</v>
      </c>
      <c r="I57850">
        <v>0</v>
      </c>
    </row>
    <row r="57851" spans="1:9" x14ac:dyDescent="0.25">
      <c r="A57851" s="1" t="s">
        <v>57858</v>
      </c>
      <c r="B57851">
        <v>21.600000000000058</v>
      </c>
      <c r="C57851">
        <v>4.6838447030370567</v>
      </c>
      <c r="D57851">
        <v>2.2514698164485165</v>
      </c>
      <c r="E57851">
        <v>2.4323748865885513</v>
      </c>
      <c r="F57851">
        <v>0.72654252800536057</v>
      </c>
      <c r="G57851">
        <v>21.500000000000036</v>
      </c>
      <c r="H57851">
        <v>93750000</v>
      </c>
      <c r="I57851">
        <v>0</v>
      </c>
    </row>
    <row r="57852" spans="1:9" x14ac:dyDescent="0.25">
      <c r="A57852" s="1" t="s">
        <v>57859</v>
      </c>
      <c r="B57852">
        <v>21.100000000000044</v>
      </c>
      <c r="C57852">
        <v>4.0405278847540966</v>
      </c>
      <c r="D57852">
        <v>1.9415698474599843</v>
      </c>
      <c r="E57852">
        <v>2.0989580372941083</v>
      </c>
      <c r="F57852">
        <v>0.72654252800536057</v>
      </c>
      <c r="G57852">
        <v>21.000000000000028</v>
      </c>
      <c r="H57852">
        <v>93750000</v>
      </c>
      <c r="I57852">
        <v>0</v>
      </c>
    </row>
    <row r="57853" spans="1:9" x14ac:dyDescent="0.25">
      <c r="A57853" s="1" t="s">
        <v>57860</v>
      </c>
      <c r="B57853">
        <v>21.099999999999916</v>
      </c>
      <c r="C57853">
        <v>4.1019550283491606</v>
      </c>
      <c r="D57853">
        <v>1.97067964854913</v>
      </c>
      <c r="E57853">
        <v>2.1312753798000337</v>
      </c>
      <c r="F57853">
        <v>0.72654252800536057</v>
      </c>
      <c r="G57853">
        <v>21.000000000000028</v>
      </c>
      <c r="H57853">
        <v>109375000</v>
      </c>
      <c r="I57853">
        <v>0</v>
      </c>
    </row>
    <row r="57854" spans="1:9" x14ac:dyDescent="0.25">
      <c r="A57854" s="1" t="s">
        <v>57861</v>
      </c>
      <c r="B57854">
        <v>0.05</v>
      </c>
      <c r="C57854">
        <v>0.36327126400268028</v>
      </c>
      <c r="D57854">
        <v>0</v>
      </c>
      <c r="E57854">
        <v>0.36327126400268028</v>
      </c>
      <c r="F57854">
        <v>-0.36327126400268028</v>
      </c>
      <c r="G57854">
        <v>0</v>
      </c>
      <c r="H57854">
        <v>0</v>
      </c>
      <c r="I57854">
        <v>2</v>
      </c>
    </row>
    <row r="57855" spans="1:9" x14ac:dyDescent="0.25">
      <c r="A57855" s="1" t="s">
        <v>57862</v>
      </c>
      <c r="B57855">
        <v>20.899999999999931</v>
      </c>
      <c r="C57855">
        <v>4.3099426072406217</v>
      </c>
      <c r="D57855">
        <v>2.0885186361968904</v>
      </c>
      <c r="E57855">
        <v>2.2214239710437398</v>
      </c>
      <c r="F57855">
        <v>0.88102411220998444</v>
      </c>
      <c r="G57855">
        <v>20.800000000000026</v>
      </c>
      <c r="H57855">
        <v>109375000</v>
      </c>
      <c r="I57855">
        <v>0</v>
      </c>
    </row>
    <row r="57856" spans="1:9" x14ac:dyDescent="0.25">
      <c r="A57856" s="1" t="s">
        <v>57863</v>
      </c>
      <c r="B57856">
        <v>22.599999999999913</v>
      </c>
      <c r="C57856">
        <v>6.5647030472473906</v>
      </c>
      <c r="D57856">
        <v>3.1892079392648469</v>
      </c>
      <c r="E57856">
        <v>3.3754951079825437</v>
      </c>
      <c r="F57856">
        <v>1</v>
      </c>
      <c r="G57856">
        <v>22.900000000000055</v>
      </c>
      <c r="H57856">
        <v>125000000</v>
      </c>
      <c r="I57856">
        <v>0</v>
      </c>
    </row>
    <row r="57857" spans="1:9" x14ac:dyDescent="0.25">
      <c r="A57857" s="1" t="s">
        <v>57864</v>
      </c>
      <c r="B57857">
        <v>22.699999999999932</v>
      </c>
      <c r="C57857">
        <v>6.6058771971351735</v>
      </c>
      <c r="D57857">
        <v>3.2086463688879761</v>
      </c>
      <c r="E57857">
        <v>3.3972308282472019</v>
      </c>
      <c r="F57857">
        <v>1</v>
      </c>
      <c r="G57857">
        <v>23.000000000000057</v>
      </c>
      <c r="H57857">
        <v>93750000</v>
      </c>
      <c r="I57857">
        <v>0</v>
      </c>
    </row>
    <row r="57858" spans="1:9" x14ac:dyDescent="0.25">
      <c r="A57858" s="1" t="s">
        <v>57865</v>
      </c>
      <c r="B57858">
        <v>12.781769477749521</v>
      </c>
      <c r="C57858">
        <v>32.312328889033374</v>
      </c>
      <c r="D57858">
        <v>14.640441115389336</v>
      </c>
      <c r="E57858">
        <v>17.671887773644009</v>
      </c>
      <c r="F57858">
        <v>0.93310857853545226</v>
      </c>
      <c r="G57858">
        <v>0</v>
      </c>
      <c r="H57858">
        <v>343750000</v>
      </c>
      <c r="I57858">
        <v>0</v>
      </c>
    </row>
    <row r="57859" spans="1:9" x14ac:dyDescent="0.25">
      <c r="A57859" s="1" t="s">
        <v>57866</v>
      </c>
      <c r="B57859">
        <v>11.852413405481011</v>
      </c>
      <c r="C57859">
        <v>27.109873767267594</v>
      </c>
      <c r="D57859">
        <v>11.965546722150265</v>
      </c>
      <c r="E57859">
        <v>15.144327045117327</v>
      </c>
      <c r="F57859">
        <v>-1</v>
      </c>
      <c r="G57859">
        <v>0</v>
      </c>
      <c r="H57859">
        <v>406250000</v>
      </c>
      <c r="I57859">
        <v>0</v>
      </c>
    </row>
    <row r="57860" spans="1:9" x14ac:dyDescent="0.25">
      <c r="A57860" s="1" t="s">
        <v>57867</v>
      </c>
      <c r="B57860">
        <v>15.749687873835267</v>
      </c>
      <c r="C57860">
        <v>42.626676709872655</v>
      </c>
      <c r="D57860">
        <v>21.006573972533072</v>
      </c>
      <c r="E57860">
        <v>21.620102737339554</v>
      </c>
      <c r="F57860">
        <v>-1</v>
      </c>
      <c r="G57860">
        <v>0</v>
      </c>
      <c r="H57860">
        <v>343750000</v>
      </c>
      <c r="I57860">
        <v>0</v>
      </c>
    </row>
    <row r="57861" spans="1:9" x14ac:dyDescent="0.25">
      <c r="A57861" s="1" t="s">
        <v>57868</v>
      </c>
      <c r="B57861">
        <v>15.032817202227601</v>
      </c>
      <c r="C57861">
        <v>35.675238783907552</v>
      </c>
      <c r="D57861">
        <v>16.293260843699464</v>
      </c>
      <c r="E57861">
        <v>19.381977940208024</v>
      </c>
      <c r="F57861">
        <v>-1</v>
      </c>
      <c r="G57861">
        <v>0</v>
      </c>
      <c r="H57861">
        <v>375000000</v>
      </c>
      <c r="I57861">
        <v>0</v>
      </c>
    </row>
    <row r="57862" spans="1:9" x14ac:dyDescent="0.25">
      <c r="A57862" s="1" t="s">
        <v>57869</v>
      </c>
      <c r="B57862">
        <v>13.772081941990546</v>
      </c>
      <c r="C57862">
        <v>45.424657432895316</v>
      </c>
      <c r="D57862">
        <v>21.026672399111124</v>
      </c>
      <c r="E57862">
        <v>24.397985033784153</v>
      </c>
      <c r="F57862">
        <v>-1</v>
      </c>
      <c r="G57862">
        <v>0</v>
      </c>
      <c r="H57862">
        <v>390625000</v>
      </c>
      <c r="I57862">
        <v>0</v>
      </c>
    </row>
    <row r="57863" spans="1:9" x14ac:dyDescent="0.25">
      <c r="A57863" s="1" t="s">
        <v>57870</v>
      </c>
      <c r="B57863">
        <v>13.003580476202387</v>
      </c>
      <c r="C57863">
        <v>33.469627683066079</v>
      </c>
      <c r="D57863">
        <v>15.098380653956038</v>
      </c>
      <c r="E57863">
        <v>18.371247029110066</v>
      </c>
      <c r="F57863">
        <v>-1</v>
      </c>
      <c r="G57863">
        <v>0</v>
      </c>
      <c r="H57863">
        <v>328125000</v>
      </c>
      <c r="I57863">
        <v>0</v>
      </c>
    </row>
    <row r="57864" spans="1:9" x14ac:dyDescent="0.25">
      <c r="A57864" s="1" t="s">
        <v>57871</v>
      </c>
      <c r="B57864">
        <v>24.350000000000065</v>
      </c>
      <c r="C57864">
        <v>5.9264497359495207</v>
      </c>
      <c r="D57864">
        <v>3.1068198210848155</v>
      </c>
      <c r="E57864">
        <v>2.8196299148647053</v>
      </c>
      <c r="F57864">
        <v>-1</v>
      </c>
      <c r="G57864">
        <v>24.300000000000075</v>
      </c>
      <c r="H57864">
        <v>156250000</v>
      </c>
      <c r="I57864">
        <v>0</v>
      </c>
    </row>
    <row r="57865" spans="1:9" x14ac:dyDescent="0.25">
      <c r="A57865" s="1" t="s">
        <v>57872</v>
      </c>
      <c r="B57865">
        <v>24.449999999999939</v>
      </c>
      <c r="C57865">
        <v>5.6170171568309701</v>
      </c>
      <c r="D57865">
        <v>2.9540476935698408</v>
      </c>
      <c r="E57865">
        <v>2.6629694632611352</v>
      </c>
      <c r="F57865">
        <v>-1</v>
      </c>
      <c r="G57865">
        <v>24.400000000000077</v>
      </c>
      <c r="H57865">
        <v>140625000</v>
      </c>
      <c r="I57865">
        <v>0</v>
      </c>
    </row>
    <row r="57866" spans="1:9" x14ac:dyDescent="0.25">
      <c r="A57866" s="1" t="s">
        <v>57873</v>
      </c>
      <c r="B57866">
        <v>20.800000000000068</v>
      </c>
      <c r="C57866">
        <v>2.5231760481129664</v>
      </c>
      <c r="D57866">
        <v>1.2015801928453023</v>
      </c>
      <c r="E57866">
        <v>1.3215958552676641</v>
      </c>
      <c r="F57866">
        <v>0.22635392992617609</v>
      </c>
      <c r="G57866">
        <v>20.700000000000024</v>
      </c>
      <c r="H57866">
        <v>109375000</v>
      </c>
      <c r="I57866">
        <v>0</v>
      </c>
    </row>
    <row r="57867" spans="1:9" x14ac:dyDescent="0.25">
      <c r="A57867" s="1" t="s">
        <v>57874</v>
      </c>
      <c r="B57867">
        <v>20.899999999999928</v>
      </c>
      <c r="C57867">
        <v>2.5951200011202853</v>
      </c>
      <c r="D57867">
        <v>1.2356882321398386</v>
      </c>
      <c r="E57867">
        <v>1.3594317689804467</v>
      </c>
      <c r="F57867">
        <v>0.25699405191202729</v>
      </c>
      <c r="G57867">
        <v>20.800000000000026</v>
      </c>
      <c r="H57867">
        <v>93750000</v>
      </c>
      <c r="I57867">
        <v>0</v>
      </c>
    </row>
    <row r="57868" spans="1:9" x14ac:dyDescent="0.25">
      <c r="A57868" s="1" t="s">
        <v>57875</v>
      </c>
      <c r="B57868">
        <v>20.400000000000055</v>
      </c>
      <c r="C57868">
        <v>2.6840253327478916</v>
      </c>
      <c r="D57868">
        <v>1.2930057668648405</v>
      </c>
      <c r="E57868">
        <v>1.3910195658830511</v>
      </c>
      <c r="F57868">
        <v>0.65924801560254886</v>
      </c>
      <c r="G57868">
        <v>20.300000000000018</v>
      </c>
      <c r="H57868">
        <v>125000000</v>
      </c>
      <c r="I57868">
        <v>0</v>
      </c>
    </row>
    <row r="57869" spans="1:9" x14ac:dyDescent="0.25">
      <c r="A57869" s="1" t="s">
        <v>57876</v>
      </c>
      <c r="B57869">
        <v>20.400000000000034</v>
      </c>
      <c r="C57869">
        <v>2.7306413727562142</v>
      </c>
      <c r="D57869">
        <v>1.3143567773349538</v>
      </c>
      <c r="E57869">
        <v>1.4162845954212604</v>
      </c>
      <c r="F57869">
        <v>0.63276840164646053</v>
      </c>
      <c r="G57869">
        <v>20.300000000000018</v>
      </c>
      <c r="H57869">
        <v>140625000</v>
      </c>
      <c r="I57869">
        <v>0</v>
      </c>
    </row>
    <row r="57870" spans="1:9" x14ac:dyDescent="0.25">
      <c r="A57870" s="1" t="s">
        <v>57877</v>
      </c>
      <c r="B57870">
        <v>20.19999999999996</v>
      </c>
      <c r="C57870">
        <v>2.3378359281129382</v>
      </c>
      <c r="D57870">
        <v>1.1337351065811907</v>
      </c>
      <c r="E57870">
        <v>1.2041008215317475</v>
      </c>
      <c r="F57870">
        <v>0.72654252800536057</v>
      </c>
      <c r="G57870">
        <v>20.100000000000016</v>
      </c>
      <c r="H57870">
        <v>140625000</v>
      </c>
      <c r="I57870">
        <v>0</v>
      </c>
    </row>
    <row r="57871" spans="1:9" x14ac:dyDescent="0.25">
      <c r="A57871" s="1" t="s">
        <v>57878</v>
      </c>
      <c r="B57871">
        <v>20.200000000000017</v>
      </c>
      <c r="C57871">
        <v>2.3890068026643427</v>
      </c>
      <c r="D57871">
        <v>1.1576549660410849</v>
      </c>
      <c r="E57871">
        <v>1.2313518366232579</v>
      </c>
      <c r="F57871">
        <v>0.72654252800536057</v>
      </c>
      <c r="G57871">
        <v>20.100000000000016</v>
      </c>
      <c r="H57871">
        <v>109375000</v>
      </c>
      <c r="I57871">
        <v>0</v>
      </c>
    </row>
    <row r="57872" spans="1:9" x14ac:dyDescent="0.25">
      <c r="A57872" s="1" t="s">
        <v>57879</v>
      </c>
      <c r="B57872">
        <v>20.600000000000069</v>
      </c>
      <c r="C57872">
        <v>1.5897415929074592</v>
      </c>
      <c r="D57872">
        <v>0.73099150555629011</v>
      </c>
      <c r="E57872">
        <v>0.85875008735116909</v>
      </c>
      <c r="F57872">
        <v>0.72654252800536057</v>
      </c>
      <c r="G57872">
        <v>20.500000000000021</v>
      </c>
      <c r="H57872">
        <v>93750000</v>
      </c>
      <c r="I57872">
        <v>0</v>
      </c>
    </row>
    <row r="57873" spans="1:9" x14ac:dyDescent="0.25">
      <c r="A57873" s="1" t="s">
        <v>57880</v>
      </c>
      <c r="B57873">
        <v>20.699999999999903</v>
      </c>
      <c r="C57873">
        <v>1.5944898975192032</v>
      </c>
      <c r="D57873">
        <v>0.73186524811508225</v>
      </c>
      <c r="E57873">
        <v>0.86262464940412098</v>
      </c>
      <c r="F57873">
        <v>0.72654252800536057</v>
      </c>
      <c r="G57873">
        <v>20.600000000000023</v>
      </c>
      <c r="H57873">
        <v>109375000</v>
      </c>
      <c r="I57873">
        <v>0</v>
      </c>
    </row>
    <row r="57874" spans="1:9" x14ac:dyDescent="0.25">
      <c r="A57874" s="1" t="s">
        <v>57881</v>
      </c>
      <c r="B57874">
        <v>14.740397347746647</v>
      </c>
      <c r="C57874">
        <v>38.975678237411614</v>
      </c>
      <c r="D57874">
        <v>21.046578685409784</v>
      </c>
      <c r="E57874">
        <v>17.929099552001787</v>
      </c>
      <c r="F57874">
        <v>1</v>
      </c>
      <c r="G57874">
        <v>0</v>
      </c>
      <c r="H57874">
        <v>390625000</v>
      </c>
      <c r="I57874">
        <v>0</v>
      </c>
    </row>
    <row r="57875" spans="1:9" x14ac:dyDescent="0.25">
      <c r="A57875" s="1" t="s">
        <v>57882</v>
      </c>
      <c r="B57875">
        <v>12.952955866116316</v>
      </c>
      <c r="C57875">
        <v>31.538527119975306</v>
      </c>
      <c r="D57875">
        <v>17.260810526624006</v>
      </c>
      <c r="E57875">
        <v>14.277716593351302</v>
      </c>
      <c r="F57875">
        <v>1</v>
      </c>
      <c r="G57875">
        <v>0</v>
      </c>
      <c r="H57875">
        <v>375000000</v>
      </c>
      <c r="I57875">
        <v>0</v>
      </c>
    </row>
    <row r="57876" spans="1:9" x14ac:dyDescent="0.25">
      <c r="A57876" s="1" t="s">
        <v>57883</v>
      </c>
      <c r="B57876">
        <v>14.004256406390839</v>
      </c>
      <c r="C57876">
        <v>38.305729870532261</v>
      </c>
      <c r="D57876">
        <v>17.605897364606914</v>
      </c>
      <c r="E57876">
        <v>20.699832505925386</v>
      </c>
      <c r="F57876">
        <v>-1</v>
      </c>
      <c r="G57876">
        <v>0</v>
      </c>
      <c r="H57876">
        <v>437500000</v>
      </c>
      <c r="I57876">
        <v>0</v>
      </c>
    </row>
    <row r="57877" spans="1:9" x14ac:dyDescent="0.25">
      <c r="A57877" s="1" t="s">
        <v>57884</v>
      </c>
      <c r="B57877">
        <v>14.245010365481516</v>
      </c>
      <c r="C57877">
        <v>31.979695928234147</v>
      </c>
      <c r="D57877">
        <v>15.884883219721692</v>
      </c>
      <c r="E57877">
        <v>16.094812708512492</v>
      </c>
      <c r="F57877">
        <v>-1</v>
      </c>
      <c r="G57877">
        <v>0</v>
      </c>
      <c r="H57877">
        <v>343750000</v>
      </c>
      <c r="I57877">
        <v>0</v>
      </c>
    </row>
    <row r="57878" spans="1:9" x14ac:dyDescent="0.25">
      <c r="A57878" s="1" t="s">
        <v>57885</v>
      </c>
      <c r="B57878">
        <v>12.765310495881218</v>
      </c>
      <c r="C57878">
        <v>35.231007642311816</v>
      </c>
      <c r="D57878">
        <v>17.566690044607469</v>
      </c>
      <c r="E57878">
        <v>17.664317597704372</v>
      </c>
      <c r="F57878">
        <v>0.92520958562287348</v>
      </c>
      <c r="G57878">
        <v>0</v>
      </c>
      <c r="H57878">
        <v>421875000</v>
      </c>
      <c r="I57878">
        <v>0</v>
      </c>
    </row>
    <row r="57879" spans="1:9" x14ac:dyDescent="0.25">
      <c r="A57879" s="1" t="s">
        <v>57886</v>
      </c>
      <c r="B57879">
        <v>14.951951210913162</v>
      </c>
      <c r="C57879">
        <v>37.696697860902681</v>
      </c>
      <c r="D57879">
        <v>18.821912348319842</v>
      </c>
      <c r="E57879">
        <v>18.874785512582815</v>
      </c>
      <c r="F57879">
        <v>0.92808258049499592</v>
      </c>
      <c r="G57879">
        <v>0</v>
      </c>
      <c r="H57879">
        <v>390625000</v>
      </c>
      <c r="I57879">
        <v>0</v>
      </c>
    </row>
    <row r="57880" spans="1:9" x14ac:dyDescent="0.25">
      <c r="A57880" s="1" t="s">
        <v>57887</v>
      </c>
      <c r="B57880">
        <v>22.530369802281939</v>
      </c>
      <c r="C57880">
        <v>6.7995887544743514</v>
      </c>
      <c r="D57880">
        <v>3.4897592039872993</v>
      </c>
      <c r="E57880">
        <v>3.3098295504870565</v>
      </c>
      <c r="F57880">
        <v>-0.68500459929316104</v>
      </c>
      <c r="G57880">
        <v>24.100000000000072</v>
      </c>
      <c r="H57880">
        <v>125000000</v>
      </c>
      <c r="I57880">
        <v>0</v>
      </c>
    </row>
    <row r="57881" spans="1:9" x14ac:dyDescent="0.25">
      <c r="A57881" s="1" t="s">
        <v>57888</v>
      </c>
      <c r="B57881">
        <v>24.937553783599764</v>
      </c>
      <c r="C57881">
        <v>16.386738011071493</v>
      </c>
      <c r="D57881">
        <v>8.2851838139912797</v>
      </c>
      <c r="E57881">
        <v>8.1015541970802261</v>
      </c>
      <c r="F57881">
        <v>-1</v>
      </c>
      <c r="G57881">
        <v>36.200000000000244</v>
      </c>
      <c r="H57881">
        <v>203125000</v>
      </c>
      <c r="I57881">
        <v>0</v>
      </c>
    </row>
    <row r="57882" spans="1:9" x14ac:dyDescent="0.25">
      <c r="A57882" s="1" t="s">
        <v>57889</v>
      </c>
      <c r="B57882">
        <v>20.900000000000063</v>
      </c>
      <c r="C57882">
        <v>3.537245273485667</v>
      </c>
      <c r="D57882">
        <v>1.8126405140618727</v>
      </c>
      <c r="E57882">
        <v>1.7246047594237943</v>
      </c>
      <c r="F57882">
        <v>-0.89562952379386296</v>
      </c>
      <c r="G57882">
        <v>20.800000000000026</v>
      </c>
      <c r="H57882">
        <v>93750000</v>
      </c>
      <c r="I57882">
        <v>0</v>
      </c>
    </row>
    <row r="57883" spans="1:9" x14ac:dyDescent="0.25">
      <c r="A57883" s="1" t="s">
        <v>57890</v>
      </c>
      <c r="B57883">
        <v>20.899999999999931</v>
      </c>
      <c r="C57883">
        <v>3.5751984317333552</v>
      </c>
      <c r="D57883">
        <v>1.8323390612142632</v>
      </c>
      <c r="E57883">
        <v>1.742859370519092</v>
      </c>
      <c r="F57883">
        <v>-0.90734744335435735</v>
      </c>
      <c r="G57883">
        <v>20.800000000000026</v>
      </c>
      <c r="H57883">
        <v>93750000</v>
      </c>
      <c r="I57883">
        <v>0</v>
      </c>
    </row>
    <row r="57884" spans="1:9" x14ac:dyDescent="0.25">
      <c r="A57884" s="1" t="s">
        <v>57891</v>
      </c>
      <c r="B57884">
        <v>20.750000000000071</v>
      </c>
      <c r="C57884">
        <v>3.166623470420614</v>
      </c>
      <c r="D57884">
        <v>1.6297401745394775</v>
      </c>
      <c r="E57884">
        <v>1.5368832958811365</v>
      </c>
      <c r="F57884">
        <v>-1</v>
      </c>
      <c r="G57884">
        <v>20.700000000000024</v>
      </c>
      <c r="H57884">
        <v>125000000</v>
      </c>
      <c r="I57884">
        <v>0</v>
      </c>
    </row>
    <row r="57885" spans="1:9" x14ac:dyDescent="0.25">
      <c r="A57885" s="1" t="s">
        <v>57892</v>
      </c>
      <c r="B57885">
        <v>20.849999999999902</v>
      </c>
      <c r="C57885">
        <v>3.1891156210653611</v>
      </c>
      <c r="D57885">
        <v>1.6417727923839753</v>
      </c>
      <c r="E57885">
        <v>1.5473428286813857</v>
      </c>
      <c r="F57885">
        <v>-1</v>
      </c>
      <c r="G57885">
        <v>20.800000000000026</v>
      </c>
      <c r="H57885">
        <v>78125000</v>
      </c>
      <c r="I57885">
        <v>0</v>
      </c>
    </row>
    <row r="57886" spans="1:9" x14ac:dyDescent="0.25">
      <c r="A57886" s="1" t="s">
        <v>57893</v>
      </c>
      <c r="B57886">
        <v>20.750000000000071</v>
      </c>
      <c r="C57886">
        <v>3.1678811103163258</v>
      </c>
      <c r="D57886">
        <v>1.6341376275495452</v>
      </c>
      <c r="E57886">
        <v>1.5337434827667806</v>
      </c>
      <c r="F57886">
        <v>-1</v>
      </c>
      <c r="G57886">
        <v>20.700000000000024</v>
      </c>
      <c r="H57886">
        <v>93750000</v>
      </c>
      <c r="I57886">
        <v>0</v>
      </c>
    </row>
    <row r="57887" spans="1:9" x14ac:dyDescent="0.25">
      <c r="A57887" s="1" t="s">
        <v>57894</v>
      </c>
      <c r="B57887">
        <v>20.850000000000055</v>
      </c>
      <c r="C57887">
        <v>3.1896881491823814</v>
      </c>
      <c r="D57887">
        <v>1.6458049966538613</v>
      </c>
      <c r="E57887">
        <v>1.5438831525285202</v>
      </c>
      <c r="F57887">
        <v>-1</v>
      </c>
      <c r="G57887">
        <v>20.800000000000026</v>
      </c>
      <c r="H57887">
        <v>125000000</v>
      </c>
      <c r="I57887">
        <v>0</v>
      </c>
    </row>
    <row r="57888" spans="1:9" x14ac:dyDescent="0.25">
      <c r="A57888" s="1" t="s">
        <v>57895</v>
      </c>
      <c r="B57888">
        <v>23.800000000000075</v>
      </c>
      <c r="C57888">
        <v>8.6418285898741765</v>
      </c>
      <c r="D57888">
        <v>4.3993463355302538</v>
      </c>
      <c r="E57888">
        <v>4.2424822543439298</v>
      </c>
      <c r="F57888">
        <v>-1</v>
      </c>
      <c r="G57888">
        <v>24.100000000000072</v>
      </c>
      <c r="H57888">
        <v>109375000</v>
      </c>
      <c r="I57888">
        <v>0</v>
      </c>
    </row>
    <row r="57889" spans="1:9" x14ac:dyDescent="0.25">
      <c r="A57889" s="1" t="s">
        <v>57896</v>
      </c>
      <c r="B57889">
        <v>23.699999999999871</v>
      </c>
      <c r="C57889">
        <v>7.2816863006851325</v>
      </c>
      <c r="D57889">
        <v>3.7210858718030408</v>
      </c>
      <c r="E57889">
        <v>3.5606004288821023</v>
      </c>
      <c r="F57889">
        <v>-1</v>
      </c>
      <c r="G57889">
        <v>24.000000000000071</v>
      </c>
      <c r="H57889">
        <v>125000000</v>
      </c>
      <c r="I57889">
        <v>0</v>
      </c>
    </row>
    <row r="57890" spans="1:9" x14ac:dyDescent="0.25">
      <c r="A57890" s="1" t="s">
        <v>57897</v>
      </c>
      <c r="B57890">
        <v>16.71866727124441</v>
      </c>
      <c r="C57890">
        <v>48.43911320637838</v>
      </c>
      <c r="D57890">
        <v>27.544446034109356</v>
      </c>
      <c r="E57890">
        <v>20.894667172269099</v>
      </c>
      <c r="F57890">
        <v>1</v>
      </c>
      <c r="G57890">
        <v>0</v>
      </c>
      <c r="H57890">
        <v>359375000</v>
      </c>
      <c r="I57890">
        <v>0</v>
      </c>
    </row>
    <row r="57891" spans="1:9" x14ac:dyDescent="0.25">
      <c r="A57891" s="1" t="s">
        <v>57898</v>
      </c>
      <c r="B57891">
        <v>14.444689530640783</v>
      </c>
      <c r="C57891">
        <v>26.615935990914863</v>
      </c>
      <c r="D57891">
        <v>16.521460737736785</v>
      </c>
      <c r="E57891">
        <v>10.094475253178064</v>
      </c>
      <c r="F57891">
        <v>1</v>
      </c>
      <c r="G57891">
        <v>0</v>
      </c>
      <c r="H57891">
        <v>375000000</v>
      </c>
      <c r="I57891">
        <v>0</v>
      </c>
    </row>
    <row r="57892" spans="1:9" x14ac:dyDescent="0.25">
      <c r="A57892" s="1" t="s">
        <v>57899</v>
      </c>
      <c r="B57892">
        <v>15.084715974926459</v>
      </c>
      <c r="C57892">
        <v>30.428038882933773</v>
      </c>
      <c r="D57892">
        <v>13.675039377915187</v>
      </c>
      <c r="E57892">
        <v>16.752999505018565</v>
      </c>
      <c r="F57892">
        <v>-0.9884097032054</v>
      </c>
      <c r="G57892">
        <v>0</v>
      </c>
      <c r="H57892">
        <v>390625000</v>
      </c>
      <c r="I57892">
        <v>0</v>
      </c>
    </row>
    <row r="57893" spans="1:9" x14ac:dyDescent="0.25">
      <c r="A57893" s="1" t="s">
        <v>57900</v>
      </c>
      <c r="B57893">
        <v>17.240090341098782</v>
      </c>
      <c r="C57893">
        <v>32.034065303011303</v>
      </c>
      <c r="D57893">
        <v>15.902902772011473</v>
      </c>
      <c r="E57893">
        <v>16.131162530999816</v>
      </c>
      <c r="F57893">
        <v>-1</v>
      </c>
      <c r="G57893">
        <v>0</v>
      </c>
      <c r="H57893">
        <v>343750000</v>
      </c>
      <c r="I57893">
        <v>0</v>
      </c>
    </row>
    <row r="57894" spans="1:9" x14ac:dyDescent="0.25">
      <c r="A57894" s="1" t="s">
        <v>57901</v>
      </c>
      <c r="B57894">
        <v>15.793195790880935</v>
      </c>
      <c r="C57894">
        <v>34.652267071208641</v>
      </c>
      <c r="D57894">
        <v>15.61062886600704</v>
      </c>
      <c r="E57894">
        <v>19.041638205201622</v>
      </c>
      <c r="F57894">
        <v>-1</v>
      </c>
      <c r="G57894">
        <v>0</v>
      </c>
      <c r="H57894">
        <v>390625000</v>
      </c>
      <c r="I57894">
        <v>0</v>
      </c>
    </row>
    <row r="57895" spans="1:9" x14ac:dyDescent="0.25">
      <c r="A57895" s="1" t="s">
        <v>57902</v>
      </c>
      <c r="B57895">
        <v>13.622731197556288</v>
      </c>
      <c r="C57895">
        <v>34.327869972470459</v>
      </c>
      <c r="D57895">
        <v>14.021413448312032</v>
      </c>
      <c r="E57895">
        <v>20.306456524158442</v>
      </c>
      <c r="F57895">
        <v>-1</v>
      </c>
      <c r="G57895">
        <v>0</v>
      </c>
      <c r="H57895">
        <v>359375000</v>
      </c>
      <c r="I57895">
        <v>0</v>
      </c>
    </row>
    <row r="57896" spans="1:9" x14ac:dyDescent="0.25">
      <c r="A57896" s="1" t="s">
        <v>57903</v>
      </c>
      <c r="B57896">
        <v>22.900000000000013</v>
      </c>
      <c r="C57896">
        <v>3.783508992787008</v>
      </c>
      <c r="D57896">
        <v>2.031834100085955</v>
      </c>
      <c r="E57896">
        <v>1.751674892701053</v>
      </c>
      <c r="F57896">
        <v>-0.38115035221519289</v>
      </c>
      <c r="G57896">
        <v>22.800000000000054</v>
      </c>
      <c r="H57896">
        <v>93750000</v>
      </c>
      <c r="I57896">
        <v>0</v>
      </c>
    </row>
    <row r="57897" spans="1:9" x14ac:dyDescent="0.25">
      <c r="A57897" s="1" t="s">
        <v>57904</v>
      </c>
      <c r="B57897">
        <v>23.000000000000018</v>
      </c>
      <c r="C57897">
        <v>4.7098231552486363</v>
      </c>
      <c r="D57897">
        <v>2.4968178610920932</v>
      </c>
      <c r="E57897">
        <v>2.2130052941565439</v>
      </c>
      <c r="F57897">
        <v>-0.38809225147444515</v>
      </c>
      <c r="G57897">
        <v>22.900000000000055</v>
      </c>
      <c r="H57897">
        <v>109375000</v>
      </c>
      <c r="I57897">
        <v>0</v>
      </c>
    </row>
    <row r="57898" spans="1:9" x14ac:dyDescent="0.25">
      <c r="A57898" s="1" t="s">
        <v>57905</v>
      </c>
      <c r="B57898">
        <v>21.200000000000024</v>
      </c>
      <c r="C57898">
        <v>3.5903379174045593</v>
      </c>
      <c r="D57898">
        <v>1.6875623395974872</v>
      </c>
      <c r="E57898">
        <v>1.9027755778070721</v>
      </c>
      <c r="F57898">
        <v>0.27833819539369831</v>
      </c>
      <c r="G57898">
        <v>21.10000000000003</v>
      </c>
      <c r="H57898">
        <v>125000000</v>
      </c>
      <c r="I57898">
        <v>0</v>
      </c>
    </row>
    <row r="57899" spans="1:9" x14ac:dyDescent="0.25">
      <c r="A57899" s="1" t="s">
        <v>57906</v>
      </c>
      <c r="B57899">
        <v>21.299999999999979</v>
      </c>
      <c r="C57899">
        <v>3.629017725178473</v>
      </c>
      <c r="D57899">
        <v>1.7049066397303472</v>
      </c>
      <c r="E57899">
        <v>1.9241110854481258</v>
      </c>
      <c r="F57899">
        <v>0.3117272991456117</v>
      </c>
      <c r="G57899">
        <v>21.200000000000031</v>
      </c>
      <c r="H57899">
        <v>125000000</v>
      </c>
      <c r="I57899">
        <v>0</v>
      </c>
    </row>
    <row r="57900" spans="1:9" x14ac:dyDescent="0.25">
      <c r="A57900" s="1" t="s">
        <v>57907</v>
      </c>
      <c r="B57900">
        <v>21.099999999999994</v>
      </c>
      <c r="C57900">
        <v>4.4586656136987131</v>
      </c>
      <c r="D57900">
        <v>2.1335954064711347</v>
      </c>
      <c r="E57900">
        <v>2.325070207227578</v>
      </c>
      <c r="F57900">
        <v>0.68109095266971087</v>
      </c>
      <c r="G57900">
        <v>21.000000000000028</v>
      </c>
      <c r="H57900">
        <v>140625000</v>
      </c>
      <c r="I57900">
        <v>0</v>
      </c>
    </row>
    <row r="57901" spans="1:9" x14ac:dyDescent="0.25">
      <c r="A57901" s="1" t="s">
        <v>57908</v>
      </c>
      <c r="B57901">
        <v>21.1</v>
      </c>
      <c r="C57901">
        <v>4.2737014497124903</v>
      </c>
      <c r="D57901">
        <v>2.039088394415959</v>
      </c>
      <c r="E57901">
        <v>2.234613055296526</v>
      </c>
      <c r="F57901">
        <v>0.76234173268338035</v>
      </c>
      <c r="G57901">
        <v>21.000000000000028</v>
      </c>
      <c r="H57901">
        <v>109375000</v>
      </c>
      <c r="I57901">
        <v>0</v>
      </c>
    </row>
    <row r="57902" spans="1:9" x14ac:dyDescent="0.25">
      <c r="A57902" s="1" t="s">
        <v>57909</v>
      </c>
      <c r="B57902">
        <v>21.000000000000039</v>
      </c>
      <c r="C57902">
        <v>2.1364627353668935</v>
      </c>
      <c r="D57902">
        <v>1.1618616814397975</v>
      </c>
      <c r="E57902">
        <v>0.97460105392709595</v>
      </c>
      <c r="F57902">
        <v>-0.23530381943350287</v>
      </c>
      <c r="G57902">
        <v>20.900000000000027</v>
      </c>
      <c r="H57902">
        <v>78125000</v>
      </c>
      <c r="I57902">
        <v>0</v>
      </c>
    </row>
    <row r="57903" spans="1:9" x14ac:dyDescent="0.25">
      <c r="A57903" s="1" t="s">
        <v>57910</v>
      </c>
      <c r="B57903">
        <v>20.999999999999947</v>
      </c>
      <c r="C57903">
        <v>2.1683590223930138</v>
      </c>
      <c r="D57903">
        <v>1.1785098865627583</v>
      </c>
      <c r="E57903">
        <v>0.98984913583025547</v>
      </c>
      <c r="F57903">
        <v>-0.24085028494837291</v>
      </c>
      <c r="G57903">
        <v>20.900000000000027</v>
      </c>
      <c r="H57903">
        <v>93750000</v>
      </c>
      <c r="I57903">
        <v>0</v>
      </c>
    </row>
    <row r="57904" spans="1:9" x14ac:dyDescent="0.25">
      <c r="A57904" s="1" t="s">
        <v>57911</v>
      </c>
      <c r="B57904">
        <v>21.299999999999983</v>
      </c>
      <c r="C57904">
        <v>2.3063717391653742</v>
      </c>
      <c r="D57904">
        <v>1.0399547623260581</v>
      </c>
      <c r="E57904">
        <v>1.2664169768393161</v>
      </c>
      <c r="F57904">
        <v>0.26442210163595004</v>
      </c>
      <c r="G57904">
        <v>21.200000000000031</v>
      </c>
      <c r="H57904">
        <v>109375000</v>
      </c>
      <c r="I57904">
        <v>0</v>
      </c>
    </row>
    <row r="57905" spans="1:9" x14ac:dyDescent="0.25">
      <c r="A57905" s="1" t="s">
        <v>57912</v>
      </c>
      <c r="B57905">
        <v>21.299999999999983</v>
      </c>
      <c r="C57905">
        <v>2.3363223013101146</v>
      </c>
      <c r="D57905">
        <v>1.0534897570868922</v>
      </c>
      <c r="E57905">
        <v>1.2828325442232225</v>
      </c>
      <c r="F57905">
        <v>0.26048732592723045</v>
      </c>
      <c r="G57905">
        <v>21.200000000000031</v>
      </c>
      <c r="H57905">
        <v>125000000</v>
      </c>
      <c r="I57905">
        <v>0</v>
      </c>
    </row>
    <row r="57906" spans="1:9" x14ac:dyDescent="0.25">
      <c r="A57906" s="1" t="s">
        <v>57913</v>
      </c>
      <c r="B57906">
        <v>15.383889108465125</v>
      </c>
      <c r="C57906">
        <v>35.555159352514522</v>
      </c>
      <c r="D57906">
        <v>17.818064860750809</v>
      </c>
      <c r="E57906">
        <v>17.737094491763752</v>
      </c>
      <c r="F57906">
        <v>-0.80392161564447262</v>
      </c>
      <c r="G57906">
        <v>0</v>
      </c>
      <c r="H57906">
        <v>343750000</v>
      </c>
      <c r="I57906">
        <v>0</v>
      </c>
    </row>
    <row r="57907" spans="1:9" x14ac:dyDescent="0.25">
      <c r="A57907" s="1" t="s">
        <v>57914</v>
      </c>
      <c r="B57907">
        <v>13.748649924258189</v>
      </c>
      <c r="C57907">
        <v>25.832866843152047</v>
      </c>
      <c r="D57907">
        <v>11.376406237824678</v>
      </c>
      <c r="E57907">
        <v>14.456460605327354</v>
      </c>
      <c r="F57907">
        <v>-1</v>
      </c>
      <c r="G57907">
        <v>0</v>
      </c>
      <c r="H57907">
        <v>359375000</v>
      </c>
      <c r="I57907">
        <v>0</v>
      </c>
    </row>
    <row r="57908" spans="1:9" x14ac:dyDescent="0.25">
      <c r="A57908" s="1" t="s">
        <v>57915</v>
      </c>
      <c r="B57908">
        <v>18.19132582679655</v>
      </c>
      <c r="C57908">
        <v>39.249615331627233</v>
      </c>
      <c r="D57908">
        <v>16.117339933539544</v>
      </c>
      <c r="E57908">
        <v>23.132275398087739</v>
      </c>
      <c r="F57908">
        <v>-1</v>
      </c>
      <c r="G57908">
        <v>0</v>
      </c>
      <c r="H57908">
        <v>312500000</v>
      </c>
      <c r="I57908">
        <v>0</v>
      </c>
    </row>
    <row r="57909" spans="1:9" x14ac:dyDescent="0.25">
      <c r="A57909" s="1" t="s">
        <v>57916</v>
      </c>
      <c r="B57909">
        <v>16.546890042537903</v>
      </c>
      <c r="C57909">
        <v>31.651698583266079</v>
      </c>
      <c r="D57909">
        <v>14.300908484010352</v>
      </c>
      <c r="E57909">
        <v>17.350790099255747</v>
      </c>
      <c r="F57909">
        <v>0.8926901645197125</v>
      </c>
      <c r="G57909">
        <v>0</v>
      </c>
      <c r="H57909">
        <v>421875000</v>
      </c>
      <c r="I57909">
        <v>0</v>
      </c>
    </row>
    <row r="57910" spans="1:9" x14ac:dyDescent="0.25">
      <c r="A57910" s="1" t="s">
        <v>57917</v>
      </c>
      <c r="B57910">
        <v>15.272745508119707</v>
      </c>
      <c r="C57910">
        <v>32.087334739557477</v>
      </c>
      <c r="D57910">
        <v>12.874900502872022</v>
      </c>
      <c r="E57910">
        <v>19.212434236685503</v>
      </c>
      <c r="F57910">
        <v>-1</v>
      </c>
      <c r="G57910">
        <v>0</v>
      </c>
      <c r="H57910">
        <v>390625000</v>
      </c>
      <c r="I57910">
        <v>0</v>
      </c>
    </row>
    <row r="57911" spans="1:9" x14ac:dyDescent="0.25">
      <c r="A57911" s="1" t="s">
        <v>57918</v>
      </c>
      <c r="B57911">
        <v>16.579615392792491</v>
      </c>
      <c r="C57911">
        <v>41.382342297836423</v>
      </c>
      <c r="D57911">
        <v>20.690897112630783</v>
      </c>
      <c r="E57911">
        <v>20.691445185205662</v>
      </c>
      <c r="F57911">
        <v>-1</v>
      </c>
      <c r="G57911">
        <v>0</v>
      </c>
      <c r="H57911">
        <v>328125000</v>
      </c>
      <c r="I57911">
        <v>0</v>
      </c>
    </row>
    <row r="57912" spans="1:9" x14ac:dyDescent="0.25">
      <c r="A57912" s="1" t="s">
        <v>57919</v>
      </c>
      <c r="B57912">
        <v>19.46723973828901</v>
      </c>
      <c r="C57912">
        <v>45.536351451992758</v>
      </c>
      <c r="D57912">
        <v>21.124900977407748</v>
      </c>
      <c r="E57912">
        <v>24.411450474585006</v>
      </c>
      <c r="F57912">
        <v>1</v>
      </c>
      <c r="G57912">
        <v>0</v>
      </c>
      <c r="H57912">
        <v>312500000</v>
      </c>
      <c r="I57912">
        <v>0</v>
      </c>
    </row>
    <row r="57913" spans="1:9" x14ac:dyDescent="0.25">
      <c r="A57913" s="1" t="s">
        <v>57920</v>
      </c>
      <c r="B57913">
        <v>17.96055721834519</v>
      </c>
      <c r="C57913">
        <v>46.694596783256756</v>
      </c>
      <c r="D57913">
        <v>20.270582069146016</v>
      </c>
      <c r="E57913">
        <v>26.424014714110729</v>
      </c>
      <c r="F57913">
        <v>-1</v>
      </c>
      <c r="G57913">
        <v>0</v>
      </c>
      <c r="H57913">
        <v>390625000</v>
      </c>
      <c r="I57913">
        <v>0</v>
      </c>
    </row>
    <row r="57914" spans="1:9" x14ac:dyDescent="0.25">
      <c r="A57914" s="1" t="s">
        <v>57921</v>
      </c>
      <c r="B57914">
        <v>20.800000000000004</v>
      </c>
      <c r="C57914">
        <v>2.4911782865644017</v>
      </c>
      <c r="D57914">
        <v>1.1727628510223682</v>
      </c>
      <c r="E57914">
        <v>1.3184154355420334</v>
      </c>
      <c r="F57914">
        <v>0.25539439433070132</v>
      </c>
      <c r="G57914">
        <v>20.700000000000024</v>
      </c>
      <c r="H57914">
        <v>109375000</v>
      </c>
      <c r="I57914">
        <v>0</v>
      </c>
    </row>
    <row r="57915" spans="1:9" x14ac:dyDescent="0.25">
      <c r="A57915" s="1" t="s">
        <v>57922</v>
      </c>
      <c r="B57915">
        <v>20.900000000000031</v>
      </c>
      <c r="C57915">
        <v>2.5730138792469353</v>
      </c>
      <c r="D57915">
        <v>1.2113964887967756</v>
      </c>
      <c r="E57915">
        <v>1.3616173904501596</v>
      </c>
      <c r="F57915">
        <v>0.28925660874909154</v>
      </c>
      <c r="G57915">
        <v>20.800000000000026</v>
      </c>
      <c r="H57915">
        <v>62500000</v>
      </c>
      <c r="I57915">
        <v>0</v>
      </c>
    </row>
    <row r="57916" spans="1:9" x14ac:dyDescent="0.25">
      <c r="A57916" s="1" t="s">
        <v>57923</v>
      </c>
      <c r="B57916">
        <v>20.299999999999986</v>
      </c>
      <c r="C57916">
        <v>2.1516625017595219</v>
      </c>
      <c r="D57916">
        <v>1.0161877200301794</v>
      </c>
      <c r="E57916">
        <v>1.1354747817293425</v>
      </c>
      <c r="F57916">
        <v>0.10135226371923967</v>
      </c>
      <c r="G57916">
        <v>20.200000000000017</v>
      </c>
      <c r="H57916">
        <v>78125000</v>
      </c>
      <c r="I57916">
        <v>0</v>
      </c>
    </row>
    <row r="57917" spans="1:9" x14ac:dyDescent="0.25">
      <c r="A57917" s="1" t="s">
        <v>57924</v>
      </c>
      <c r="B57917">
        <v>20.399999999999967</v>
      </c>
      <c r="C57917">
        <v>2.2295514184600709</v>
      </c>
      <c r="D57917">
        <v>1.0527010049813401</v>
      </c>
      <c r="E57917">
        <v>1.1768504134787308</v>
      </c>
      <c r="F57917">
        <v>0.1111634561339323</v>
      </c>
      <c r="G57917">
        <v>20.300000000000018</v>
      </c>
      <c r="H57917">
        <v>125000000</v>
      </c>
      <c r="I57917">
        <v>0</v>
      </c>
    </row>
    <row r="57918" spans="1:9" x14ac:dyDescent="0.25">
      <c r="A57918" s="1" t="s">
        <v>57925</v>
      </c>
      <c r="B57918">
        <v>20.299999999999986</v>
      </c>
      <c r="C57918">
        <v>2.0269339637220694</v>
      </c>
      <c r="D57918">
        <v>0.96881142379373664</v>
      </c>
      <c r="E57918">
        <v>1.0581225399283327</v>
      </c>
      <c r="F57918">
        <v>0.16755193686131387</v>
      </c>
      <c r="G57918">
        <v>20.200000000000017</v>
      </c>
      <c r="H57918">
        <v>93750000</v>
      </c>
      <c r="I57918">
        <v>0</v>
      </c>
    </row>
    <row r="57919" spans="1:9" x14ac:dyDescent="0.25">
      <c r="A57919" s="1" t="s">
        <v>57926</v>
      </c>
      <c r="B57919">
        <v>20.300000000000015</v>
      </c>
      <c r="C57919">
        <v>2.088220763189351</v>
      </c>
      <c r="D57919">
        <v>0.99773357831933085</v>
      </c>
      <c r="E57919">
        <v>1.0904871848700202</v>
      </c>
      <c r="F57919">
        <v>0.16899995214663521</v>
      </c>
      <c r="G57919">
        <v>20.200000000000017</v>
      </c>
      <c r="H57919">
        <v>93750000</v>
      </c>
      <c r="I57919">
        <v>0</v>
      </c>
    </row>
    <row r="57920" spans="1:9" x14ac:dyDescent="0.25">
      <c r="A57920" s="1" t="s">
        <v>57927</v>
      </c>
      <c r="B57920">
        <v>20.59999999999998</v>
      </c>
      <c r="C57920">
        <v>1.3408578288015205</v>
      </c>
      <c r="D57920">
        <v>0.59262976160273428</v>
      </c>
      <c r="E57920">
        <v>0.74822806719878621</v>
      </c>
      <c r="F57920">
        <v>5.9130172875203613E-2</v>
      </c>
      <c r="G57920">
        <v>20.500000000000021</v>
      </c>
      <c r="H57920">
        <v>109375000</v>
      </c>
      <c r="I57920">
        <v>0</v>
      </c>
    </row>
    <row r="57921" spans="1:9" x14ac:dyDescent="0.25">
      <c r="A57921" s="1" t="s">
        <v>57928</v>
      </c>
      <c r="B57921">
        <v>20.600000000000005</v>
      </c>
      <c r="C57921">
        <v>1.3376162103093852</v>
      </c>
      <c r="D57921">
        <v>0.58911425629853209</v>
      </c>
      <c r="E57921">
        <v>0.74850195401085307</v>
      </c>
      <c r="F57921">
        <v>6.0190003936077208E-2</v>
      </c>
      <c r="G57921">
        <v>20.500000000000021</v>
      </c>
      <c r="H57921">
        <v>109375000</v>
      </c>
      <c r="I57921">
        <v>0</v>
      </c>
    </row>
    <row r="57922" spans="1:9" x14ac:dyDescent="0.25">
      <c r="A57922" s="1" t="s">
        <v>57929</v>
      </c>
      <c r="B57922">
        <v>13.664862349238371</v>
      </c>
      <c r="C57922">
        <v>35.911041224707446</v>
      </c>
      <c r="D57922">
        <v>20.979966105197697</v>
      </c>
      <c r="E57922">
        <v>14.931075119509771</v>
      </c>
      <c r="F57922">
        <v>1</v>
      </c>
      <c r="G57922">
        <v>0</v>
      </c>
      <c r="H57922">
        <v>375000000</v>
      </c>
      <c r="I57922">
        <v>0</v>
      </c>
    </row>
    <row r="57923" spans="1:9" x14ac:dyDescent="0.25">
      <c r="A57923" s="1" t="s">
        <v>57930</v>
      </c>
      <c r="B57923">
        <v>14.109792698396742</v>
      </c>
      <c r="C57923">
        <v>26.200696100058543</v>
      </c>
      <c r="D57923">
        <v>16.225269138772514</v>
      </c>
      <c r="E57923">
        <v>9.9754269612860433</v>
      </c>
      <c r="F57923">
        <v>1</v>
      </c>
      <c r="G57923">
        <v>0</v>
      </c>
      <c r="H57923">
        <v>406250000</v>
      </c>
      <c r="I57923">
        <v>0</v>
      </c>
    </row>
    <row r="57924" spans="1:9" x14ac:dyDescent="0.25">
      <c r="A57924" s="1" t="s">
        <v>57931</v>
      </c>
      <c r="B57924">
        <v>16.585667908532002</v>
      </c>
      <c r="C57924">
        <v>32.203742655437054</v>
      </c>
      <c r="D57924">
        <v>19.213027427977778</v>
      </c>
      <c r="E57924">
        <v>12.99071522745928</v>
      </c>
      <c r="F57924">
        <v>0.91562156082578738</v>
      </c>
      <c r="G57924">
        <v>0</v>
      </c>
      <c r="H57924">
        <v>343750000</v>
      </c>
      <c r="I57924">
        <v>0</v>
      </c>
    </row>
    <row r="57925" spans="1:9" x14ac:dyDescent="0.25">
      <c r="A57925" s="1" t="s">
        <v>57932</v>
      </c>
      <c r="B57925">
        <v>14.993365826416571</v>
      </c>
      <c r="C57925">
        <v>29.279752705887777</v>
      </c>
      <c r="D57925">
        <v>12.983353364740799</v>
      </c>
      <c r="E57925">
        <v>16.296399341146977</v>
      </c>
      <c r="F57925">
        <v>-1</v>
      </c>
      <c r="G57925">
        <v>0</v>
      </c>
      <c r="H57925">
        <v>375000000</v>
      </c>
      <c r="I57925">
        <v>0</v>
      </c>
    </row>
    <row r="57926" spans="1:9" x14ac:dyDescent="0.25">
      <c r="A57926" s="1" t="s">
        <v>57933</v>
      </c>
      <c r="B57926">
        <v>14.503595154449412</v>
      </c>
      <c r="C57926">
        <v>30.570562058220759</v>
      </c>
      <c r="D57926">
        <v>18.430043932070745</v>
      </c>
      <c r="E57926">
        <v>12.140518126149965</v>
      </c>
      <c r="F57926">
        <v>1</v>
      </c>
      <c r="G57926">
        <v>0</v>
      </c>
      <c r="H57926">
        <v>312500000</v>
      </c>
      <c r="I57926">
        <v>0</v>
      </c>
    </row>
    <row r="57927" spans="1:9" x14ac:dyDescent="0.25">
      <c r="A57927" s="1" t="s">
        <v>57934</v>
      </c>
      <c r="B57927">
        <v>15.215307493585218</v>
      </c>
      <c r="C57927">
        <v>30.988069992640067</v>
      </c>
      <c r="D57927">
        <v>15.583992288553958</v>
      </c>
      <c r="E57927">
        <v>15.404077704086111</v>
      </c>
      <c r="F57927">
        <v>-1</v>
      </c>
      <c r="G57927">
        <v>0</v>
      </c>
      <c r="H57927">
        <v>359375000</v>
      </c>
      <c r="I57927">
        <v>0</v>
      </c>
    </row>
    <row r="57928" spans="1:9" x14ac:dyDescent="0.25">
      <c r="A57928" s="1" t="s">
        <v>57935</v>
      </c>
      <c r="B57928">
        <v>23.108245776157016</v>
      </c>
      <c r="C57928">
        <v>8.9840996382869278</v>
      </c>
      <c r="D57928">
        <v>4.599969656608959</v>
      </c>
      <c r="E57928">
        <v>4.3841299816779751</v>
      </c>
      <c r="F57928">
        <v>-0.66531734116700569</v>
      </c>
      <c r="G57928">
        <v>27.600000000000122</v>
      </c>
      <c r="H57928">
        <v>140625000</v>
      </c>
      <c r="I57928">
        <v>0</v>
      </c>
    </row>
    <row r="57929" spans="1:9" x14ac:dyDescent="0.25">
      <c r="A57929" s="1" t="s">
        <v>57936</v>
      </c>
      <c r="B57929">
        <v>24.149337401556515</v>
      </c>
      <c r="C57929">
        <v>12.291915477214696</v>
      </c>
      <c r="D57929">
        <v>6.2561486479032329</v>
      </c>
      <c r="E57929">
        <v>6.0357668293114681</v>
      </c>
      <c r="F57929">
        <v>-1</v>
      </c>
      <c r="G57929">
        <v>31.600000000000179</v>
      </c>
      <c r="H57929">
        <v>156250000</v>
      </c>
      <c r="I57929">
        <v>0</v>
      </c>
    </row>
    <row r="57930" spans="1:9" x14ac:dyDescent="0.25">
      <c r="A57930" s="1" t="s">
        <v>57937</v>
      </c>
      <c r="B57930">
        <v>20.699999999999939</v>
      </c>
      <c r="C57930">
        <v>2.4564418282761671</v>
      </c>
      <c r="D57930">
        <v>1.2814686452780411</v>
      </c>
      <c r="E57930">
        <v>1.174973182998126</v>
      </c>
      <c r="F57930">
        <v>-0.60907691523305552</v>
      </c>
      <c r="G57930">
        <v>20.600000000000023</v>
      </c>
      <c r="H57930">
        <v>93750000</v>
      </c>
      <c r="I57930">
        <v>0</v>
      </c>
    </row>
    <row r="57931" spans="1:9" x14ac:dyDescent="0.25">
      <c r="A57931" s="1" t="s">
        <v>57938</v>
      </c>
      <c r="B57931">
        <v>20.700000000000045</v>
      </c>
      <c r="C57931">
        <v>2.7646133762132101</v>
      </c>
      <c r="D57931">
        <v>1.4364052388997366</v>
      </c>
      <c r="E57931">
        <v>1.3282081373134735</v>
      </c>
      <c r="F57931">
        <v>-0.74877290915163108</v>
      </c>
      <c r="G57931">
        <v>20.600000000000023</v>
      </c>
      <c r="H57931">
        <v>93750000</v>
      </c>
      <c r="I57931">
        <v>0</v>
      </c>
    </row>
    <row r="57932" spans="1:9" x14ac:dyDescent="0.25">
      <c r="A57932" s="1" t="s">
        <v>57939</v>
      </c>
      <c r="B57932">
        <v>20.30000000000005</v>
      </c>
      <c r="C57932">
        <v>1.3473838352334733</v>
      </c>
      <c r="D57932">
        <v>0.72931632061413909</v>
      </c>
      <c r="E57932">
        <v>0.61806751461933418</v>
      </c>
      <c r="F57932">
        <v>-8.9077855089774616E-2</v>
      </c>
      <c r="G57932">
        <v>20.200000000000017</v>
      </c>
      <c r="H57932">
        <v>93750000</v>
      </c>
      <c r="I57932">
        <v>0</v>
      </c>
    </row>
    <row r="57933" spans="1:9" x14ac:dyDescent="0.25">
      <c r="A57933" s="1" t="s">
        <v>57940</v>
      </c>
      <c r="B57933">
        <v>20.299999999999986</v>
      </c>
      <c r="C57933">
        <v>1.3646560113640862</v>
      </c>
      <c r="D57933">
        <v>0.73892766527476939</v>
      </c>
      <c r="E57933">
        <v>0.62572834608931682</v>
      </c>
      <c r="F57933">
        <v>-9.2383366038745418E-2</v>
      </c>
      <c r="G57933">
        <v>20.200000000000017</v>
      </c>
      <c r="H57933">
        <v>140625000</v>
      </c>
      <c r="I57933">
        <v>0</v>
      </c>
    </row>
    <row r="57934" spans="1:9" x14ac:dyDescent="0.25">
      <c r="A57934" s="1" t="s">
        <v>57941</v>
      </c>
      <c r="B57934">
        <v>20.40000000000002</v>
      </c>
      <c r="C57934">
        <v>1.0677488922657759</v>
      </c>
      <c r="D57934">
        <v>0.59416976658352372</v>
      </c>
      <c r="E57934">
        <v>0.47357912568225213</v>
      </c>
      <c r="F57934">
        <v>-4.4065783337736253E-2</v>
      </c>
      <c r="G57934">
        <v>20.300000000000018</v>
      </c>
      <c r="H57934">
        <v>93750000</v>
      </c>
      <c r="I57934">
        <v>0</v>
      </c>
    </row>
    <row r="57935" spans="1:9" x14ac:dyDescent="0.25">
      <c r="A57935" s="1" t="s">
        <v>57942</v>
      </c>
      <c r="B57935">
        <v>20.400000000000002</v>
      </c>
      <c r="C57935">
        <v>1.0685079181093244</v>
      </c>
      <c r="D57935">
        <v>0.59549266686375368</v>
      </c>
      <c r="E57935">
        <v>0.47301525124557076</v>
      </c>
      <c r="F57935">
        <v>-4.390428060371887E-2</v>
      </c>
      <c r="G57935">
        <v>20.300000000000018</v>
      </c>
      <c r="H57935">
        <v>93750000</v>
      </c>
      <c r="I57935">
        <v>0</v>
      </c>
    </row>
    <row r="57936" spans="1:9" x14ac:dyDescent="0.25">
      <c r="A57936" s="1" t="s">
        <v>57943</v>
      </c>
      <c r="B57936">
        <v>21.79999999999993</v>
      </c>
      <c r="C57936">
        <v>3.273950979850456</v>
      </c>
      <c r="D57936">
        <v>1.7301678578469826</v>
      </c>
      <c r="E57936">
        <v>1.5437831220034735</v>
      </c>
      <c r="F57936">
        <v>-0.83667370179611567</v>
      </c>
      <c r="G57936">
        <v>21.700000000000038</v>
      </c>
      <c r="H57936">
        <v>78125000</v>
      </c>
      <c r="I57936">
        <v>0</v>
      </c>
    </row>
    <row r="57937" spans="1:9" x14ac:dyDescent="0.25">
      <c r="A57937" s="1" t="s">
        <v>57944</v>
      </c>
      <c r="B57937">
        <v>21.799999999999937</v>
      </c>
      <c r="C57937">
        <v>2.8696059793276443</v>
      </c>
      <c r="D57937">
        <v>1.5302033067757348</v>
      </c>
      <c r="E57937">
        <v>1.3394026725519095</v>
      </c>
      <c r="F57937">
        <v>-0.62690489405043204</v>
      </c>
      <c r="G57937">
        <v>21.700000000000038</v>
      </c>
      <c r="H57937">
        <v>93750000</v>
      </c>
      <c r="I57937">
        <v>0</v>
      </c>
    </row>
    <row r="57938" spans="1:9" x14ac:dyDescent="0.25">
      <c r="A57938" s="1" t="s">
        <v>57945</v>
      </c>
      <c r="B57938">
        <v>22.386452498421633</v>
      </c>
      <c r="C57938">
        <v>42.928455507820658</v>
      </c>
      <c r="D57938">
        <v>21.005444195618836</v>
      </c>
      <c r="E57938">
        <v>21.923011312201854</v>
      </c>
      <c r="F57938">
        <v>1</v>
      </c>
      <c r="G57938">
        <v>0</v>
      </c>
      <c r="H57938">
        <v>359375000</v>
      </c>
      <c r="I57938">
        <v>0</v>
      </c>
    </row>
    <row r="57939" spans="1:9" x14ac:dyDescent="0.25">
      <c r="A57939" s="1" t="s">
        <v>57946</v>
      </c>
      <c r="B57939">
        <v>18.600807534723632</v>
      </c>
      <c r="C57939">
        <v>26.48829546970401</v>
      </c>
      <c r="D57939">
        <v>16.493726092313757</v>
      </c>
      <c r="E57939">
        <v>9.9945693773902722</v>
      </c>
      <c r="F57939">
        <v>1</v>
      </c>
      <c r="G57939">
        <v>0</v>
      </c>
      <c r="H57939">
        <v>343750000</v>
      </c>
      <c r="I57939">
        <v>0</v>
      </c>
    </row>
    <row r="57940" spans="1:9" x14ac:dyDescent="0.25">
      <c r="A57940" s="1" t="s">
        <v>57947</v>
      </c>
      <c r="B57940">
        <v>19.891280497896538</v>
      </c>
      <c r="C57940">
        <v>26.078787324029573</v>
      </c>
      <c r="D57940">
        <v>11.452951588820042</v>
      </c>
      <c r="E57940">
        <v>14.625835735209511</v>
      </c>
      <c r="F57940">
        <v>-0.9881655123339832</v>
      </c>
      <c r="G57940">
        <v>0</v>
      </c>
      <c r="H57940">
        <v>406250000</v>
      </c>
      <c r="I57940">
        <v>0</v>
      </c>
    </row>
    <row r="57941" spans="1:9" x14ac:dyDescent="0.25">
      <c r="A57941" s="1" t="s">
        <v>57948</v>
      </c>
      <c r="B57941">
        <v>20.781089495083226</v>
      </c>
      <c r="C57941">
        <v>32.032790810470146</v>
      </c>
      <c r="D57941">
        <v>16.305746648996205</v>
      </c>
      <c r="E57941">
        <v>15.72704416147397</v>
      </c>
      <c r="F57941">
        <v>-1</v>
      </c>
      <c r="G57941">
        <v>0</v>
      </c>
      <c r="H57941">
        <v>328125000</v>
      </c>
      <c r="I57941">
        <v>0</v>
      </c>
    </row>
    <row r="57942" spans="1:9" x14ac:dyDescent="0.25">
      <c r="A57942" s="1" t="s">
        <v>57949</v>
      </c>
      <c r="B57942">
        <v>20.401529666133332</v>
      </c>
      <c r="C57942">
        <v>32.133669847088832</v>
      </c>
      <c r="D57942">
        <v>14.563999769893552</v>
      </c>
      <c r="E57942">
        <v>17.569670077195283</v>
      </c>
      <c r="F57942">
        <v>-1</v>
      </c>
      <c r="G57942">
        <v>0</v>
      </c>
      <c r="H57942">
        <v>390625000</v>
      </c>
      <c r="I57942">
        <v>0</v>
      </c>
    </row>
    <row r="57943" spans="1:9" x14ac:dyDescent="0.25">
      <c r="A57943" s="1" t="s">
        <v>57950</v>
      </c>
      <c r="B57943">
        <v>18.496090830003059</v>
      </c>
      <c r="C57943">
        <v>24.448224618771523</v>
      </c>
      <c r="D57943">
        <v>10.571041639279878</v>
      </c>
      <c r="E57943">
        <v>13.877182979491636</v>
      </c>
      <c r="F57943">
        <v>-1</v>
      </c>
      <c r="G57943">
        <v>0</v>
      </c>
      <c r="H57943">
        <v>375000000</v>
      </c>
      <c r="I57943">
        <v>0</v>
      </c>
    </row>
    <row r="57944" spans="1:9" x14ac:dyDescent="0.25">
      <c r="A57944" s="1" t="s">
        <v>57951</v>
      </c>
      <c r="B57944">
        <v>23.200000000000006</v>
      </c>
      <c r="C57944">
        <v>5.3025153301532981</v>
      </c>
      <c r="D57944">
        <v>2.880951325339109</v>
      </c>
      <c r="E57944">
        <v>2.421564004814186</v>
      </c>
      <c r="F57944">
        <v>-0.42518889041619978</v>
      </c>
      <c r="G57944">
        <v>23.100000000000058</v>
      </c>
      <c r="H57944">
        <v>78125000</v>
      </c>
      <c r="I57944">
        <v>0</v>
      </c>
    </row>
    <row r="57945" spans="1:9" x14ac:dyDescent="0.25">
      <c r="A57945" s="1" t="s">
        <v>57952</v>
      </c>
      <c r="B57945">
        <v>23.030448869497075</v>
      </c>
      <c r="C57945">
        <v>43.782230815223969</v>
      </c>
      <c r="D57945">
        <v>18.862257571550664</v>
      </c>
      <c r="E57945">
        <v>24.919973243673329</v>
      </c>
      <c r="F57945">
        <v>-1</v>
      </c>
      <c r="G57945">
        <v>0</v>
      </c>
      <c r="H57945">
        <v>328125000</v>
      </c>
      <c r="I57945">
        <v>0</v>
      </c>
    </row>
    <row r="57946" spans="1:9" x14ac:dyDescent="0.25">
      <c r="A57946" s="1" t="s">
        <v>57953</v>
      </c>
      <c r="B57946">
        <v>21.400000000000002</v>
      </c>
      <c r="C57946">
        <v>3.7953010829380101</v>
      </c>
      <c r="D57946">
        <v>1.7115815443693081</v>
      </c>
      <c r="E57946">
        <v>2.083719538568702</v>
      </c>
      <c r="F57946">
        <v>0.31459123795861643</v>
      </c>
      <c r="G57946">
        <v>21.300000000000033</v>
      </c>
      <c r="H57946">
        <v>140625000</v>
      </c>
      <c r="I57946">
        <v>0</v>
      </c>
    </row>
    <row r="57947" spans="1:9" x14ac:dyDescent="0.25">
      <c r="A57947" s="1" t="s">
        <v>57954</v>
      </c>
      <c r="B57947">
        <v>21.499999999999975</v>
      </c>
      <c r="C57947">
        <v>3.832230830742362</v>
      </c>
      <c r="D57947">
        <v>1.7264322675125583</v>
      </c>
      <c r="E57947">
        <v>2.1057985632298037</v>
      </c>
      <c r="F57947">
        <v>0.35359720639107994</v>
      </c>
      <c r="G57947">
        <v>21.400000000000034</v>
      </c>
      <c r="H57947">
        <v>140625000</v>
      </c>
      <c r="I57947">
        <v>0</v>
      </c>
    </row>
    <row r="57948" spans="1:9" x14ac:dyDescent="0.25">
      <c r="A57948" s="1" t="s">
        <v>57955</v>
      </c>
      <c r="B57948">
        <v>21.29999999999999</v>
      </c>
      <c r="C57948">
        <v>4.7908649127247376</v>
      </c>
      <c r="D57948">
        <v>2.2253649905935604</v>
      </c>
      <c r="E57948">
        <v>2.5654999221311776</v>
      </c>
      <c r="F57948">
        <v>0.66164397255058693</v>
      </c>
      <c r="G57948">
        <v>21.200000000000031</v>
      </c>
      <c r="H57948">
        <v>109375000</v>
      </c>
      <c r="I57948">
        <v>0</v>
      </c>
    </row>
    <row r="57949" spans="1:9" x14ac:dyDescent="0.25">
      <c r="A57949" s="1" t="s">
        <v>57956</v>
      </c>
      <c r="B57949">
        <v>21.299999999999969</v>
      </c>
      <c r="C57949">
        <v>4.5884346707785575</v>
      </c>
      <c r="D57949">
        <v>2.1202652555123085</v>
      </c>
      <c r="E57949">
        <v>2.468169415266245</v>
      </c>
      <c r="F57949">
        <v>0.73047310043769897</v>
      </c>
      <c r="G57949">
        <v>21.200000000000031</v>
      </c>
      <c r="H57949">
        <v>109375000</v>
      </c>
      <c r="I57949">
        <v>0</v>
      </c>
    </row>
    <row r="57950" spans="1:9" x14ac:dyDescent="0.25">
      <c r="A57950" s="1" t="s">
        <v>57957</v>
      </c>
      <c r="B57950">
        <v>21.099999999999977</v>
      </c>
      <c r="C57950">
        <v>2.2600690448353844</v>
      </c>
      <c r="D57950">
        <v>1.2875836548318751</v>
      </c>
      <c r="E57950">
        <v>0.97248539000350931</v>
      </c>
      <c r="F57950">
        <v>-0.23541908003254708</v>
      </c>
      <c r="G57950">
        <v>21.000000000000028</v>
      </c>
      <c r="H57950">
        <v>78125000</v>
      </c>
      <c r="I57950">
        <v>0</v>
      </c>
    </row>
    <row r="57951" spans="1:9" x14ac:dyDescent="0.25">
      <c r="A57951" s="1" t="s">
        <v>57958</v>
      </c>
      <c r="B57951">
        <v>21.100000000000005</v>
      </c>
      <c r="C57951">
        <v>2.2924238205635405</v>
      </c>
      <c r="D57951">
        <v>1.3049242817094018</v>
      </c>
      <c r="E57951">
        <v>0.98749953885413877</v>
      </c>
      <c r="F57951">
        <v>-0.24035602913098408</v>
      </c>
      <c r="G57951">
        <v>21.000000000000028</v>
      </c>
      <c r="H57951">
        <v>125000000</v>
      </c>
      <c r="I57951">
        <v>0</v>
      </c>
    </row>
    <row r="57952" spans="1:9" x14ac:dyDescent="0.25">
      <c r="A57952" s="1" t="s">
        <v>57959</v>
      </c>
      <c r="B57952">
        <v>21.5</v>
      </c>
      <c r="C57952">
        <v>2.4751283613298596</v>
      </c>
      <c r="D57952">
        <v>1.0385315809701021</v>
      </c>
      <c r="E57952">
        <v>1.4365967803597575</v>
      </c>
      <c r="F57952">
        <v>0.26367700057081533</v>
      </c>
      <c r="G57952">
        <v>21.400000000000034</v>
      </c>
      <c r="H57952">
        <v>109375000</v>
      </c>
      <c r="I57952">
        <v>0</v>
      </c>
    </row>
    <row r="57953" spans="1:9" x14ac:dyDescent="0.25">
      <c r="A57953" s="1" t="s">
        <v>57960</v>
      </c>
      <c r="B57953">
        <v>21.499999999999986</v>
      </c>
      <c r="C57953">
        <v>2.5088301461234872</v>
      </c>
      <c r="D57953">
        <v>1.0525561445962945</v>
      </c>
      <c r="E57953">
        <v>1.4562740015271927</v>
      </c>
      <c r="F57953">
        <v>0.26112229221986105</v>
      </c>
      <c r="G57953">
        <v>21.400000000000034</v>
      </c>
      <c r="H57953">
        <v>78125000</v>
      </c>
      <c r="I57953">
        <v>0</v>
      </c>
    </row>
    <row r="57954" spans="1:9" x14ac:dyDescent="0.25">
      <c r="A57954" s="1" t="s">
        <v>57961</v>
      </c>
      <c r="B57954">
        <v>19.777861693648131</v>
      </c>
      <c r="C57954">
        <v>27.746442461022909</v>
      </c>
      <c r="D57954">
        <v>13.885908152619347</v>
      </c>
      <c r="E57954">
        <v>13.860534308403604</v>
      </c>
      <c r="F57954">
        <v>-0.69189285472827056</v>
      </c>
      <c r="G57954">
        <v>0</v>
      </c>
      <c r="H57954">
        <v>406250000</v>
      </c>
      <c r="I57954">
        <v>0</v>
      </c>
    </row>
    <row r="57955" spans="1:9" x14ac:dyDescent="0.25">
      <c r="A57955" s="1" t="s">
        <v>57962</v>
      </c>
      <c r="B57955">
        <v>18.444786477576045</v>
      </c>
      <c r="C57955">
        <v>21.745689362336126</v>
      </c>
      <c r="D57955">
        <v>9.4817633233187486</v>
      </c>
      <c r="E57955">
        <v>12.263926039017376</v>
      </c>
      <c r="F57955">
        <v>-0.59231704535246221</v>
      </c>
      <c r="G57955">
        <v>0</v>
      </c>
      <c r="H57955">
        <v>359375000</v>
      </c>
      <c r="I57955">
        <v>0</v>
      </c>
    </row>
    <row r="57956" spans="1:9" x14ac:dyDescent="0.25">
      <c r="A57956" s="1" t="s">
        <v>57963</v>
      </c>
      <c r="B57956">
        <v>22.586387886520122</v>
      </c>
      <c r="C57956">
        <v>38.045734867955289</v>
      </c>
      <c r="D57956">
        <v>17.171071405066222</v>
      </c>
      <c r="E57956">
        <v>20.874663462889075</v>
      </c>
      <c r="F57956">
        <v>-1</v>
      </c>
      <c r="G57956">
        <v>0</v>
      </c>
      <c r="H57956">
        <v>375000000</v>
      </c>
      <c r="I57956">
        <v>0</v>
      </c>
    </row>
    <row r="57957" spans="1:9" x14ac:dyDescent="0.25">
      <c r="A57957" s="1" t="s">
        <v>57964</v>
      </c>
      <c r="B57957">
        <v>23.585401842776481</v>
      </c>
      <c r="C57957">
        <v>31.914774702497638</v>
      </c>
      <c r="D57957">
        <v>15.709423057804807</v>
      </c>
      <c r="E57957">
        <v>16.205351644692811</v>
      </c>
      <c r="F57957">
        <v>1</v>
      </c>
      <c r="G57957">
        <v>0</v>
      </c>
      <c r="H57957">
        <v>328125000</v>
      </c>
      <c r="I57957">
        <v>0</v>
      </c>
    </row>
    <row r="57958" spans="1:9" x14ac:dyDescent="0.25">
      <c r="A57958" s="1" t="s">
        <v>57965</v>
      </c>
      <c r="B57958">
        <v>19.334501556436962</v>
      </c>
      <c r="C57958">
        <v>24.357473306125812</v>
      </c>
      <c r="D57958">
        <v>10.520075276564498</v>
      </c>
      <c r="E57958">
        <v>13.837398029561305</v>
      </c>
      <c r="F57958">
        <v>-1</v>
      </c>
      <c r="G57958">
        <v>0</v>
      </c>
      <c r="H57958">
        <v>390625000</v>
      </c>
      <c r="I57958">
        <v>0</v>
      </c>
    </row>
    <row r="57959" spans="1:9" x14ac:dyDescent="0.25">
      <c r="A57959" s="1" t="s">
        <v>57966</v>
      </c>
      <c r="B57959">
        <v>19.514466970613537</v>
      </c>
      <c r="C57959">
        <v>24.857591546676545</v>
      </c>
      <c r="D57959">
        <v>10.739101619469331</v>
      </c>
      <c r="E57959">
        <v>14.118489927207206</v>
      </c>
      <c r="F57959">
        <v>-1</v>
      </c>
      <c r="G57959">
        <v>0</v>
      </c>
      <c r="H57959">
        <v>343750000</v>
      </c>
      <c r="I57959">
        <v>0</v>
      </c>
    </row>
    <row r="57960" spans="1:9" x14ac:dyDescent="0.25">
      <c r="A57960" s="1" t="s">
        <v>57967</v>
      </c>
      <c r="B57960">
        <v>23.526048087164927</v>
      </c>
      <c r="C57960">
        <v>43.619486993315185</v>
      </c>
      <c r="D57960">
        <v>23.041264264325381</v>
      </c>
      <c r="E57960">
        <v>20.5782227289898</v>
      </c>
      <c r="F57960">
        <v>1</v>
      </c>
      <c r="G57960">
        <v>0</v>
      </c>
      <c r="H57960">
        <v>328125000</v>
      </c>
      <c r="I57960">
        <v>0</v>
      </c>
    </row>
    <row r="57961" spans="1:9" x14ac:dyDescent="0.25">
      <c r="A57961" s="1" t="s">
        <v>57968</v>
      </c>
      <c r="B57961">
        <v>23.435061306777229</v>
      </c>
      <c r="C57961">
        <v>32.1559280112875</v>
      </c>
      <c r="D57961">
        <v>14.616214834729238</v>
      </c>
      <c r="E57961">
        <v>17.539713176558262</v>
      </c>
      <c r="F57961">
        <v>-1</v>
      </c>
      <c r="G57961">
        <v>0</v>
      </c>
      <c r="H57961">
        <v>343750000</v>
      </c>
      <c r="I57961">
        <v>0</v>
      </c>
    </row>
    <row r="57962" spans="1:9" x14ac:dyDescent="0.25">
      <c r="A57962" s="1" t="s">
        <v>57969</v>
      </c>
      <c r="B57962">
        <v>20.899999999999974</v>
      </c>
      <c r="C57962">
        <v>2.6139470644609988</v>
      </c>
      <c r="D57962">
        <v>1.1796402478138708</v>
      </c>
      <c r="E57962">
        <v>1.434306816647128</v>
      </c>
      <c r="F57962">
        <v>0.26249163090362293</v>
      </c>
      <c r="G57962">
        <v>20.800000000000026</v>
      </c>
      <c r="H57962">
        <v>109375000</v>
      </c>
      <c r="I57962">
        <v>0</v>
      </c>
    </row>
    <row r="57963" spans="1:9" x14ac:dyDescent="0.25">
      <c r="A57963" s="1" t="s">
        <v>57970</v>
      </c>
      <c r="B57963">
        <v>20.899999999999995</v>
      </c>
      <c r="C57963">
        <v>2.6992132295312956</v>
      </c>
      <c r="D57963">
        <v>1.2181434569144876</v>
      </c>
      <c r="E57963">
        <v>1.4810697726168081</v>
      </c>
      <c r="F57963">
        <v>0.29850937864355753</v>
      </c>
      <c r="G57963">
        <v>20.800000000000026</v>
      </c>
      <c r="H57963">
        <v>109375000</v>
      </c>
      <c r="I57963">
        <v>0</v>
      </c>
    </row>
    <row r="57964" spans="1:9" x14ac:dyDescent="0.25">
      <c r="A57964" s="1" t="s">
        <v>57971</v>
      </c>
      <c r="B57964">
        <v>20.400000000000009</v>
      </c>
      <c r="C57964">
        <v>2.3094874545938247</v>
      </c>
      <c r="D57964">
        <v>1.0476641656651466</v>
      </c>
      <c r="E57964">
        <v>1.261823288928678</v>
      </c>
      <c r="F57964">
        <v>0.11058643586245331</v>
      </c>
      <c r="G57964">
        <v>20.300000000000018</v>
      </c>
      <c r="H57964">
        <v>109375000</v>
      </c>
      <c r="I57964">
        <v>0</v>
      </c>
    </row>
    <row r="57965" spans="1:9" x14ac:dyDescent="0.25">
      <c r="A57965" s="1" t="s">
        <v>57972</v>
      </c>
      <c r="B57965">
        <v>20.39999999999997</v>
      </c>
      <c r="C57965">
        <v>2.3946834630714458</v>
      </c>
      <c r="D57965">
        <v>1.0856562824490603</v>
      </c>
      <c r="E57965">
        <v>1.3090271806223854</v>
      </c>
      <c r="F57965">
        <v>0.12106702195677466</v>
      </c>
      <c r="G57965">
        <v>20.300000000000018</v>
      </c>
      <c r="H57965">
        <v>93750000</v>
      </c>
      <c r="I57965">
        <v>0</v>
      </c>
    </row>
    <row r="57966" spans="1:9" x14ac:dyDescent="0.25">
      <c r="A57966" s="1" t="s">
        <v>57973</v>
      </c>
      <c r="B57966">
        <v>20.299999999999997</v>
      </c>
      <c r="C57966">
        <v>2.1998010519741746</v>
      </c>
      <c r="D57966">
        <v>1.0205101348056806</v>
      </c>
      <c r="E57966">
        <v>1.179290917168494</v>
      </c>
      <c r="F57966">
        <v>0.16728310479354214</v>
      </c>
      <c r="G57966">
        <v>20.200000000000017</v>
      </c>
      <c r="H57966">
        <v>93750000</v>
      </c>
      <c r="I57966">
        <v>0</v>
      </c>
    </row>
    <row r="57967" spans="1:9" x14ac:dyDescent="0.25">
      <c r="A57967" s="1" t="s">
        <v>57974</v>
      </c>
      <c r="B57967">
        <v>20.299999999999997</v>
      </c>
      <c r="C57967">
        <v>2.2729323342874657</v>
      </c>
      <c r="D57967">
        <v>1.0532853636960824</v>
      </c>
      <c r="E57967">
        <v>1.2196469705913833</v>
      </c>
      <c r="F57967">
        <v>0.16849538815525689</v>
      </c>
      <c r="G57967">
        <v>20.200000000000017</v>
      </c>
      <c r="H57967">
        <v>62500000</v>
      </c>
      <c r="I57967">
        <v>0</v>
      </c>
    </row>
    <row r="57968" spans="1:9" x14ac:dyDescent="0.25">
      <c r="A57968" s="1" t="s">
        <v>57975</v>
      </c>
      <c r="B57968">
        <v>20.699999999999974</v>
      </c>
      <c r="C57968">
        <v>1.4454497547639193</v>
      </c>
      <c r="D57968">
        <v>0.58446056550033498</v>
      </c>
      <c r="E57968">
        <v>0.86098918926358436</v>
      </c>
      <c r="F57968">
        <v>5.858824093003534E-2</v>
      </c>
      <c r="G57968">
        <v>20.600000000000023</v>
      </c>
      <c r="H57968">
        <v>109375000</v>
      </c>
      <c r="I57968">
        <v>0</v>
      </c>
    </row>
    <row r="57969" spans="1:9" x14ac:dyDescent="0.25">
      <c r="A57969" s="1" t="s">
        <v>57976</v>
      </c>
      <c r="B57969">
        <v>20.7</v>
      </c>
      <c r="C57969">
        <v>1.4458449313889141</v>
      </c>
      <c r="D57969">
        <v>0.58077080346280496</v>
      </c>
      <c r="E57969">
        <v>0.86507412792610916</v>
      </c>
      <c r="F57969">
        <v>5.964399894825867E-2</v>
      </c>
      <c r="G57969">
        <v>20.600000000000023</v>
      </c>
      <c r="H57969">
        <v>109375000</v>
      </c>
      <c r="I57969">
        <v>0</v>
      </c>
    </row>
    <row r="57970" spans="1:9" x14ac:dyDescent="0.25">
      <c r="A57970" s="1" t="s">
        <v>57977</v>
      </c>
      <c r="B57970">
        <v>21.142121132775376</v>
      </c>
      <c r="C57970">
        <v>27.521085141508131</v>
      </c>
      <c r="D57970">
        <v>15.324348325425413</v>
      </c>
      <c r="E57970">
        <v>12.196736816082687</v>
      </c>
      <c r="F57970">
        <v>0.71014125958887675</v>
      </c>
      <c r="G57970">
        <v>0</v>
      </c>
      <c r="H57970">
        <v>421875000</v>
      </c>
      <c r="I57970">
        <v>0</v>
      </c>
    </row>
    <row r="57971" spans="1:9" x14ac:dyDescent="0.25">
      <c r="A57971" s="1" t="s">
        <v>57978</v>
      </c>
      <c r="B57971">
        <v>22.74473942142755</v>
      </c>
      <c r="C57971">
        <v>31.706984207865965</v>
      </c>
      <c r="D57971">
        <v>16.522264595298598</v>
      </c>
      <c r="E57971">
        <v>15.184719612567365</v>
      </c>
      <c r="F57971">
        <v>0.68395042267629069</v>
      </c>
      <c r="G57971">
        <v>0</v>
      </c>
      <c r="H57971">
        <v>328125000</v>
      </c>
      <c r="I57971">
        <v>0</v>
      </c>
    </row>
    <row r="57972" spans="1:9" x14ac:dyDescent="0.25">
      <c r="A57972" s="1" t="s">
        <v>57979</v>
      </c>
      <c r="B57972">
        <v>22.631609944103573</v>
      </c>
      <c r="C57972">
        <v>30.789023174618656</v>
      </c>
      <c r="D57972">
        <v>15.143419941506705</v>
      </c>
      <c r="E57972">
        <v>15.645603233111933</v>
      </c>
      <c r="F57972">
        <v>-1</v>
      </c>
      <c r="G57972">
        <v>0</v>
      </c>
      <c r="H57972">
        <v>421875000</v>
      </c>
      <c r="I57972">
        <v>0</v>
      </c>
    </row>
    <row r="57973" spans="1:9" x14ac:dyDescent="0.25">
      <c r="A57973" s="1" t="s">
        <v>57980</v>
      </c>
      <c r="B57973">
        <v>20.678157710901491</v>
      </c>
      <c r="C57973">
        <v>32.602548886821317</v>
      </c>
      <c r="D57973">
        <v>17.773511849893396</v>
      </c>
      <c r="E57973">
        <v>14.8290370369279</v>
      </c>
      <c r="F57973">
        <v>0.91340541372533224</v>
      </c>
      <c r="G57973">
        <v>0</v>
      </c>
      <c r="H57973">
        <v>390625000</v>
      </c>
      <c r="I57973">
        <v>0</v>
      </c>
    </row>
    <row r="57974" spans="1:9" x14ac:dyDescent="0.25">
      <c r="A57974" s="1" t="s">
        <v>57981</v>
      </c>
      <c r="B57974">
        <v>19.922972101610501</v>
      </c>
      <c r="C57974">
        <v>31.249816539890766</v>
      </c>
      <c r="D57974">
        <v>15.686276091217911</v>
      </c>
      <c r="E57974">
        <v>15.563540448672917</v>
      </c>
      <c r="F57974">
        <v>-1</v>
      </c>
      <c r="G57974">
        <v>0</v>
      </c>
      <c r="H57974">
        <v>390625000</v>
      </c>
      <c r="I57974">
        <v>0</v>
      </c>
    </row>
    <row r="57975" spans="1:9" x14ac:dyDescent="0.25">
      <c r="A57975" s="1" t="s">
        <v>57982</v>
      </c>
      <c r="B57975">
        <v>21.443161534446791</v>
      </c>
      <c r="C57975">
        <v>36.456050106450604</v>
      </c>
      <c r="D57975">
        <v>19.346516213120356</v>
      </c>
      <c r="E57975">
        <v>17.109533893330241</v>
      </c>
      <c r="F57975">
        <v>-1</v>
      </c>
      <c r="G57975">
        <v>0</v>
      </c>
      <c r="H57975">
        <v>375000000</v>
      </c>
      <c r="I57975">
        <v>0</v>
      </c>
    </row>
    <row r="57976" spans="1:9" x14ac:dyDescent="0.25">
      <c r="A57976" s="1" t="s">
        <v>57983</v>
      </c>
      <c r="B57976">
        <v>20.616434489130668</v>
      </c>
      <c r="C57976">
        <v>35.875332684046676</v>
      </c>
      <c r="D57976">
        <v>16.43000752030219</v>
      </c>
      <c r="E57976">
        <v>19.445325163744517</v>
      </c>
      <c r="F57976">
        <v>-0.66519486913621417</v>
      </c>
      <c r="G57976">
        <v>0</v>
      </c>
      <c r="H57976">
        <v>296875000</v>
      </c>
      <c r="I57976">
        <v>0</v>
      </c>
    </row>
    <row r="57977" spans="1:9" x14ac:dyDescent="0.25">
      <c r="A57977" s="1" t="s">
        <v>57984</v>
      </c>
      <c r="B57977">
        <v>22.150976253605752</v>
      </c>
      <c r="C57977">
        <v>37.404470187431308</v>
      </c>
      <c r="D57977">
        <v>17.202264968723789</v>
      </c>
      <c r="E57977">
        <v>20.202205218707483</v>
      </c>
      <c r="F57977">
        <v>-1</v>
      </c>
      <c r="G57977">
        <v>0</v>
      </c>
      <c r="H57977">
        <v>359375000</v>
      </c>
      <c r="I57977">
        <v>0</v>
      </c>
    </row>
    <row r="57978" spans="1:9" x14ac:dyDescent="0.25">
      <c r="A57978" s="1" t="s">
        <v>57985</v>
      </c>
      <c r="B57978">
        <v>20.699999999999996</v>
      </c>
      <c r="C57978">
        <v>2.5231680062479258</v>
      </c>
      <c r="D57978">
        <v>1.3494694575400006</v>
      </c>
      <c r="E57978">
        <v>1.1736985487079252</v>
      </c>
      <c r="F57978">
        <v>-0.60987511827746488</v>
      </c>
      <c r="G57978">
        <v>20.600000000000023</v>
      </c>
      <c r="H57978">
        <v>93750000</v>
      </c>
      <c r="I57978">
        <v>0</v>
      </c>
    </row>
    <row r="57979" spans="1:9" x14ac:dyDescent="0.25">
      <c r="A57979" s="1" t="s">
        <v>57986</v>
      </c>
      <c r="B57979">
        <v>20.699999999999982</v>
      </c>
      <c r="C57979">
        <v>2.8484278366990377</v>
      </c>
      <c r="D57979">
        <v>1.5137007061618912</v>
      </c>
      <c r="E57979">
        <v>1.3347271305371464</v>
      </c>
      <c r="F57979">
        <v>-0.75262626980208136</v>
      </c>
      <c r="G57979">
        <v>20.600000000000023</v>
      </c>
      <c r="H57979">
        <v>140625000</v>
      </c>
      <c r="I57979">
        <v>0</v>
      </c>
    </row>
    <row r="57980" spans="1:9" x14ac:dyDescent="0.25">
      <c r="A57980" s="1" t="s">
        <v>57987</v>
      </c>
      <c r="B57980">
        <v>20.400000000000016</v>
      </c>
      <c r="C57980">
        <v>1.4163696073180061</v>
      </c>
      <c r="D57980">
        <v>0.80200138791946785</v>
      </c>
      <c r="E57980">
        <v>0.61436821939853825</v>
      </c>
      <c r="F57980">
        <v>-8.8653163936931012E-2</v>
      </c>
      <c r="G57980">
        <v>20.300000000000018</v>
      </c>
      <c r="H57980">
        <v>125000000</v>
      </c>
      <c r="I57980">
        <v>0</v>
      </c>
    </row>
    <row r="57981" spans="1:9" x14ac:dyDescent="0.25">
      <c r="A57981" s="1" t="s">
        <v>57988</v>
      </c>
      <c r="B57981">
        <v>20.399999999999988</v>
      </c>
      <c r="C57981">
        <v>1.4350716413881139</v>
      </c>
      <c r="D57981">
        <v>0.81315817931091861</v>
      </c>
      <c r="E57981">
        <v>0.62191346207719533</v>
      </c>
      <c r="F57981">
        <v>-9.1977595245419597E-2</v>
      </c>
      <c r="G57981">
        <v>20.300000000000018</v>
      </c>
      <c r="H57981">
        <v>93750000</v>
      </c>
      <c r="I57981">
        <v>0</v>
      </c>
    </row>
    <row r="57982" spans="1:9" x14ac:dyDescent="0.25">
      <c r="A57982" s="1" t="s">
        <v>57989</v>
      </c>
      <c r="B57982">
        <v>20.399999999999991</v>
      </c>
      <c r="C57982">
        <v>1.1389657127380386</v>
      </c>
      <c r="D57982">
        <v>0.67138916543850868</v>
      </c>
      <c r="E57982">
        <v>0.46757654729952991</v>
      </c>
      <c r="F57982">
        <v>-4.3677451430262693E-2</v>
      </c>
      <c r="G57982">
        <v>20.300000000000018</v>
      </c>
      <c r="H57982">
        <v>78125000</v>
      </c>
      <c r="I57982">
        <v>0</v>
      </c>
    </row>
    <row r="57983" spans="1:9" x14ac:dyDescent="0.25">
      <c r="A57983" s="1" t="s">
        <v>57990</v>
      </c>
      <c r="B57983">
        <v>20.399999999999984</v>
      </c>
      <c r="C57983">
        <v>1.141105412650147</v>
      </c>
      <c r="D57983">
        <v>0.67413518515524817</v>
      </c>
      <c r="E57983">
        <v>0.4669702274948988</v>
      </c>
      <c r="F57983">
        <v>-4.3512932307066876E-2</v>
      </c>
      <c r="G57983">
        <v>20.300000000000018</v>
      </c>
      <c r="H57983">
        <v>125000000</v>
      </c>
      <c r="I57983">
        <v>0</v>
      </c>
    </row>
    <row r="57984" spans="1:9" x14ac:dyDescent="0.25">
      <c r="A57984" s="1" t="s">
        <v>57991</v>
      </c>
      <c r="B57984">
        <v>21.899999999999991</v>
      </c>
      <c r="C57984">
        <v>3.4271250468421819</v>
      </c>
      <c r="D57984">
        <v>1.8629728394528189</v>
      </c>
      <c r="E57984">
        <v>1.564152207389363</v>
      </c>
      <c r="F57984">
        <v>-0.8421832967216587</v>
      </c>
      <c r="G57984">
        <v>21.80000000000004</v>
      </c>
      <c r="H57984">
        <v>93750000</v>
      </c>
      <c r="I57984">
        <v>0</v>
      </c>
    </row>
    <row r="57985" spans="1:9" x14ac:dyDescent="0.25">
      <c r="A57985" s="1" t="s">
        <v>57992</v>
      </c>
      <c r="B57985">
        <v>21.899999999999981</v>
      </c>
      <c r="C57985">
        <v>2.9819120388282174</v>
      </c>
      <c r="D57985">
        <v>1.6442344637357809</v>
      </c>
      <c r="E57985">
        <v>1.3376775750924366</v>
      </c>
      <c r="F57985">
        <v>-0.62714353011280188</v>
      </c>
      <c r="G57985">
        <v>21.80000000000004</v>
      </c>
      <c r="H57985">
        <v>78125000</v>
      </c>
      <c r="I57985">
        <v>0</v>
      </c>
    </row>
    <row r="57986" spans="1:9" x14ac:dyDescent="0.25">
      <c r="A57986" s="1" t="s">
        <v>57993</v>
      </c>
      <c r="B57986">
        <v>24.884418461195278</v>
      </c>
      <c r="C57986">
        <v>24.024433202231407</v>
      </c>
      <c r="D57986">
        <v>13.614620540702228</v>
      </c>
      <c r="E57986">
        <v>10.409812661529166</v>
      </c>
      <c r="F57986">
        <v>0.78468377590869309</v>
      </c>
      <c r="G57986">
        <v>0</v>
      </c>
      <c r="H57986">
        <v>343750000</v>
      </c>
      <c r="I57986">
        <v>0</v>
      </c>
    </row>
    <row r="57987" spans="1:9" x14ac:dyDescent="0.25">
      <c r="A57987" s="1" t="s">
        <v>57994</v>
      </c>
      <c r="B57987">
        <v>27.300896310880646</v>
      </c>
      <c r="C57987">
        <v>26.793078110068102</v>
      </c>
      <c r="D57987">
        <v>13.307415767385333</v>
      </c>
      <c r="E57987">
        <v>13.485662342682767</v>
      </c>
      <c r="F57987">
        <v>-0.86354910011538699</v>
      </c>
      <c r="G57987">
        <v>0</v>
      </c>
      <c r="H57987">
        <v>359375000</v>
      </c>
      <c r="I57987">
        <v>0</v>
      </c>
    </row>
    <row r="57988" spans="1:9" x14ac:dyDescent="0.25">
      <c r="A57988" s="1" t="s">
        <v>57995</v>
      </c>
      <c r="B57988">
        <v>26.594785192120703</v>
      </c>
      <c r="C57988">
        <v>28.074632639017501</v>
      </c>
      <c r="D57988">
        <v>13.869334765885093</v>
      </c>
      <c r="E57988">
        <v>14.2052978731324</v>
      </c>
      <c r="F57988">
        <v>1</v>
      </c>
      <c r="G57988">
        <v>0</v>
      </c>
      <c r="H57988">
        <v>437500000</v>
      </c>
      <c r="I57988">
        <v>0</v>
      </c>
    </row>
    <row r="57989" spans="1:9" x14ac:dyDescent="0.25">
      <c r="A57989" s="1" t="s">
        <v>57996</v>
      </c>
      <c r="B57989">
        <v>27.200518084286067</v>
      </c>
      <c r="C57989">
        <v>28.664150507787539</v>
      </c>
      <c r="D57989">
        <v>14.181433749923428</v>
      </c>
      <c r="E57989">
        <v>14.482716757864097</v>
      </c>
      <c r="F57989">
        <v>-1</v>
      </c>
      <c r="G57989">
        <v>0</v>
      </c>
      <c r="H57989">
        <v>281250000</v>
      </c>
      <c r="I57989">
        <v>0</v>
      </c>
    </row>
    <row r="57990" spans="1:9" x14ac:dyDescent="0.25">
      <c r="A57990" s="1" t="s">
        <v>57997</v>
      </c>
      <c r="B57990">
        <v>26.423825052408514</v>
      </c>
      <c r="C57990">
        <v>39.43820740035914</v>
      </c>
      <c r="D57990">
        <v>18.264296557704927</v>
      </c>
      <c r="E57990">
        <v>21.173910842654177</v>
      </c>
      <c r="F57990">
        <v>-1</v>
      </c>
      <c r="G57990">
        <v>0</v>
      </c>
      <c r="H57990">
        <v>375000000</v>
      </c>
      <c r="I57990">
        <v>0</v>
      </c>
    </row>
    <row r="57991" spans="1:9" x14ac:dyDescent="0.25">
      <c r="A57991" s="1" t="s">
        <v>57998</v>
      </c>
      <c r="B57991">
        <v>23.930644788976313</v>
      </c>
      <c r="C57991">
        <v>19.774849805339652</v>
      </c>
      <c r="D57991">
        <v>8.2368694031181349</v>
      </c>
      <c r="E57991">
        <v>11.537980402221489</v>
      </c>
      <c r="F57991">
        <v>-0.59483453434838873</v>
      </c>
      <c r="G57991">
        <v>0</v>
      </c>
      <c r="H57991">
        <v>328125000</v>
      </c>
      <c r="I57991">
        <v>0</v>
      </c>
    </row>
    <row r="57992" spans="1:9" x14ac:dyDescent="0.25">
      <c r="A57992" s="1" t="s">
        <v>57999</v>
      </c>
      <c r="B57992">
        <v>25.005886513123372</v>
      </c>
      <c r="C57992">
        <v>27.466276813068049</v>
      </c>
      <c r="D57992">
        <v>10.754304486193879</v>
      </c>
      <c r="E57992">
        <v>16.711972326874172</v>
      </c>
      <c r="F57992">
        <v>-0.74359043926895341</v>
      </c>
      <c r="G57992">
        <v>0</v>
      </c>
      <c r="H57992">
        <v>296875000</v>
      </c>
      <c r="I57992">
        <v>0</v>
      </c>
    </row>
    <row r="57993" spans="1:9" x14ac:dyDescent="0.25">
      <c r="A57993" s="1" t="s">
        <v>58000</v>
      </c>
      <c r="B57993">
        <v>28.861770506237683</v>
      </c>
      <c r="C57993">
        <v>28.675897738448871</v>
      </c>
      <c r="D57993">
        <v>15.978127277876006</v>
      </c>
      <c r="E57993">
        <v>12.697770460572855</v>
      </c>
      <c r="F57993">
        <v>1</v>
      </c>
      <c r="G57993">
        <v>0</v>
      </c>
      <c r="H57993">
        <v>390625000</v>
      </c>
      <c r="I57993">
        <v>0</v>
      </c>
    </row>
    <row r="57994" spans="1:9" x14ac:dyDescent="0.25">
      <c r="A57994" s="1" t="s">
        <v>58001</v>
      </c>
      <c r="B57994">
        <v>22.6</v>
      </c>
      <c r="C57994">
        <v>5.7547593588154813</v>
      </c>
      <c r="D57994">
        <v>2.1482709847795749</v>
      </c>
      <c r="E57994">
        <v>3.6064883740359055</v>
      </c>
      <c r="F57994">
        <v>0.55228130919778673</v>
      </c>
      <c r="G57994">
        <v>22.50000000000005</v>
      </c>
      <c r="H57994">
        <v>93750000</v>
      </c>
      <c r="I57994">
        <v>0</v>
      </c>
    </row>
    <row r="57995" spans="1:9" x14ac:dyDescent="0.25">
      <c r="A57995" s="1" t="s">
        <v>58002</v>
      </c>
      <c r="B57995">
        <v>22.699999999999978</v>
      </c>
      <c r="C57995">
        <v>6.6524624436028992</v>
      </c>
      <c r="D57995">
        <v>2.586611374623462</v>
      </c>
      <c r="E57995">
        <v>4.0658510689794385</v>
      </c>
      <c r="F57995">
        <v>0.64450725374119688</v>
      </c>
      <c r="G57995">
        <v>22.600000000000051</v>
      </c>
      <c r="H57995">
        <v>156250000</v>
      </c>
      <c r="I57995">
        <v>0</v>
      </c>
    </row>
    <row r="57996" spans="1:9" x14ac:dyDescent="0.25">
      <c r="A57996" s="1" t="s">
        <v>58003</v>
      </c>
      <c r="B57996">
        <v>22.499999999999975</v>
      </c>
      <c r="C57996">
        <v>6.8032076081391004</v>
      </c>
      <c r="D57996">
        <v>2.480130527037574</v>
      </c>
      <c r="E57996">
        <v>4.3230770811015216</v>
      </c>
      <c r="F57996">
        <v>0.65859640521502305</v>
      </c>
      <c r="G57996">
        <v>22.400000000000048</v>
      </c>
      <c r="H57996">
        <v>109375000</v>
      </c>
      <c r="I57996">
        <v>0</v>
      </c>
    </row>
    <row r="57997" spans="1:9" x14ac:dyDescent="0.25">
      <c r="A57997" s="1" t="s">
        <v>58004</v>
      </c>
      <c r="B57997">
        <v>22.599999999999991</v>
      </c>
      <c r="C57997">
        <v>6.6329259292598266</v>
      </c>
      <c r="D57997">
        <v>2.3683445884196117</v>
      </c>
      <c r="E57997">
        <v>4.2645813408402162</v>
      </c>
      <c r="F57997">
        <v>0.73368595506571577</v>
      </c>
      <c r="G57997">
        <v>22.50000000000005</v>
      </c>
      <c r="H57997">
        <v>140625000</v>
      </c>
      <c r="I57997">
        <v>0</v>
      </c>
    </row>
    <row r="57998" spans="1:9" x14ac:dyDescent="0.25">
      <c r="A57998" s="1" t="s">
        <v>58005</v>
      </c>
      <c r="B57998">
        <v>22.242564573645492</v>
      </c>
      <c r="C57998">
        <v>4.8326010170059579</v>
      </c>
      <c r="D57998">
        <v>2.2987183347197804</v>
      </c>
      <c r="E57998">
        <v>2.5338826822861771</v>
      </c>
      <c r="F57998">
        <v>-0.49528832521729882</v>
      </c>
      <c r="G57998">
        <v>22.50000000000005</v>
      </c>
      <c r="H57998">
        <v>125000000</v>
      </c>
      <c r="I57998">
        <v>0</v>
      </c>
    </row>
    <row r="57999" spans="1:9" x14ac:dyDescent="0.25">
      <c r="A57999" s="1" t="s">
        <v>58006</v>
      </c>
      <c r="B57999">
        <v>28.050253060741522</v>
      </c>
      <c r="C57999">
        <v>18.849322422268298</v>
      </c>
      <c r="D57999">
        <v>12.519193525774448</v>
      </c>
      <c r="E57999">
        <v>6.3301288964938456</v>
      </c>
      <c r="F57999">
        <v>-1</v>
      </c>
      <c r="G57999">
        <v>32.800000000000196</v>
      </c>
      <c r="H57999">
        <v>218750000</v>
      </c>
      <c r="I57999">
        <v>0</v>
      </c>
    </row>
    <row r="58000" spans="1:9" x14ac:dyDescent="0.25">
      <c r="A58000" s="1" t="s">
        <v>58007</v>
      </c>
      <c r="B58000">
        <v>22.799999999999994</v>
      </c>
      <c r="C58000">
        <v>3.878771445550389</v>
      </c>
      <c r="D58000">
        <v>1.055482997953495</v>
      </c>
      <c r="E58000">
        <v>2.823288447596894</v>
      </c>
      <c r="F58000">
        <v>0.26124595759090807</v>
      </c>
      <c r="G58000">
        <v>22.700000000000053</v>
      </c>
      <c r="H58000">
        <v>125000000</v>
      </c>
      <c r="I58000">
        <v>0</v>
      </c>
    </row>
    <row r="58001" spans="1:9" x14ac:dyDescent="0.25">
      <c r="A58001" s="1" t="s">
        <v>58008</v>
      </c>
      <c r="B58001">
        <v>22.900000000000006</v>
      </c>
      <c r="C58001">
        <v>3.9535033058796833</v>
      </c>
      <c r="D58001">
        <v>1.0729955350280362</v>
      </c>
      <c r="E58001">
        <v>2.8805077708516471</v>
      </c>
      <c r="F58001">
        <v>0.26299515304368359</v>
      </c>
      <c r="G58001">
        <v>22.800000000000054</v>
      </c>
      <c r="H58001">
        <v>125000000</v>
      </c>
      <c r="I58001">
        <v>0</v>
      </c>
    </row>
    <row r="58002" spans="1:9" x14ac:dyDescent="0.25">
      <c r="A58002" s="1" t="s">
        <v>58009</v>
      </c>
      <c r="B58002">
        <v>24.416450099780963</v>
      </c>
      <c r="C58002">
        <v>23.440586442080971</v>
      </c>
      <c r="D58002">
        <v>11.755011090844189</v>
      </c>
      <c r="E58002">
        <v>11.685575351236769</v>
      </c>
      <c r="F58002">
        <v>-0.69126037481714331</v>
      </c>
      <c r="G58002">
        <v>0</v>
      </c>
      <c r="H58002">
        <v>375000000</v>
      </c>
      <c r="I58002">
        <v>0</v>
      </c>
    </row>
    <row r="58003" spans="1:9" x14ac:dyDescent="0.25">
      <c r="A58003" s="1" t="s">
        <v>58010</v>
      </c>
      <c r="B58003">
        <v>24.464801934439496</v>
      </c>
      <c r="C58003">
        <v>22.989680132433975</v>
      </c>
      <c r="D58003">
        <v>11.526430746223109</v>
      </c>
      <c r="E58003">
        <v>11.46324938621086</v>
      </c>
      <c r="F58003">
        <v>-0.83842399043870275</v>
      </c>
      <c r="G58003">
        <v>0</v>
      </c>
      <c r="H58003">
        <v>359375000</v>
      </c>
      <c r="I58003">
        <v>0</v>
      </c>
    </row>
    <row r="58004" spans="1:9" x14ac:dyDescent="0.25">
      <c r="A58004" s="1" t="s">
        <v>58011</v>
      </c>
      <c r="B58004">
        <v>25.558011074174271</v>
      </c>
      <c r="C58004">
        <v>24.347855244710345</v>
      </c>
      <c r="D58004">
        <v>12.343530142218857</v>
      </c>
      <c r="E58004">
        <v>12.004325102491446</v>
      </c>
      <c r="F58004">
        <v>-0.59443758151252801</v>
      </c>
      <c r="G58004">
        <v>0</v>
      </c>
      <c r="H58004">
        <v>390625000</v>
      </c>
      <c r="I58004">
        <v>0</v>
      </c>
    </row>
    <row r="58005" spans="1:9" x14ac:dyDescent="0.25">
      <c r="A58005" s="1" t="s">
        <v>58012</v>
      </c>
      <c r="B58005">
        <v>27.293676796685418</v>
      </c>
      <c r="C58005">
        <v>28.359864987558712</v>
      </c>
      <c r="D58005">
        <v>15.608223413415155</v>
      </c>
      <c r="E58005">
        <v>12.751641574143562</v>
      </c>
      <c r="F58005">
        <v>0.66650325329537985</v>
      </c>
      <c r="G58005">
        <v>0</v>
      </c>
      <c r="H58005">
        <v>375000000</v>
      </c>
      <c r="I58005">
        <v>0</v>
      </c>
    </row>
    <row r="58006" spans="1:9" x14ac:dyDescent="0.25">
      <c r="A58006" s="1" t="s">
        <v>58013</v>
      </c>
      <c r="B58006">
        <v>25.514963068686868</v>
      </c>
      <c r="C58006">
        <v>26.735766903607722</v>
      </c>
      <c r="D58006">
        <v>8.615281100196956</v>
      </c>
      <c r="E58006">
        <v>18.120485803410784</v>
      </c>
      <c r="F58006">
        <v>-1</v>
      </c>
      <c r="G58006">
        <v>0</v>
      </c>
      <c r="H58006">
        <v>359375000</v>
      </c>
      <c r="I58006">
        <v>0</v>
      </c>
    </row>
    <row r="58007" spans="1:9" x14ac:dyDescent="0.25">
      <c r="A58007" s="1" t="s">
        <v>58014</v>
      </c>
      <c r="B58007">
        <v>25.854226543073146</v>
      </c>
      <c r="C58007">
        <v>26.716181483435935</v>
      </c>
      <c r="D58007">
        <v>13.447188640428546</v>
      </c>
      <c r="E58007">
        <v>13.268992843007386</v>
      </c>
      <c r="F58007">
        <v>-0.65986397873530978</v>
      </c>
      <c r="G58007">
        <v>0</v>
      </c>
      <c r="H58007">
        <v>296875000</v>
      </c>
      <c r="I58007">
        <v>0</v>
      </c>
    </row>
    <row r="58008" spans="1:9" x14ac:dyDescent="0.25">
      <c r="A58008" s="1" t="s">
        <v>58015</v>
      </c>
      <c r="B58008">
        <v>24.860029363214071</v>
      </c>
      <c r="C58008">
        <v>24.129601212633496</v>
      </c>
      <c r="D58008">
        <v>10.585515252639034</v>
      </c>
      <c r="E58008">
        <v>13.544085959994476</v>
      </c>
      <c r="F58008">
        <v>-0.85736741684999229</v>
      </c>
      <c r="G58008">
        <v>0</v>
      </c>
      <c r="H58008">
        <v>312500000</v>
      </c>
      <c r="I58008">
        <v>0</v>
      </c>
    </row>
    <row r="58009" spans="1:9" x14ac:dyDescent="0.25">
      <c r="A58009" s="1" t="s">
        <v>58016</v>
      </c>
      <c r="B58009">
        <v>25.643373197726522</v>
      </c>
      <c r="C58009">
        <v>29.915275338949424</v>
      </c>
      <c r="D58009">
        <v>13.439477609812119</v>
      </c>
      <c r="E58009">
        <v>16.475797729137319</v>
      </c>
      <c r="F58009">
        <v>-1</v>
      </c>
      <c r="G58009">
        <v>0</v>
      </c>
      <c r="H58009">
        <v>468750000</v>
      </c>
      <c r="I58009">
        <v>0</v>
      </c>
    </row>
    <row r="58010" spans="1:9" x14ac:dyDescent="0.25">
      <c r="A58010" s="1" t="s">
        <v>58017</v>
      </c>
      <c r="B58010">
        <v>21.499999999999986</v>
      </c>
      <c r="C58010">
        <v>3.8018185498166841</v>
      </c>
      <c r="D58010">
        <v>1.2371270308945097</v>
      </c>
      <c r="E58010">
        <v>2.5646915189221744</v>
      </c>
      <c r="F58010">
        <v>0.32796049629237567</v>
      </c>
      <c r="G58010">
        <v>21.400000000000034</v>
      </c>
      <c r="H58010">
        <v>78125000</v>
      </c>
      <c r="I58010">
        <v>0</v>
      </c>
    </row>
    <row r="58011" spans="1:9" x14ac:dyDescent="0.25">
      <c r="A58011" s="1" t="s">
        <v>58018</v>
      </c>
      <c r="B58011">
        <v>21.599999999999962</v>
      </c>
      <c r="C58011">
        <v>3.9118098003029944</v>
      </c>
      <c r="D58011">
        <v>1.2697392315914242</v>
      </c>
      <c r="E58011">
        <v>2.6420705687115702</v>
      </c>
      <c r="F58011">
        <v>0.35002840644945188</v>
      </c>
      <c r="G58011">
        <v>21.500000000000036</v>
      </c>
      <c r="H58011">
        <v>109375000</v>
      </c>
      <c r="I58011">
        <v>0</v>
      </c>
    </row>
    <row r="58012" spans="1:9" x14ac:dyDescent="0.25">
      <c r="A58012" s="1" t="s">
        <v>58019</v>
      </c>
      <c r="B58012">
        <v>23.372299261920205</v>
      </c>
      <c r="C58012">
        <v>6.8246618953190392</v>
      </c>
      <c r="D58012">
        <v>1.5305301937636968</v>
      </c>
      <c r="E58012">
        <v>5.294131701555342</v>
      </c>
      <c r="F58012">
        <v>-1</v>
      </c>
      <c r="G58012">
        <v>24.60000000000008</v>
      </c>
      <c r="H58012">
        <v>125000000</v>
      </c>
      <c r="I58012">
        <v>0</v>
      </c>
    </row>
    <row r="58013" spans="1:9" x14ac:dyDescent="0.25">
      <c r="A58013" s="1" t="s">
        <v>58020</v>
      </c>
      <c r="B58013">
        <v>23.477432281361601</v>
      </c>
      <c r="C58013">
        <v>7.1428641569187734</v>
      </c>
      <c r="D58013">
        <v>1.590276149168901</v>
      </c>
      <c r="E58013">
        <v>5.5525880077498728</v>
      </c>
      <c r="F58013">
        <v>-1</v>
      </c>
      <c r="G58013">
        <v>24.700000000000081</v>
      </c>
      <c r="H58013">
        <v>156250000</v>
      </c>
      <c r="I58013">
        <v>0</v>
      </c>
    </row>
    <row r="58014" spans="1:9" x14ac:dyDescent="0.25">
      <c r="A58014" s="1" t="s">
        <v>58021</v>
      </c>
      <c r="B58014">
        <v>21.243363208359238</v>
      </c>
      <c r="C58014">
        <v>5.6804589578471845</v>
      </c>
      <c r="D58014">
        <v>2.9946751189157155</v>
      </c>
      <c r="E58014">
        <v>2.6857838389314703</v>
      </c>
      <c r="F58014">
        <v>0.49539591023163121</v>
      </c>
      <c r="G58014">
        <v>21.500000000000036</v>
      </c>
      <c r="H58014">
        <v>93750000</v>
      </c>
      <c r="I58014">
        <v>0</v>
      </c>
    </row>
    <row r="58015" spans="1:9" x14ac:dyDescent="0.25">
      <c r="A58015" s="1" t="s">
        <v>58022</v>
      </c>
      <c r="B58015">
        <v>24.401468831149234</v>
      </c>
      <c r="C58015">
        <v>13.373931795533789</v>
      </c>
      <c r="D58015">
        <v>6.9489724943114481</v>
      </c>
      <c r="E58015">
        <v>6.4249593012223372</v>
      </c>
      <c r="F58015">
        <v>1</v>
      </c>
      <c r="G58015">
        <v>29.100000000000144</v>
      </c>
      <c r="H58015">
        <v>125000000</v>
      </c>
      <c r="I58015">
        <v>0</v>
      </c>
    </row>
    <row r="58016" spans="1:9" x14ac:dyDescent="0.25">
      <c r="A58016" s="1" t="s">
        <v>58023</v>
      </c>
      <c r="B58016">
        <v>23.766369326233441</v>
      </c>
      <c r="C58016">
        <v>5.2145942408643515</v>
      </c>
      <c r="D58016">
        <v>0.84192594609398563</v>
      </c>
      <c r="E58016">
        <v>4.3726682947703654</v>
      </c>
      <c r="F58016">
        <v>-1</v>
      </c>
      <c r="G58016">
        <v>25.000000000000085</v>
      </c>
      <c r="H58016">
        <v>125000000</v>
      </c>
      <c r="I58016">
        <v>0</v>
      </c>
    </row>
    <row r="58017" spans="1:9" x14ac:dyDescent="0.25">
      <c r="A58017" s="1" t="s">
        <v>58024</v>
      </c>
      <c r="B58017">
        <v>23.913367035275499</v>
      </c>
      <c r="C58017">
        <v>5.4663407465249474</v>
      </c>
      <c r="D58017">
        <v>1.2993939918603536</v>
      </c>
      <c r="E58017">
        <v>4.1669467546645933</v>
      </c>
      <c r="F58017">
        <v>-1</v>
      </c>
      <c r="G58017">
        <v>25.200000000000088</v>
      </c>
      <c r="H58017">
        <v>125000000</v>
      </c>
      <c r="I58017">
        <v>0</v>
      </c>
    </row>
    <row r="58018" spans="1:9" x14ac:dyDescent="0.25">
      <c r="A58018" s="1" t="s">
        <v>58025</v>
      </c>
      <c r="B58018">
        <v>26.439525113978711</v>
      </c>
      <c r="C58018">
        <v>24.706478397798946</v>
      </c>
      <c r="D58018">
        <v>13.751109053917951</v>
      </c>
      <c r="E58018">
        <v>10.95536934388101</v>
      </c>
      <c r="F58018">
        <v>-0.74729842004743841</v>
      </c>
      <c r="G58018">
        <v>0</v>
      </c>
      <c r="H58018">
        <v>328125000</v>
      </c>
      <c r="I58018">
        <v>0</v>
      </c>
    </row>
    <row r="58019" spans="1:9" x14ac:dyDescent="0.25">
      <c r="A58019" s="1" t="s">
        <v>58026</v>
      </c>
      <c r="B58019">
        <v>25.986365053239552</v>
      </c>
      <c r="C58019">
        <v>23.503183983562575</v>
      </c>
      <c r="D58019">
        <v>11.43801167586745</v>
      </c>
      <c r="E58019">
        <v>12.065172307695132</v>
      </c>
      <c r="F58019">
        <v>-0.69176210471305399</v>
      </c>
      <c r="G58019">
        <v>0</v>
      </c>
      <c r="H58019">
        <v>406250000</v>
      </c>
      <c r="I58019">
        <v>0</v>
      </c>
    </row>
    <row r="58020" spans="1:9" x14ac:dyDescent="0.25">
      <c r="A58020" s="1" t="s">
        <v>58027</v>
      </c>
      <c r="B58020">
        <v>24.878214053399127</v>
      </c>
      <c r="C58020">
        <v>25.343817810348597</v>
      </c>
      <c r="D58020">
        <v>14.049744724701508</v>
      </c>
      <c r="E58020">
        <v>11.294073085647078</v>
      </c>
      <c r="F58020">
        <v>-0.93488884213695922</v>
      </c>
      <c r="G58020">
        <v>0</v>
      </c>
      <c r="H58020">
        <v>312500000</v>
      </c>
      <c r="I58020">
        <v>0</v>
      </c>
    </row>
    <row r="58021" spans="1:9" x14ac:dyDescent="0.25">
      <c r="A58021" s="1" t="s">
        <v>58028</v>
      </c>
      <c r="B58021">
        <v>24.190037300442654</v>
      </c>
      <c r="C58021">
        <v>22.247868756837153</v>
      </c>
      <c r="D58021">
        <v>11.133748266132447</v>
      </c>
      <c r="E58021">
        <v>11.114120490704702</v>
      </c>
      <c r="F58021">
        <v>-1</v>
      </c>
      <c r="G58021">
        <v>0</v>
      </c>
      <c r="H58021">
        <v>359375000</v>
      </c>
      <c r="I58021">
        <v>0</v>
      </c>
    </row>
    <row r="58022" spans="1:9" x14ac:dyDescent="0.25">
      <c r="A58022" s="1" t="s">
        <v>58029</v>
      </c>
      <c r="B58022">
        <v>29.750574143879565</v>
      </c>
      <c r="C58022">
        <v>34.893223822179827</v>
      </c>
      <c r="D58022">
        <v>15.922576038531886</v>
      </c>
      <c r="E58022">
        <v>18.970647783647987</v>
      </c>
      <c r="F58022">
        <v>-1</v>
      </c>
      <c r="G58022">
        <v>0</v>
      </c>
      <c r="H58022">
        <v>328125000</v>
      </c>
      <c r="I58022">
        <v>0</v>
      </c>
    </row>
    <row r="58023" spans="1:9" x14ac:dyDescent="0.25">
      <c r="A58023" s="1" t="s">
        <v>58030</v>
      </c>
      <c r="B58023">
        <v>27.770611233585459</v>
      </c>
      <c r="C58023">
        <v>29.747786696492867</v>
      </c>
      <c r="D58023">
        <v>13.37990732390487</v>
      </c>
      <c r="E58023">
        <v>16.367879372587982</v>
      </c>
      <c r="F58023">
        <v>0.7607887233059909</v>
      </c>
      <c r="G58023">
        <v>0</v>
      </c>
      <c r="H58023">
        <v>421875000</v>
      </c>
      <c r="I58023">
        <v>0</v>
      </c>
    </row>
    <row r="58024" spans="1:9" x14ac:dyDescent="0.25">
      <c r="A58024" s="1" t="s">
        <v>58031</v>
      </c>
      <c r="B58024">
        <v>26.558138767867892</v>
      </c>
      <c r="C58024">
        <v>30.856692668001486</v>
      </c>
      <c r="D58024">
        <v>15.543351142438171</v>
      </c>
      <c r="E58024">
        <v>15.313341525563267</v>
      </c>
      <c r="F58024">
        <v>-0.8387371924432796</v>
      </c>
      <c r="G58024">
        <v>0</v>
      </c>
      <c r="H58024">
        <v>359375000</v>
      </c>
      <c r="I58024">
        <v>0</v>
      </c>
    </row>
    <row r="58025" spans="1:9" x14ac:dyDescent="0.25">
      <c r="A58025" s="1" t="s">
        <v>58032</v>
      </c>
      <c r="B58025">
        <v>28.052754065237874</v>
      </c>
      <c r="C58025">
        <v>33.136020733455211</v>
      </c>
      <c r="D58025">
        <v>15.073795035727377</v>
      </c>
      <c r="E58025">
        <v>18.062225697727836</v>
      </c>
      <c r="F58025">
        <v>-1</v>
      </c>
      <c r="G58025">
        <v>0</v>
      </c>
      <c r="H58025">
        <v>328125000</v>
      </c>
      <c r="I58025">
        <v>0</v>
      </c>
    </row>
    <row r="58026" spans="1:9" x14ac:dyDescent="0.25">
      <c r="A58026" s="1" t="s">
        <v>58033</v>
      </c>
      <c r="B58026">
        <v>20.899999999999967</v>
      </c>
      <c r="C58026">
        <v>3.0636062062371883</v>
      </c>
      <c r="D58026">
        <v>1.8864389229231211</v>
      </c>
      <c r="E58026">
        <v>1.1771672833140672</v>
      </c>
      <c r="F58026">
        <v>-0.61391879202893795</v>
      </c>
      <c r="G58026">
        <v>20.800000000000026</v>
      </c>
      <c r="H58026">
        <v>109375000</v>
      </c>
      <c r="I58026">
        <v>0</v>
      </c>
    </row>
    <row r="58027" spans="1:9" x14ac:dyDescent="0.25">
      <c r="A58027" s="1" t="s">
        <v>58034</v>
      </c>
      <c r="B58027">
        <v>20.899999999999988</v>
      </c>
      <c r="C58027">
        <v>3.4780609577345425</v>
      </c>
      <c r="D58027">
        <v>2.1029133349577829</v>
      </c>
      <c r="E58027">
        <v>1.3751476227767596</v>
      </c>
      <c r="F58027">
        <v>-0.76547151569812222</v>
      </c>
      <c r="G58027">
        <v>20.800000000000026</v>
      </c>
      <c r="H58027">
        <v>109375000</v>
      </c>
      <c r="I58027">
        <v>0</v>
      </c>
    </row>
    <row r="58028" spans="1:9" x14ac:dyDescent="0.25">
      <c r="A58028" s="1" t="s">
        <v>58035</v>
      </c>
      <c r="B58028">
        <v>20.599999999999984</v>
      </c>
      <c r="C58028">
        <v>1.9885771451134322</v>
      </c>
      <c r="D58028">
        <v>1.3809709717836509</v>
      </c>
      <c r="E58028">
        <v>0.60760617332978129</v>
      </c>
      <c r="F58028">
        <v>-8.7310898544020965E-2</v>
      </c>
      <c r="G58028">
        <v>20.500000000000021</v>
      </c>
      <c r="H58028">
        <v>93750000</v>
      </c>
      <c r="I58028">
        <v>0</v>
      </c>
    </row>
    <row r="58029" spans="1:9" x14ac:dyDescent="0.25">
      <c r="A58029" s="1" t="s">
        <v>58036</v>
      </c>
      <c r="B58029">
        <v>20.699999999999989</v>
      </c>
      <c r="C58029">
        <v>2.0406131321835224</v>
      </c>
      <c r="D58029">
        <v>1.4220310859523546</v>
      </c>
      <c r="E58029">
        <v>0.61858204623116775</v>
      </c>
      <c r="F58029">
        <v>-9.0644288408802787E-2</v>
      </c>
      <c r="G58029">
        <v>20.600000000000023</v>
      </c>
      <c r="H58029">
        <v>140625000</v>
      </c>
      <c r="I58029">
        <v>0</v>
      </c>
    </row>
    <row r="58030" spans="1:9" x14ac:dyDescent="0.25">
      <c r="A58030" s="1" t="s">
        <v>58037</v>
      </c>
      <c r="B58030">
        <v>20.699999999999971</v>
      </c>
      <c r="C58030">
        <v>1.7257149064543187</v>
      </c>
      <c r="D58030">
        <v>1.275435947728198</v>
      </c>
      <c r="E58030">
        <v>0.45027895872612067</v>
      </c>
      <c r="F58030">
        <v>-4.2556740921531055E-2</v>
      </c>
      <c r="G58030">
        <v>20.600000000000023</v>
      </c>
      <c r="H58030">
        <v>109375000</v>
      </c>
      <c r="I58030">
        <v>0</v>
      </c>
    </row>
    <row r="58031" spans="1:9" x14ac:dyDescent="0.25">
      <c r="A58031" s="1" t="s">
        <v>58038</v>
      </c>
      <c r="B58031">
        <v>20.799999999999962</v>
      </c>
      <c r="C58031">
        <v>1.7484732257868374</v>
      </c>
      <c r="D58031">
        <v>1.2987738920594181</v>
      </c>
      <c r="E58031">
        <v>0.44969933372741933</v>
      </c>
      <c r="F58031">
        <v>-4.2383160602392334E-2</v>
      </c>
      <c r="G58031">
        <v>20.700000000000024</v>
      </c>
      <c r="H58031">
        <v>125000000</v>
      </c>
      <c r="I58031">
        <v>0</v>
      </c>
    </row>
    <row r="58032" spans="1:9" x14ac:dyDescent="0.25">
      <c r="A58032" s="1" t="s">
        <v>58039</v>
      </c>
      <c r="B58032">
        <v>22.299999999999962</v>
      </c>
      <c r="C58032">
        <v>4.0308208168395208</v>
      </c>
      <c r="D58032">
        <v>2.3924173582917048</v>
      </c>
      <c r="E58032">
        <v>1.6384034585478151</v>
      </c>
      <c r="F58032">
        <v>-0.85915931160900971</v>
      </c>
      <c r="G58032">
        <v>22.200000000000045</v>
      </c>
      <c r="H58032">
        <v>78125000</v>
      </c>
      <c r="I58032">
        <v>0</v>
      </c>
    </row>
    <row r="58033" spans="1:9" x14ac:dyDescent="0.25">
      <c r="A58033" s="1" t="s">
        <v>58040</v>
      </c>
      <c r="B58033">
        <v>22.399999999999977</v>
      </c>
      <c r="C58033">
        <v>3.4444976649524572</v>
      </c>
      <c r="D58033">
        <v>2.1118524484356964</v>
      </c>
      <c r="E58033">
        <v>1.3326452165167608</v>
      </c>
      <c r="F58033">
        <v>-0.62749566043514493</v>
      </c>
      <c r="G58033">
        <v>22.300000000000047</v>
      </c>
      <c r="H58033">
        <v>125000000</v>
      </c>
      <c r="I58033">
        <v>0</v>
      </c>
    </row>
    <row r="58034" spans="1:9" x14ac:dyDescent="0.25">
      <c r="A58034" s="1" t="s">
        <v>58041</v>
      </c>
      <c r="B58034">
        <v>30.162295325878109</v>
      </c>
      <c r="C58034">
        <v>29.52434448146056</v>
      </c>
      <c r="D58034">
        <v>13.7182641633785</v>
      </c>
      <c r="E58034">
        <v>15.806080318082047</v>
      </c>
      <c r="F58034">
        <v>-1</v>
      </c>
      <c r="G58034">
        <v>0</v>
      </c>
      <c r="H58034">
        <v>312500000</v>
      </c>
      <c r="I58034">
        <v>0</v>
      </c>
    </row>
    <row r="58035" spans="1:9" x14ac:dyDescent="0.25">
      <c r="A58035" s="1" t="s">
        <v>58042</v>
      </c>
      <c r="B58035">
        <v>32.13298202708711</v>
      </c>
      <c r="C58035">
        <v>36.975596207295226</v>
      </c>
      <c r="D58035">
        <v>17.97172320211812</v>
      </c>
      <c r="E58035">
        <v>19.003873005177109</v>
      </c>
      <c r="F58035">
        <v>-1</v>
      </c>
      <c r="G58035">
        <v>0</v>
      </c>
      <c r="H58035">
        <v>421875000</v>
      </c>
      <c r="I58035">
        <v>0</v>
      </c>
    </row>
    <row r="58036" spans="1:9" x14ac:dyDescent="0.25">
      <c r="A58036" s="1" t="s">
        <v>58043</v>
      </c>
      <c r="B58036">
        <v>32.368152338452376</v>
      </c>
      <c r="C58036">
        <v>27.401973930825438</v>
      </c>
      <c r="D58036">
        <v>16.832306783705384</v>
      </c>
      <c r="E58036">
        <v>10.569667147120054</v>
      </c>
      <c r="F58036">
        <v>-1</v>
      </c>
      <c r="G58036">
        <v>0</v>
      </c>
      <c r="H58036">
        <v>375000000</v>
      </c>
      <c r="I58036">
        <v>0</v>
      </c>
    </row>
    <row r="58037" spans="1:9" x14ac:dyDescent="0.25">
      <c r="A58037" s="1" t="s">
        <v>58044</v>
      </c>
      <c r="B58037">
        <v>33.89697830921974</v>
      </c>
      <c r="C58037">
        <v>38.258884266122671</v>
      </c>
      <c r="D58037">
        <v>24.026512747335808</v>
      </c>
      <c r="E58037">
        <v>14.232371518786863</v>
      </c>
      <c r="F58037">
        <v>1</v>
      </c>
      <c r="G58037">
        <v>0</v>
      </c>
      <c r="H58037">
        <v>343750000</v>
      </c>
      <c r="I58037">
        <v>0</v>
      </c>
    </row>
    <row r="58038" spans="1:9" x14ac:dyDescent="0.25">
      <c r="A58038" s="1" t="s">
        <v>58045</v>
      </c>
      <c r="B58038">
        <v>31.415723298677026</v>
      </c>
      <c r="C58038">
        <v>31.760966701975264</v>
      </c>
      <c r="D58038">
        <v>14.273502934175681</v>
      </c>
      <c r="E58038">
        <v>17.487463767799575</v>
      </c>
      <c r="F58038">
        <v>-1</v>
      </c>
      <c r="G58038">
        <v>0</v>
      </c>
      <c r="H58038">
        <v>343750000</v>
      </c>
      <c r="I58038">
        <v>0</v>
      </c>
    </row>
    <row r="58039" spans="1:9" x14ac:dyDescent="0.25">
      <c r="A58039" s="1" t="s">
        <v>58046</v>
      </c>
      <c r="B58039">
        <v>31.383539519848178</v>
      </c>
      <c r="C58039">
        <v>29.341767756211599</v>
      </c>
      <c r="D58039">
        <v>14.590484800606895</v>
      </c>
      <c r="E58039">
        <v>14.751282955604683</v>
      </c>
      <c r="F58039">
        <v>-0.51429792975230226</v>
      </c>
      <c r="G58039">
        <v>0</v>
      </c>
      <c r="H58039">
        <v>375000000</v>
      </c>
      <c r="I58039">
        <v>0</v>
      </c>
    </row>
    <row r="58040" spans="1:9" x14ac:dyDescent="0.25">
      <c r="A58040" s="1" t="s">
        <v>58047</v>
      </c>
      <c r="B58040">
        <v>30.991728140253898</v>
      </c>
      <c r="C58040">
        <v>33.300097006870921</v>
      </c>
      <c r="D58040">
        <v>16.927012605799717</v>
      </c>
      <c r="E58040">
        <v>16.373084401071203</v>
      </c>
      <c r="F58040">
        <v>-1</v>
      </c>
      <c r="G58040">
        <v>0</v>
      </c>
      <c r="H58040">
        <v>375000000</v>
      </c>
      <c r="I58040">
        <v>0</v>
      </c>
    </row>
    <row r="58041" spans="1:9" x14ac:dyDescent="0.25">
      <c r="A58041" s="1" t="s">
        <v>58048</v>
      </c>
      <c r="B58041">
        <v>34.120058531448535</v>
      </c>
      <c r="C58041">
        <v>29.54843451386261</v>
      </c>
      <c r="D58041">
        <v>20.185779529415079</v>
      </c>
      <c r="E58041">
        <v>9.3626549844475306</v>
      </c>
      <c r="F58041">
        <v>1</v>
      </c>
      <c r="G58041">
        <v>0</v>
      </c>
      <c r="H58041">
        <v>328125000</v>
      </c>
      <c r="I58041">
        <v>0</v>
      </c>
    </row>
    <row r="58042" spans="1:9" x14ac:dyDescent="0.25">
      <c r="A58042" s="1" t="s">
        <v>58049</v>
      </c>
      <c r="B58042">
        <v>31.402157098934566</v>
      </c>
      <c r="C58042">
        <v>27.910394246958809</v>
      </c>
      <c r="D58042">
        <v>16.334797468172617</v>
      </c>
      <c r="E58042">
        <v>11.575596778786187</v>
      </c>
      <c r="F58042">
        <v>1</v>
      </c>
      <c r="G58042">
        <v>0</v>
      </c>
      <c r="H58042">
        <v>375000000</v>
      </c>
      <c r="I58042">
        <v>0</v>
      </c>
    </row>
    <row r="58043" spans="1:9" x14ac:dyDescent="0.25">
      <c r="A58043" s="1" t="s">
        <v>58050</v>
      </c>
      <c r="B58043">
        <v>30.746716363959553</v>
      </c>
      <c r="C58043">
        <v>19.519780287510791</v>
      </c>
      <c r="D58043">
        <v>9.0044436364427423</v>
      </c>
      <c r="E58043">
        <v>10.515336651068079</v>
      </c>
      <c r="F58043">
        <v>-0.52605591028191423</v>
      </c>
      <c r="G58043">
        <v>0</v>
      </c>
      <c r="H58043">
        <v>328125000</v>
      </c>
      <c r="I58043">
        <v>0</v>
      </c>
    </row>
    <row r="58044" spans="1:9" x14ac:dyDescent="0.25">
      <c r="A58044" s="1" t="s">
        <v>58051</v>
      </c>
      <c r="B58044">
        <v>37.72492858793521</v>
      </c>
      <c r="C58044">
        <v>47.066400359422772</v>
      </c>
      <c r="D58044">
        <v>28.8533508839452</v>
      </c>
      <c r="E58044">
        <v>18.213049475477643</v>
      </c>
      <c r="F58044">
        <v>-1</v>
      </c>
      <c r="G58044">
        <v>0</v>
      </c>
      <c r="H58044">
        <v>296875000</v>
      </c>
      <c r="I58044">
        <v>0</v>
      </c>
    </row>
    <row r="58045" spans="1:9" x14ac:dyDescent="0.25">
      <c r="A58045" s="1" t="s">
        <v>58052</v>
      </c>
      <c r="B58045">
        <v>33.691266720556058</v>
      </c>
      <c r="C58045">
        <v>28.654642762418266</v>
      </c>
      <c r="D58045">
        <v>13.607435171898393</v>
      </c>
      <c r="E58045">
        <v>15.04720759051987</v>
      </c>
      <c r="F58045">
        <v>1</v>
      </c>
      <c r="G58045">
        <v>0</v>
      </c>
      <c r="H58045">
        <v>390625000</v>
      </c>
      <c r="I58045">
        <v>0</v>
      </c>
    </row>
    <row r="58046" spans="1:9" x14ac:dyDescent="0.25">
      <c r="A58046" s="1" t="s">
        <v>58053</v>
      </c>
      <c r="B58046">
        <v>48.6670629496777</v>
      </c>
      <c r="C58046">
        <v>52.850277025826095</v>
      </c>
      <c r="D58046">
        <v>33.054033434855818</v>
      </c>
      <c r="E58046">
        <v>19.79624359097032</v>
      </c>
      <c r="F58046">
        <v>1</v>
      </c>
      <c r="G58046">
        <v>0</v>
      </c>
      <c r="H58046">
        <v>312500000</v>
      </c>
      <c r="I58046">
        <v>0</v>
      </c>
    </row>
    <row r="58047" spans="1:9" x14ac:dyDescent="0.25">
      <c r="A58047" s="1" t="s">
        <v>58054</v>
      </c>
      <c r="B58047">
        <v>37.6206717219806</v>
      </c>
      <c r="C58047">
        <v>43.603863127360469</v>
      </c>
      <c r="D58047">
        <v>20.925966924715755</v>
      </c>
      <c r="E58047">
        <v>22.677896202644682</v>
      </c>
      <c r="F58047">
        <v>-1</v>
      </c>
      <c r="G58047">
        <v>0</v>
      </c>
      <c r="H58047">
        <v>312500000</v>
      </c>
      <c r="I58047">
        <v>0</v>
      </c>
    </row>
    <row r="58048" spans="1:9" x14ac:dyDescent="0.25">
      <c r="A58048" s="1" t="s">
        <v>58055</v>
      </c>
      <c r="B58048">
        <v>31.175591633335038</v>
      </c>
      <c r="C58048">
        <v>31.036118173741798</v>
      </c>
      <c r="D58048">
        <v>15.174346388036883</v>
      </c>
      <c r="E58048">
        <v>15.861771785704915</v>
      </c>
      <c r="F58048">
        <v>-1</v>
      </c>
      <c r="G58048">
        <v>0</v>
      </c>
      <c r="H58048">
        <v>328125000</v>
      </c>
      <c r="I58048">
        <v>0</v>
      </c>
    </row>
    <row r="58049" spans="1:9" x14ac:dyDescent="0.25">
      <c r="A58049" s="1" t="s">
        <v>58056</v>
      </c>
      <c r="B58049">
        <v>29.809505256768585</v>
      </c>
      <c r="C58049">
        <v>27.421811141623632</v>
      </c>
      <c r="D58049">
        <v>16.334833817155516</v>
      </c>
      <c r="E58049">
        <v>11.086977324468119</v>
      </c>
      <c r="F58049">
        <v>1</v>
      </c>
      <c r="G58049">
        <v>0</v>
      </c>
      <c r="H58049">
        <v>265625000</v>
      </c>
      <c r="I58049">
        <v>0</v>
      </c>
    </row>
    <row r="58050" spans="1:9" x14ac:dyDescent="0.25">
      <c r="A58050" s="1" t="s">
        <v>58057</v>
      </c>
      <c r="B58050">
        <v>32.948941666804274</v>
      </c>
      <c r="C58050">
        <v>37.714052380620281</v>
      </c>
      <c r="D58050">
        <v>20.435732441007815</v>
      </c>
      <c r="E58050">
        <v>17.278319939612491</v>
      </c>
      <c r="F58050">
        <v>1</v>
      </c>
      <c r="G58050">
        <v>0</v>
      </c>
      <c r="H58050">
        <v>375000000</v>
      </c>
      <c r="I58050">
        <v>0</v>
      </c>
    </row>
    <row r="58051" spans="1:9" x14ac:dyDescent="0.25">
      <c r="A58051" s="1" t="s">
        <v>58058</v>
      </c>
      <c r="B58051">
        <v>29.747739640814526</v>
      </c>
      <c r="C58051">
        <v>30.850970356172795</v>
      </c>
      <c r="D58051">
        <v>13.972851634528269</v>
      </c>
      <c r="E58051">
        <v>16.878118721644547</v>
      </c>
      <c r="F58051">
        <v>-0.95669590367915447</v>
      </c>
      <c r="G58051">
        <v>0</v>
      </c>
      <c r="H58051">
        <v>359375000</v>
      </c>
      <c r="I58051">
        <v>0</v>
      </c>
    </row>
    <row r="58052" spans="1:9" x14ac:dyDescent="0.25">
      <c r="A58052" s="1" t="s">
        <v>58059</v>
      </c>
      <c r="B58052">
        <v>31.813442421493345</v>
      </c>
      <c r="C58052">
        <v>35.650328742770832</v>
      </c>
      <c r="D58052">
        <v>16.454031933997562</v>
      </c>
      <c r="E58052">
        <v>19.196296808773276</v>
      </c>
      <c r="F58052">
        <v>-1</v>
      </c>
      <c r="G58052">
        <v>0</v>
      </c>
      <c r="H58052">
        <v>359375000</v>
      </c>
      <c r="I58052">
        <v>0</v>
      </c>
    </row>
    <row r="58053" spans="1:9" x14ac:dyDescent="0.25">
      <c r="A58053" s="1" t="s">
        <v>58060</v>
      </c>
      <c r="B58053">
        <v>33.954390597216765</v>
      </c>
      <c r="C58053">
        <v>44.38656330757685</v>
      </c>
      <c r="D58053">
        <v>23.044613247970084</v>
      </c>
      <c r="E58053">
        <v>21.341950059606756</v>
      </c>
      <c r="F58053">
        <v>1</v>
      </c>
      <c r="G58053">
        <v>0</v>
      </c>
      <c r="H58053">
        <v>312500000</v>
      </c>
      <c r="I58053">
        <v>0</v>
      </c>
    </row>
    <row r="58054" spans="1:9" x14ac:dyDescent="0.25">
      <c r="A58054" s="1" t="s">
        <v>58061</v>
      </c>
      <c r="B58054">
        <v>29.320179588187113</v>
      </c>
      <c r="C58054">
        <v>25.372896996739843</v>
      </c>
      <c r="D58054">
        <v>12.882260277631993</v>
      </c>
      <c r="E58054">
        <v>12.490636719107886</v>
      </c>
      <c r="F58054">
        <v>1</v>
      </c>
      <c r="G58054">
        <v>0</v>
      </c>
      <c r="H58054">
        <v>375000000</v>
      </c>
      <c r="I58054">
        <v>0</v>
      </c>
    </row>
    <row r="58055" spans="1:9" x14ac:dyDescent="0.25">
      <c r="A58055" s="1" t="s">
        <v>58062</v>
      </c>
      <c r="B58055">
        <v>30.742515968404966</v>
      </c>
      <c r="C58055">
        <v>27.989372405518555</v>
      </c>
      <c r="D58055">
        <v>15.837805392796117</v>
      </c>
      <c r="E58055">
        <v>12.151567012722396</v>
      </c>
      <c r="F58055">
        <v>1</v>
      </c>
      <c r="G58055">
        <v>0</v>
      </c>
      <c r="H58055">
        <v>390625000</v>
      </c>
      <c r="I58055">
        <v>0</v>
      </c>
    </row>
    <row r="58056" spans="1:9" x14ac:dyDescent="0.25">
      <c r="A58056" s="1" t="s">
        <v>58063</v>
      </c>
      <c r="B58056">
        <v>32.146379105577687</v>
      </c>
      <c r="C58056">
        <v>38.31272389097564</v>
      </c>
      <c r="D58056">
        <v>17.64659559206352</v>
      </c>
      <c r="E58056">
        <v>20.666128298912085</v>
      </c>
      <c r="F58056">
        <v>-1</v>
      </c>
      <c r="G58056">
        <v>0</v>
      </c>
      <c r="H58056">
        <v>312500000</v>
      </c>
      <c r="I58056">
        <v>0</v>
      </c>
    </row>
    <row r="58057" spans="1:9" x14ac:dyDescent="0.25">
      <c r="A58057" s="1" t="s">
        <v>58064</v>
      </c>
      <c r="B58057">
        <v>30.045521071667345</v>
      </c>
      <c r="C58057">
        <v>29.051288711839291</v>
      </c>
      <c r="D58057">
        <v>16.597231573623663</v>
      </c>
      <c r="E58057">
        <v>12.454057138215598</v>
      </c>
      <c r="F58057">
        <v>-1</v>
      </c>
      <c r="G58057">
        <v>0</v>
      </c>
      <c r="H58057">
        <v>406250000</v>
      </c>
      <c r="I58057">
        <v>0</v>
      </c>
    </row>
    <row r="58058" spans="1:9" x14ac:dyDescent="0.25">
      <c r="A58058" s="1" t="s">
        <v>58065</v>
      </c>
      <c r="B58058">
        <v>30.39923233673408</v>
      </c>
      <c r="C58058">
        <v>28.388930109286072</v>
      </c>
      <c r="D58058">
        <v>18.792846093656337</v>
      </c>
      <c r="E58058">
        <v>9.5960840156297351</v>
      </c>
      <c r="F58058">
        <v>1</v>
      </c>
      <c r="G58058">
        <v>0</v>
      </c>
      <c r="H58058">
        <v>343750000</v>
      </c>
      <c r="I58058">
        <v>0</v>
      </c>
    </row>
    <row r="58059" spans="1:9" x14ac:dyDescent="0.25">
      <c r="A58059" s="1" t="s">
        <v>58066</v>
      </c>
      <c r="B58059">
        <v>30.519712745319403</v>
      </c>
      <c r="C58059">
        <v>25.092235846965398</v>
      </c>
      <c r="D58059">
        <v>14.372748215731008</v>
      </c>
      <c r="E58059">
        <v>10.719487631234376</v>
      </c>
      <c r="F58059">
        <v>0.96179750896834015</v>
      </c>
      <c r="G58059">
        <v>0</v>
      </c>
      <c r="H58059">
        <v>328125000</v>
      </c>
      <c r="I58059">
        <v>0</v>
      </c>
    </row>
    <row r="58060" spans="1:9" x14ac:dyDescent="0.25">
      <c r="A58060" s="1" t="s">
        <v>58067</v>
      </c>
      <c r="B58060">
        <v>37.489391418520611</v>
      </c>
      <c r="C58060">
        <v>53.999571869500642</v>
      </c>
      <c r="D58060">
        <v>28.373159480804141</v>
      </c>
      <c r="E58060">
        <v>25.62641238869654</v>
      </c>
      <c r="F58060">
        <v>1</v>
      </c>
      <c r="G58060">
        <v>0</v>
      </c>
      <c r="H58060">
        <v>343750000</v>
      </c>
      <c r="I58060">
        <v>0</v>
      </c>
    </row>
    <row r="58061" spans="1:9" x14ac:dyDescent="0.25">
      <c r="A58061" s="1" t="s">
        <v>58068</v>
      </c>
      <c r="B58061">
        <v>35.308219031608374</v>
      </c>
      <c r="C58061">
        <v>35.349447363001623</v>
      </c>
      <c r="D58061">
        <v>19.116813433578841</v>
      </c>
      <c r="E58061">
        <v>16.232633929422732</v>
      </c>
      <c r="F58061">
        <v>-1</v>
      </c>
      <c r="G58061">
        <v>0</v>
      </c>
      <c r="H58061">
        <v>328125000</v>
      </c>
      <c r="I58061">
        <v>0</v>
      </c>
    </row>
    <row r="58062" spans="1:9" x14ac:dyDescent="0.25">
      <c r="A58062" s="1" t="s">
        <v>58069</v>
      </c>
      <c r="B58062">
        <v>37.692552808030783</v>
      </c>
      <c r="C58062">
        <v>40.568846908323067</v>
      </c>
      <c r="D58062">
        <v>18.310882002012725</v>
      </c>
      <c r="E58062">
        <v>22.257964906310374</v>
      </c>
      <c r="F58062">
        <v>-1</v>
      </c>
      <c r="G58062">
        <v>0</v>
      </c>
      <c r="H58062">
        <v>296875000</v>
      </c>
      <c r="I58062">
        <v>0</v>
      </c>
    </row>
    <row r="58063" spans="1:9" x14ac:dyDescent="0.25">
      <c r="A58063" s="1" t="s">
        <v>58070</v>
      </c>
      <c r="B58063">
        <v>39.332529095783713</v>
      </c>
      <c r="C58063">
        <v>41.503411686074784</v>
      </c>
      <c r="D58063">
        <v>20.750024945493177</v>
      </c>
      <c r="E58063">
        <v>20.753386740581647</v>
      </c>
      <c r="F58063">
        <v>-1</v>
      </c>
      <c r="G58063">
        <v>0</v>
      </c>
      <c r="H58063">
        <v>359375000</v>
      </c>
      <c r="I58063">
        <v>0</v>
      </c>
    </row>
    <row r="58064" spans="1:9" x14ac:dyDescent="0.25">
      <c r="A58064" s="1" t="s">
        <v>58071</v>
      </c>
      <c r="B58064">
        <v>28.757097722309691</v>
      </c>
      <c r="C58064">
        <v>20.971264346522645</v>
      </c>
      <c r="D58064">
        <v>9.875507746570646</v>
      </c>
      <c r="E58064">
        <v>11.095756599951981</v>
      </c>
      <c r="F58064">
        <v>-0.66044388722314107</v>
      </c>
      <c r="G58064">
        <v>0</v>
      </c>
      <c r="H58064">
        <v>375000000</v>
      </c>
      <c r="I58064">
        <v>0</v>
      </c>
    </row>
    <row r="58065" spans="1:9" x14ac:dyDescent="0.25">
      <c r="A58065" s="1" t="s">
        <v>58072</v>
      </c>
      <c r="B58065">
        <v>28.772226452286265</v>
      </c>
      <c r="C58065">
        <v>19.532387846642063</v>
      </c>
      <c r="D58065">
        <v>9.2595774888486488</v>
      </c>
      <c r="E58065">
        <v>10.272810357793409</v>
      </c>
      <c r="F58065">
        <v>0.63299331401551218</v>
      </c>
      <c r="G58065">
        <v>0</v>
      </c>
      <c r="H58065">
        <v>312500000</v>
      </c>
      <c r="I58065">
        <v>0</v>
      </c>
    </row>
    <row r="58066" spans="1:9" x14ac:dyDescent="0.25">
      <c r="A58066" s="1" t="s">
        <v>58073</v>
      </c>
      <c r="B58066">
        <v>29.14297561588117</v>
      </c>
      <c r="C58066">
        <v>26.025091973810802</v>
      </c>
      <c r="D58066">
        <v>14.105191813887313</v>
      </c>
      <c r="E58066">
        <v>11.919900159923483</v>
      </c>
      <c r="F58066">
        <v>-1</v>
      </c>
      <c r="G58066">
        <v>0</v>
      </c>
      <c r="H58066">
        <v>343750000</v>
      </c>
      <c r="I58066">
        <v>0</v>
      </c>
    </row>
    <row r="58067" spans="1:9" x14ac:dyDescent="0.25">
      <c r="A58067" s="1" t="s">
        <v>58074</v>
      </c>
      <c r="B58067">
        <v>31.890112201803912</v>
      </c>
      <c r="C58067">
        <v>35.725543899217364</v>
      </c>
      <c r="D58067">
        <v>19.019383349080762</v>
      </c>
      <c r="E58067">
        <v>16.706160550136595</v>
      </c>
      <c r="F58067">
        <v>-1</v>
      </c>
      <c r="G58067">
        <v>0</v>
      </c>
      <c r="H58067">
        <v>281250000</v>
      </c>
      <c r="I58067">
        <v>0</v>
      </c>
    </row>
    <row r="58068" spans="1:9" x14ac:dyDescent="0.25">
      <c r="A58068" s="1" t="s">
        <v>58075</v>
      </c>
      <c r="B58068">
        <v>29.959123082269343</v>
      </c>
      <c r="C58068">
        <v>29.774153940702575</v>
      </c>
      <c r="D58068">
        <v>16.388294409921535</v>
      </c>
      <c r="E58068">
        <v>13.385859530781069</v>
      </c>
      <c r="F58068">
        <v>-1</v>
      </c>
      <c r="G58068">
        <v>0</v>
      </c>
      <c r="H58068">
        <v>375000000</v>
      </c>
      <c r="I58068">
        <v>0</v>
      </c>
    </row>
    <row r="58069" spans="1:9" x14ac:dyDescent="0.25">
      <c r="A58069" s="1" t="s">
        <v>58076</v>
      </c>
      <c r="B58069">
        <v>32.095528926851955</v>
      </c>
      <c r="C58069">
        <v>35.092621465035784</v>
      </c>
      <c r="D58069">
        <v>17.79043099026314</v>
      </c>
      <c r="E58069">
        <v>17.30219047477264</v>
      </c>
      <c r="F58069">
        <v>-1</v>
      </c>
      <c r="G58069">
        <v>0</v>
      </c>
      <c r="H58069">
        <v>234375000</v>
      </c>
      <c r="I58069">
        <v>0</v>
      </c>
    </row>
    <row r="58070" spans="1:9" x14ac:dyDescent="0.25">
      <c r="A58070" s="1" t="s">
        <v>58077</v>
      </c>
      <c r="B58070">
        <v>29.507766685483553</v>
      </c>
      <c r="C58070">
        <v>31.302120596606077</v>
      </c>
      <c r="D58070">
        <v>13.41291110375645</v>
      </c>
      <c r="E58070">
        <v>17.88920949284962</v>
      </c>
      <c r="F58070">
        <v>1</v>
      </c>
      <c r="G58070">
        <v>0</v>
      </c>
      <c r="H58070">
        <v>312500000</v>
      </c>
      <c r="I58070">
        <v>0</v>
      </c>
    </row>
    <row r="58071" spans="1:9" x14ac:dyDescent="0.25">
      <c r="A58071" s="1" t="s">
        <v>58078</v>
      </c>
      <c r="B58071">
        <v>30.40468444018305</v>
      </c>
      <c r="C58071">
        <v>31.720450354026823</v>
      </c>
      <c r="D58071">
        <v>15.843982995892976</v>
      </c>
      <c r="E58071">
        <v>15.876467358133842</v>
      </c>
      <c r="F58071">
        <v>1</v>
      </c>
      <c r="G58071">
        <v>0</v>
      </c>
      <c r="H58071">
        <v>343750000</v>
      </c>
      <c r="I58071">
        <v>0</v>
      </c>
    </row>
    <row r="58072" spans="1:9" x14ac:dyDescent="0.25">
      <c r="A58072" s="1" t="s">
        <v>58079</v>
      </c>
      <c r="B58072">
        <v>29.833009461378637</v>
      </c>
      <c r="C58072">
        <v>27.189671166606828</v>
      </c>
      <c r="D58072">
        <v>11.937629026898623</v>
      </c>
      <c r="E58072">
        <v>15.252042139708182</v>
      </c>
      <c r="F58072">
        <v>0.82725472457721594</v>
      </c>
      <c r="G58072">
        <v>0</v>
      </c>
      <c r="H58072">
        <v>343750000</v>
      </c>
      <c r="I58072">
        <v>0</v>
      </c>
    </row>
    <row r="58073" spans="1:9" x14ac:dyDescent="0.25">
      <c r="A58073" s="1" t="s">
        <v>58080</v>
      </c>
      <c r="B58073">
        <v>32.173251445587084</v>
      </c>
      <c r="C58073">
        <v>32.616933235724233</v>
      </c>
      <c r="D58073">
        <v>14.76038980387349</v>
      </c>
      <c r="E58073">
        <v>17.856543431850721</v>
      </c>
      <c r="F58073">
        <v>-0.9538977637879249</v>
      </c>
      <c r="G58073">
        <v>0</v>
      </c>
      <c r="H58073">
        <v>390625000</v>
      </c>
      <c r="I58073">
        <v>0</v>
      </c>
    </row>
    <row r="58074" spans="1:9" x14ac:dyDescent="0.25">
      <c r="A58074" s="1" t="s">
        <v>58081</v>
      </c>
      <c r="B58074">
        <v>33.925586302975042</v>
      </c>
      <c r="C58074">
        <v>35.1763919923415</v>
      </c>
      <c r="D58074">
        <v>20.050979466359905</v>
      </c>
      <c r="E58074">
        <v>15.125412525981636</v>
      </c>
      <c r="F58074">
        <v>-0.9998537844271107</v>
      </c>
      <c r="G58074">
        <v>0</v>
      </c>
      <c r="H58074">
        <v>281250000</v>
      </c>
      <c r="I58074">
        <v>0</v>
      </c>
    </row>
    <row r="58075" spans="1:9" x14ac:dyDescent="0.25">
      <c r="A58075" s="1" t="s">
        <v>58082</v>
      </c>
      <c r="B58075">
        <v>35.471167513603909</v>
      </c>
      <c r="C58075">
        <v>36.201564363757846</v>
      </c>
      <c r="D58075">
        <v>20.586265435762726</v>
      </c>
      <c r="E58075">
        <v>15.615298927995116</v>
      </c>
      <c r="F58075">
        <v>0.98364802146045438</v>
      </c>
      <c r="G58075">
        <v>0</v>
      </c>
      <c r="H58075">
        <v>265625000</v>
      </c>
      <c r="I58075">
        <v>0</v>
      </c>
    </row>
    <row r="58076" spans="1:9" x14ac:dyDescent="0.25">
      <c r="A58076" s="1" t="s">
        <v>58083</v>
      </c>
      <c r="B58076">
        <v>34.210807281722566</v>
      </c>
      <c r="C58076">
        <v>38.014953233608111</v>
      </c>
      <c r="D58076">
        <v>16.765125712409294</v>
      </c>
      <c r="E58076">
        <v>21.249827521198892</v>
      </c>
      <c r="F58076">
        <v>1</v>
      </c>
      <c r="G58076">
        <v>0</v>
      </c>
      <c r="H58076">
        <v>312500000</v>
      </c>
      <c r="I58076">
        <v>0</v>
      </c>
    </row>
    <row r="58077" spans="1:9" x14ac:dyDescent="0.25">
      <c r="A58077" s="1" t="s">
        <v>58084</v>
      </c>
      <c r="B58077">
        <v>34.77151550591082</v>
      </c>
      <c r="C58077">
        <v>32.443607391382855</v>
      </c>
      <c r="D58077">
        <v>16.980411273429713</v>
      </c>
      <c r="E58077">
        <v>15.463196117953148</v>
      </c>
      <c r="F58077">
        <v>1</v>
      </c>
      <c r="G58077">
        <v>0</v>
      </c>
      <c r="H58077">
        <v>281250000</v>
      </c>
      <c r="I58077">
        <v>0</v>
      </c>
    </row>
    <row r="58078" spans="1:9" x14ac:dyDescent="0.25">
      <c r="A58078" s="1" t="s">
        <v>58085</v>
      </c>
      <c r="B58078">
        <v>35.832274226498825</v>
      </c>
      <c r="C58078">
        <v>38.05292092611338</v>
      </c>
      <c r="D58078">
        <v>18.361985046445618</v>
      </c>
      <c r="E58078">
        <v>19.690935879667762</v>
      </c>
      <c r="F58078">
        <v>-1</v>
      </c>
      <c r="G58078">
        <v>0</v>
      </c>
      <c r="H58078">
        <v>328125000</v>
      </c>
      <c r="I58078">
        <v>0</v>
      </c>
    </row>
    <row r="58079" spans="1:9" x14ac:dyDescent="0.25">
      <c r="A58079" s="1" t="s">
        <v>58086</v>
      </c>
      <c r="B58079">
        <v>43.466625787698938</v>
      </c>
      <c r="C58079">
        <v>54.12325733313498</v>
      </c>
      <c r="D58079">
        <v>29.147121828471963</v>
      </c>
      <c r="E58079">
        <v>24.976135504663024</v>
      </c>
      <c r="F58079">
        <v>1</v>
      </c>
      <c r="G58079">
        <v>0</v>
      </c>
      <c r="H58079">
        <v>281250000</v>
      </c>
      <c r="I58079">
        <v>0</v>
      </c>
    </row>
    <row r="58080" spans="1:9" x14ac:dyDescent="0.25">
      <c r="A58080" s="1" t="s">
        <v>58087</v>
      </c>
      <c r="B58080">
        <v>34.345936390517949</v>
      </c>
      <c r="C58080">
        <v>30.464053850638425</v>
      </c>
      <c r="D58080">
        <v>16.361992217999429</v>
      </c>
      <c r="E58080">
        <v>14.102061632638961</v>
      </c>
      <c r="F58080">
        <v>-1</v>
      </c>
      <c r="G58080">
        <v>0</v>
      </c>
      <c r="H58080">
        <v>312500000</v>
      </c>
      <c r="I58080">
        <v>0</v>
      </c>
    </row>
    <row r="58081" spans="1:9" x14ac:dyDescent="0.25">
      <c r="A58081" s="1" t="s">
        <v>58088</v>
      </c>
      <c r="B58081">
        <v>43.196708640850858</v>
      </c>
      <c r="C58081">
        <v>48.878087649055644</v>
      </c>
      <c r="D58081">
        <v>25.825794023371298</v>
      </c>
      <c r="E58081">
        <v>23.052293625684335</v>
      </c>
      <c r="F58081">
        <v>-1</v>
      </c>
      <c r="G58081">
        <v>0</v>
      </c>
      <c r="H58081">
        <v>296875000</v>
      </c>
      <c r="I58081">
        <v>0</v>
      </c>
    </row>
    <row r="58082" spans="1:9" x14ac:dyDescent="0.25">
      <c r="A58082" s="1" t="s">
        <v>58089</v>
      </c>
      <c r="B58082">
        <v>16.780609761543236</v>
      </c>
      <c r="C58082">
        <v>46.857396273142413</v>
      </c>
      <c r="D58082">
        <v>20.464879621704416</v>
      </c>
      <c r="E58082">
        <v>26.392516651438019</v>
      </c>
      <c r="F58082">
        <v>-1</v>
      </c>
      <c r="G58082">
        <v>0</v>
      </c>
      <c r="H58082">
        <v>390625000</v>
      </c>
      <c r="I58082">
        <v>0</v>
      </c>
    </row>
    <row r="58083" spans="1:9" x14ac:dyDescent="0.25">
      <c r="A58083" s="1" t="s">
        <v>58090</v>
      </c>
      <c r="B58083">
        <v>15.672069382763107</v>
      </c>
      <c r="C58083">
        <v>36.948502693825432</v>
      </c>
      <c r="D58083">
        <v>18.07873593707896</v>
      </c>
      <c r="E58083">
        <v>18.869766756746433</v>
      </c>
      <c r="F58083">
        <v>1</v>
      </c>
      <c r="G58083">
        <v>0</v>
      </c>
      <c r="H58083">
        <v>359375000</v>
      </c>
      <c r="I58083">
        <v>0</v>
      </c>
    </row>
    <row r="58084" spans="1:9" x14ac:dyDescent="0.25">
      <c r="A58084" s="1" t="s">
        <v>58091</v>
      </c>
      <c r="B58084">
        <v>21.599999999999913</v>
      </c>
      <c r="C58084">
        <v>4.641566609304407</v>
      </c>
      <c r="D58084">
        <v>2.4094419464467078</v>
      </c>
      <c r="E58084">
        <v>2.2321246628577063</v>
      </c>
      <c r="F58084">
        <v>-0.72654252800536057</v>
      </c>
      <c r="G58084">
        <v>21.500000000000036</v>
      </c>
      <c r="H58084">
        <v>93750000</v>
      </c>
      <c r="I58084">
        <v>0</v>
      </c>
    </row>
    <row r="58085" spans="1:9" x14ac:dyDescent="0.25">
      <c r="A58085" s="1" t="s">
        <v>58092</v>
      </c>
      <c r="B58085">
        <v>21.599999999999905</v>
      </c>
      <c r="C58085">
        <v>4.6658798436899023</v>
      </c>
      <c r="D58085">
        <v>2.4232164078536762</v>
      </c>
      <c r="E58085">
        <v>2.2426634358362301</v>
      </c>
      <c r="F58085">
        <v>-0.72654252800536057</v>
      </c>
      <c r="G58085">
        <v>21.500000000000036</v>
      </c>
      <c r="H58085">
        <v>171875000</v>
      </c>
      <c r="I58085">
        <v>0</v>
      </c>
    </row>
    <row r="58086" spans="1:9" x14ac:dyDescent="0.25">
      <c r="A58086" s="1" t="s">
        <v>58093</v>
      </c>
      <c r="B58086">
        <v>21.20000000000006</v>
      </c>
      <c r="C58086">
        <v>4.0414222235741306</v>
      </c>
      <c r="D58086">
        <v>2.1002692870898598</v>
      </c>
      <c r="E58086">
        <v>1.941152936484269</v>
      </c>
      <c r="F58086">
        <v>-0.72654252800536057</v>
      </c>
      <c r="G58086">
        <v>21.10000000000003</v>
      </c>
      <c r="H58086">
        <v>93750000</v>
      </c>
      <c r="I58086">
        <v>0</v>
      </c>
    </row>
    <row r="58087" spans="1:9" x14ac:dyDescent="0.25">
      <c r="A58087" s="1" t="s">
        <v>58094</v>
      </c>
      <c r="B58087">
        <v>21.200000000000053</v>
      </c>
      <c r="C58087">
        <v>4.1177724698553533</v>
      </c>
      <c r="D58087">
        <v>2.1400521632577663</v>
      </c>
      <c r="E58087">
        <v>1.9777203065975932</v>
      </c>
      <c r="F58087">
        <v>-0.72654252800536057</v>
      </c>
      <c r="G58087">
        <v>21.10000000000003</v>
      </c>
      <c r="H58087">
        <v>62500000</v>
      </c>
      <c r="I58087">
        <v>0</v>
      </c>
    </row>
    <row r="58088" spans="1:9" x14ac:dyDescent="0.25">
      <c r="A58088" s="1" t="s">
        <v>58095</v>
      </c>
      <c r="B58088">
        <v>20.799999999999926</v>
      </c>
      <c r="C58088">
        <v>3.5476398297317635</v>
      </c>
      <c r="D58088">
        <v>1.8405953609757764</v>
      </c>
      <c r="E58088">
        <v>1.7070444687559871</v>
      </c>
      <c r="F58088">
        <v>-1</v>
      </c>
      <c r="G58088">
        <v>20.700000000000024</v>
      </c>
      <c r="H58088">
        <v>125000000</v>
      </c>
      <c r="I58088">
        <v>0</v>
      </c>
    </row>
    <row r="58089" spans="1:9" x14ac:dyDescent="0.25">
      <c r="A58089" s="1" t="s">
        <v>58096</v>
      </c>
      <c r="B58089">
        <v>20.800000000000054</v>
      </c>
      <c r="C58089">
        <v>3.1725485763754464</v>
      </c>
      <c r="D58089">
        <v>1.6544433244281818</v>
      </c>
      <c r="E58089">
        <v>1.5181052519472646</v>
      </c>
      <c r="F58089">
        <v>-0.72654252800536057</v>
      </c>
      <c r="G58089">
        <v>20.700000000000024</v>
      </c>
      <c r="H58089">
        <v>78125000</v>
      </c>
      <c r="I58089">
        <v>0</v>
      </c>
    </row>
    <row r="58090" spans="1:9" x14ac:dyDescent="0.25">
      <c r="A58090" s="1" t="s">
        <v>58097</v>
      </c>
      <c r="B58090">
        <v>14.168061582089948</v>
      </c>
      <c r="C58090">
        <v>37.455322848032253</v>
      </c>
      <c r="D58090">
        <v>18.77675851595906</v>
      </c>
      <c r="E58090">
        <v>18.678564332073154</v>
      </c>
      <c r="F58090">
        <v>-1</v>
      </c>
      <c r="G58090">
        <v>0</v>
      </c>
      <c r="H58090">
        <v>437500000</v>
      </c>
      <c r="I58090">
        <v>0</v>
      </c>
    </row>
    <row r="58091" spans="1:9" x14ac:dyDescent="0.25">
      <c r="A58091" s="1" t="s">
        <v>58098</v>
      </c>
      <c r="B58091">
        <v>12.059012387500136</v>
      </c>
      <c r="C58091">
        <v>32.148187829613626</v>
      </c>
      <c r="D58091">
        <v>14.671481670659404</v>
      </c>
      <c r="E58091">
        <v>17.476706158954251</v>
      </c>
      <c r="F58091">
        <v>-1</v>
      </c>
      <c r="G58091">
        <v>0</v>
      </c>
      <c r="H58091">
        <v>375000000</v>
      </c>
      <c r="I58091">
        <v>0</v>
      </c>
    </row>
    <row r="58092" spans="1:9" x14ac:dyDescent="0.25">
      <c r="A58092" s="1" t="s">
        <v>58099</v>
      </c>
      <c r="B58092">
        <v>13.721807263098155</v>
      </c>
      <c r="C58092">
        <v>41.224232221287366</v>
      </c>
      <c r="D58092">
        <v>22.261575602992629</v>
      </c>
      <c r="E58092">
        <v>18.962656618294712</v>
      </c>
      <c r="F58092">
        <v>1</v>
      </c>
      <c r="G58092">
        <v>0</v>
      </c>
      <c r="H58092">
        <v>375000000</v>
      </c>
      <c r="I58092">
        <v>0</v>
      </c>
    </row>
    <row r="58093" spans="1:9" x14ac:dyDescent="0.25">
      <c r="A58093" s="1" t="s">
        <v>58100</v>
      </c>
      <c r="B58093">
        <v>12.21241150455597</v>
      </c>
      <c r="C58093">
        <v>36.987448382339842</v>
      </c>
      <c r="D58093">
        <v>21.679953049119195</v>
      </c>
      <c r="E58093">
        <v>15.307495333220608</v>
      </c>
      <c r="F58093">
        <v>-0.81608772310262934</v>
      </c>
      <c r="G58093">
        <v>0</v>
      </c>
      <c r="H58093">
        <v>406250000</v>
      </c>
      <c r="I58093">
        <v>0</v>
      </c>
    </row>
    <row r="58094" spans="1:9" x14ac:dyDescent="0.25">
      <c r="A58094" s="1" t="s">
        <v>58101</v>
      </c>
      <c r="B58094">
        <v>23.199999999999985</v>
      </c>
      <c r="C58094">
        <v>4.0676560665430603</v>
      </c>
      <c r="D58094">
        <v>1.916448299557854</v>
      </c>
      <c r="E58094">
        <v>2.1512077669852014</v>
      </c>
      <c r="F58094">
        <v>0.72654252800536057</v>
      </c>
      <c r="G58094">
        <v>23.100000000000058</v>
      </c>
      <c r="H58094">
        <v>140625000</v>
      </c>
      <c r="I58094">
        <v>0</v>
      </c>
    </row>
    <row r="58095" spans="1:9" x14ac:dyDescent="0.25">
      <c r="A58095" s="1" t="s">
        <v>58102</v>
      </c>
      <c r="B58095">
        <v>23.199999999999928</v>
      </c>
      <c r="C58095">
        <v>4.0799079721617328</v>
      </c>
      <c r="D58095">
        <v>1.9210824373562638</v>
      </c>
      <c r="E58095">
        <v>2.1588255348054743</v>
      </c>
      <c r="F58095">
        <v>0.72654252800536057</v>
      </c>
      <c r="G58095">
        <v>23.100000000000058</v>
      </c>
      <c r="H58095">
        <v>140625000</v>
      </c>
      <c r="I58095">
        <v>0</v>
      </c>
    </row>
    <row r="58096" spans="1:9" x14ac:dyDescent="0.25">
      <c r="A58096" s="1" t="s">
        <v>58103</v>
      </c>
      <c r="B58096">
        <v>22.699999999999907</v>
      </c>
      <c r="C58096">
        <v>6.4491820903714201</v>
      </c>
      <c r="D58096">
        <v>3.316685584272268</v>
      </c>
      <c r="E58096">
        <v>3.1324965060991583</v>
      </c>
      <c r="F58096">
        <v>-1</v>
      </c>
      <c r="G58096">
        <v>23.000000000000057</v>
      </c>
      <c r="H58096">
        <v>93750000</v>
      </c>
      <c r="I58096">
        <v>0</v>
      </c>
    </row>
    <row r="58097" spans="1:9" x14ac:dyDescent="0.25">
      <c r="A58097" s="1" t="s">
        <v>58104</v>
      </c>
      <c r="B58097">
        <v>22.70000000000006</v>
      </c>
      <c r="C58097">
        <v>6.479561703453359</v>
      </c>
      <c r="D58097">
        <v>3.3331116753134795</v>
      </c>
      <c r="E58097">
        <v>3.1464500281398804</v>
      </c>
      <c r="F58097">
        <v>-1</v>
      </c>
      <c r="G58097">
        <v>23.000000000000057</v>
      </c>
      <c r="H58097">
        <v>125000000</v>
      </c>
      <c r="I58097">
        <v>0</v>
      </c>
    </row>
    <row r="58098" spans="1:9" x14ac:dyDescent="0.25">
      <c r="A58098" s="1" t="s">
        <v>58105</v>
      </c>
      <c r="B58098">
        <v>16.480753351948188</v>
      </c>
      <c r="C58098">
        <v>40.440474122271077</v>
      </c>
      <c r="D58098">
        <v>19.953244486691009</v>
      </c>
      <c r="E58098">
        <v>20.487229635580054</v>
      </c>
      <c r="F58098">
        <v>-1</v>
      </c>
      <c r="G58098">
        <v>0</v>
      </c>
      <c r="H58098">
        <v>343750000</v>
      </c>
      <c r="I58098">
        <v>0</v>
      </c>
    </row>
    <row r="58099" spans="1:9" x14ac:dyDescent="0.25">
      <c r="A58099" s="1" t="s">
        <v>58106</v>
      </c>
      <c r="B58099">
        <v>16.28053796456091</v>
      </c>
      <c r="C58099">
        <v>37.240327442438073</v>
      </c>
      <c r="D58099">
        <v>18.427435847517629</v>
      </c>
      <c r="E58099">
        <v>18.812891594920405</v>
      </c>
      <c r="F58099">
        <v>-1</v>
      </c>
      <c r="G58099">
        <v>0</v>
      </c>
      <c r="H58099">
        <v>390625000</v>
      </c>
      <c r="I58099">
        <v>0</v>
      </c>
    </row>
    <row r="58100" spans="1:9" x14ac:dyDescent="0.25">
      <c r="A58100" s="1" t="s">
        <v>58107</v>
      </c>
      <c r="B58100">
        <v>20.899999999999917</v>
      </c>
      <c r="C58100">
        <v>3.5862302743080114</v>
      </c>
      <c r="D58100">
        <v>1.7480361539641849</v>
      </c>
      <c r="E58100">
        <v>1.8381941203438266</v>
      </c>
      <c r="F58100">
        <v>0.91067834963469174</v>
      </c>
      <c r="G58100">
        <v>20.800000000000026</v>
      </c>
      <c r="H58100">
        <v>125000000</v>
      </c>
      <c r="I58100">
        <v>0</v>
      </c>
    </row>
    <row r="58101" spans="1:9" x14ac:dyDescent="0.25">
      <c r="A58101" s="1" t="s">
        <v>58108</v>
      </c>
      <c r="B58101">
        <v>20.999999999999911</v>
      </c>
      <c r="C58101">
        <v>3.623501917966069</v>
      </c>
      <c r="D58101">
        <v>1.7659286248852517</v>
      </c>
      <c r="E58101">
        <v>1.8575732930808173</v>
      </c>
      <c r="F58101">
        <v>0.92221754922782928</v>
      </c>
      <c r="G58101">
        <v>20.900000000000027</v>
      </c>
      <c r="H58101">
        <v>109375000</v>
      </c>
      <c r="I58101">
        <v>0</v>
      </c>
    </row>
    <row r="58102" spans="1:9" x14ac:dyDescent="0.25">
      <c r="A58102" s="1" t="s">
        <v>58109</v>
      </c>
      <c r="B58102">
        <v>20.850000000000065</v>
      </c>
      <c r="C58102">
        <v>3.2406055966379803</v>
      </c>
      <c r="D58102">
        <v>1.5723909422051934</v>
      </c>
      <c r="E58102">
        <v>1.6682146544327869</v>
      </c>
      <c r="F58102">
        <v>1</v>
      </c>
      <c r="G58102">
        <v>20.800000000000026</v>
      </c>
      <c r="H58102">
        <v>93750000</v>
      </c>
      <c r="I58102">
        <v>0</v>
      </c>
    </row>
    <row r="58103" spans="1:9" x14ac:dyDescent="0.25">
      <c r="A58103" s="1" t="s">
        <v>58110</v>
      </c>
      <c r="B58103">
        <v>20.850000000000069</v>
      </c>
      <c r="C58103">
        <v>3.2597248044978362</v>
      </c>
      <c r="D58103">
        <v>1.5811187704902991</v>
      </c>
      <c r="E58103">
        <v>1.6786060340075371</v>
      </c>
      <c r="F58103">
        <v>1</v>
      </c>
      <c r="G58103">
        <v>20.800000000000026</v>
      </c>
      <c r="H58103">
        <v>140625000</v>
      </c>
      <c r="I58103">
        <v>0</v>
      </c>
    </row>
    <row r="58104" spans="1:9" x14ac:dyDescent="0.25">
      <c r="A58104" s="1" t="s">
        <v>58111</v>
      </c>
      <c r="B58104">
        <v>20.850000000000026</v>
      </c>
      <c r="C58104">
        <v>3.3587883135093306</v>
      </c>
      <c r="D58104">
        <v>1.6274069597517773</v>
      </c>
      <c r="E58104">
        <v>1.7313813537575533</v>
      </c>
      <c r="F58104">
        <v>1</v>
      </c>
      <c r="G58104">
        <v>20.800000000000026</v>
      </c>
      <c r="H58104">
        <v>125000000</v>
      </c>
      <c r="I58104">
        <v>0</v>
      </c>
    </row>
    <row r="58105" spans="1:9" x14ac:dyDescent="0.25">
      <c r="A58105" s="1" t="s">
        <v>58112</v>
      </c>
      <c r="B58105">
        <v>20.850000000000065</v>
      </c>
      <c r="C58105">
        <v>3.3746268583200427</v>
      </c>
      <c r="D58105">
        <v>1.6344866517279701</v>
      </c>
      <c r="E58105">
        <v>1.7401402065920726</v>
      </c>
      <c r="F58105">
        <v>1</v>
      </c>
      <c r="G58105">
        <v>20.800000000000026</v>
      </c>
      <c r="H58105">
        <v>156250000</v>
      </c>
      <c r="I58105">
        <v>0</v>
      </c>
    </row>
    <row r="58106" spans="1:9" x14ac:dyDescent="0.25">
      <c r="A58106" s="1" t="s">
        <v>58113</v>
      </c>
      <c r="B58106">
        <v>14.100380681030995</v>
      </c>
      <c r="C58106">
        <v>33.961545381841539</v>
      </c>
      <c r="D58106">
        <v>18.643807594301343</v>
      </c>
      <c r="E58106">
        <v>15.317737787540214</v>
      </c>
      <c r="F58106">
        <v>1</v>
      </c>
      <c r="G58106">
        <v>0</v>
      </c>
      <c r="H58106">
        <v>453125000</v>
      </c>
      <c r="I58106">
        <v>0</v>
      </c>
    </row>
    <row r="58107" spans="1:9" x14ac:dyDescent="0.25">
      <c r="A58107" s="1" t="s">
        <v>58114</v>
      </c>
      <c r="B58107">
        <v>15.093933265904932</v>
      </c>
      <c r="C58107">
        <v>32.881726974467462</v>
      </c>
      <c r="D58107">
        <v>16.448990755830067</v>
      </c>
      <c r="E58107">
        <v>16.432736218637423</v>
      </c>
      <c r="F58107">
        <v>1</v>
      </c>
      <c r="G58107">
        <v>0</v>
      </c>
      <c r="H58107">
        <v>265625000</v>
      </c>
      <c r="I58107">
        <v>0</v>
      </c>
    </row>
    <row r="58108" spans="1:9" x14ac:dyDescent="0.25">
      <c r="A58108" s="1" t="s">
        <v>58115</v>
      </c>
      <c r="B58108">
        <v>13.828293025851481</v>
      </c>
      <c r="C58108">
        <v>42.072353653826887</v>
      </c>
      <c r="D58108">
        <v>18.238913507268645</v>
      </c>
      <c r="E58108">
        <v>23.833440146558228</v>
      </c>
      <c r="F58108">
        <v>-1</v>
      </c>
      <c r="G58108">
        <v>0</v>
      </c>
      <c r="H58108">
        <v>343750000</v>
      </c>
      <c r="I58108">
        <v>0</v>
      </c>
    </row>
    <row r="58109" spans="1:9" x14ac:dyDescent="0.25">
      <c r="A58109" s="1" t="s">
        <v>58116</v>
      </c>
      <c r="B58109">
        <v>13.253709875006482</v>
      </c>
      <c r="C58109">
        <v>29.325359613429772</v>
      </c>
      <c r="D58109">
        <v>14.795901415447753</v>
      </c>
      <c r="E58109">
        <v>14.529458197982009</v>
      </c>
      <c r="F58109">
        <v>0.89494121055033382</v>
      </c>
      <c r="G58109">
        <v>0</v>
      </c>
      <c r="H58109">
        <v>406250000</v>
      </c>
      <c r="I58109">
        <v>0</v>
      </c>
    </row>
    <row r="58110" spans="1:9" x14ac:dyDescent="0.25">
      <c r="A58110" s="1" t="s">
        <v>58117</v>
      </c>
      <c r="B58110">
        <v>24.33484141955287</v>
      </c>
      <c r="C58110">
        <v>15.612559520195322</v>
      </c>
      <c r="D58110">
        <v>7.7158910301928625</v>
      </c>
      <c r="E58110">
        <v>7.8966684900024582</v>
      </c>
      <c r="F58110">
        <v>1</v>
      </c>
      <c r="G58110">
        <v>33.000000000000199</v>
      </c>
      <c r="H58110">
        <v>187500000</v>
      </c>
      <c r="I58110">
        <v>0</v>
      </c>
    </row>
    <row r="58111" spans="1:9" x14ac:dyDescent="0.25">
      <c r="A58111" s="1" t="s">
        <v>58118</v>
      </c>
      <c r="B58111">
        <v>22.400000000000084</v>
      </c>
      <c r="C58111">
        <v>5.4103844798476768</v>
      </c>
      <c r="D58111">
        <v>2.6129253297797561</v>
      </c>
      <c r="E58111">
        <v>2.7974591500679282</v>
      </c>
      <c r="F58111">
        <v>1</v>
      </c>
      <c r="G58111">
        <v>22.300000000000047</v>
      </c>
      <c r="H58111">
        <v>187500000</v>
      </c>
      <c r="I58111">
        <v>0</v>
      </c>
    </row>
    <row r="58112" spans="1:9" x14ac:dyDescent="0.25">
      <c r="A58112" s="1" t="s">
        <v>58119</v>
      </c>
      <c r="B58112">
        <v>23.900000000000048</v>
      </c>
      <c r="C58112">
        <v>7.2195191054603107</v>
      </c>
      <c r="D58112">
        <v>3.5303696718758162</v>
      </c>
      <c r="E58112">
        <v>3.6891494335845043</v>
      </c>
      <c r="F58112">
        <v>1</v>
      </c>
      <c r="G58112">
        <v>24.200000000000074</v>
      </c>
      <c r="H58112">
        <v>78125000</v>
      </c>
      <c r="I58112">
        <v>0</v>
      </c>
    </row>
    <row r="58113" spans="1:9" x14ac:dyDescent="0.25">
      <c r="A58113" s="1" t="s">
        <v>58120</v>
      </c>
      <c r="B58113">
        <v>23.799999999999944</v>
      </c>
      <c r="C58113">
        <v>7.1913757556303484</v>
      </c>
      <c r="D58113">
        <v>3.5144793035783461</v>
      </c>
      <c r="E58113">
        <v>3.6768964520520164</v>
      </c>
      <c r="F58113">
        <v>1</v>
      </c>
      <c r="G58113">
        <v>24.100000000000072</v>
      </c>
      <c r="H58113">
        <v>78125000</v>
      </c>
      <c r="I58113">
        <v>0</v>
      </c>
    </row>
    <row r="58114" spans="1:9" x14ac:dyDescent="0.25">
      <c r="A58114" s="1" t="s">
        <v>58121</v>
      </c>
      <c r="B58114">
        <v>12.713365370375483</v>
      </c>
      <c r="C58114">
        <v>30.096957637985859</v>
      </c>
      <c r="D58114">
        <v>14.978572685564448</v>
      </c>
      <c r="E58114">
        <v>15.118384952421467</v>
      </c>
      <c r="F58114">
        <v>0.60525870143360816</v>
      </c>
      <c r="G58114">
        <v>0</v>
      </c>
      <c r="H58114">
        <v>375000000</v>
      </c>
      <c r="I58114">
        <v>0</v>
      </c>
    </row>
    <row r="58115" spans="1:9" x14ac:dyDescent="0.25">
      <c r="A58115" s="1" t="s">
        <v>58122</v>
      </c>
      <c r="B58115">
        <v>12.977781598810681</v>
      </c>
      <c r="C58115">
        <v>29.729385521230135</v>
      </c>
      <c r="D58115">
        <v>16.32701037271493</v>
      </c>
      <c r="E58115">
        <v>13.40237514851521</v>
      </c>
      <c r="F58115">
        <v>1</v>
      </c>
      <c r="G58115">
        <v>0</v>
      </c>
      <c r="H58115">
        <v>468750000</v>
      </c>
      <c r="I58115">
        <v>0</v>
      </c>
    </row>
    <row r="58116" spans="1:9" x14ac:dyDescent="0.25">
      <c r="A58116" s="1" t="s">
        <v>58123</v>
      </c>
      <c r="B58116">
        <v>20.900000000000027</v>
      </c>
      <c r="C58116">
        <v>2.6747933796764407</v>
      </c>
      <c r="D58116">
        <v>1.3975596320788668</v>
      </c>
      <c r="E58116">
        <v>1.2772337475975739</v>
      </c>
      <c r="F58116">
        <v>-0.30757425597969368</v>
      </c>
      <c r="G58116">
        <v>20.800000000000026</v>
      </c>
      <c r="H58116">
        <v>62500000</v>
      </c>
      <c r="I58116">
        <v>0</v>
      </c>
    </row>
    <row r="58117" spans="1:9" x14ac:dyDescent="0.25">
      <c r="A58117" s="1" t="s">
        <v>58124</v>
      </c>
      <c r="B58117">
        <v>20.999999999999918</v>
      </c>
      <c r="C58117">
        <v>2.7567127932511513</v>
      </c>
      <c r="D58117">
        <v>1.4403828546419746</v>
      </c>
      <c r="E58117">
        <v>1.3163299386091767</v>
      </c>
      <c r="F58117">
        <v>-0.34311480055368193</v>
      </c>
      <c r="G58117">
        <v>20.900000000000027</v>
      </c>
      <c r="H58117">
        <v>109375000</v>
      </c>
      <c r="I58117">
        <v>0</v>
      </c>
    </row>
    <row r="58118" spans="1:9" x14ac:dyDescent="0.25">
      <c r="A58118" s="1" t="s">
        <v>58125</v>
      </c>
      <c r="B58118">
        <v>20.499999999999918</v>
      </c>
      <c r="C58118">
        <v>2.6308010418807832</v>
      </c>
      <c r="D58118">
        <v>1.3655787108339879</v>
      </c>
      <c r="E58118">
        <v>1.2652223310467954</v>
      </c>
      <c r="F58118">
        <v>-0.56764239502467184</v>
      </c>
      <c r="G58118">
        <v>20.40000000000002</v>
      </c>
      <c r="H58118">
        <v>78125000</v>
      </c>
      <c r="I58118">
        <v>0</v>
      </c>
    </row>
    <row r="58119" spans="1:9" x14ac:dyDescent="0.25">
      <c r="A58119" s="1" t="s">
        <v>58126</v>
      </c>
      <c r="B58119">
        <v>20.500000000000057</v>
      </c>
      <c r="C58119">
        <v>2.6967147789455823</v>
      </c>
      <c r="D58119">
        <v>1.4005113292466365</v>
      </c>
      <c r="E58119">
        <v>1.2962034496989459</v>
      </c>
      <c r="F58119">
        <v>-0.54594891195565953</v>
      </c>
      <c r="G58119">
        <v>20.40000000000002</v>
      </c>
      <c r="H58119">
        <v>109375000</v>
      </c>
      <c r="I58119">
        <v>0</v>
      </c>
    </row>
    <row r="58120" spans="1:9" x14ac:dyDescent="0.25">
      <c r="A58120" s="1" t="s">
        <v>58127</v>
      </c>
      <c r="B58120">
        <v>20.200000000000053</v>
      </c>
      <c r="C58120">
        <v>2.3333672481544068</v>
      </c>
      <c r="D58120">
        <v>1.2035387646073361</v>
      </c>
      <c r="E58120">
        <v>1.1298284835470707</v>
      </c>
      <c r="F58120">
        <v>-0.72654252800536057</v>
      </c>
      <c r="G58120">
        <v>20.100000000000016</v>
      </c>
      <c r="H58120">
        <v>125000000</v>
      </c>
      <c r="I58120">
        <v>0</v>
      </c>
    </row>
    <row r="58121" spans="1:9" x14ac:dyDescent="0.25">
      <c r="A58121" s="1" t="s">
        <v>58128</v>
      </c>
      <c r="B58121">
        <v>20.200000000000031</v>
      </c>
      <c r="C58121">
        <v>2.3966070536573341</v>
      </c>
      <c r="D58121">
        <v>1.2369249330069425</v>
      </c>
      <c r="E58121">
        <v>1.1596821206503916</v>
      </c>
      <c r="F58121">
        <v>-0.72654252800536057</v>
      </c>
      <c r="G58121">
        <v>20.100000000000016</v>
      </c>
      <c r="H58121">
        <v>62500000</v>
      </c>
      <c r="I58121">
        <v>0</v>
      </c>
    </row>
    <row r="58122" spans="1:9" x14ac:dyDescent="0.25">
      <c r="A58122" s="1" t="s">
        <v>58129</v>
      </c>
      <c r="B58122">
        <v>15.799502718313084</v>
      </c>
      <c r="C58122">
        <v>35.679983354421424</v>
      </c>
      <c r="D58122">
        <v>17.99973072330565</v>
      </c>
      <c r="E58122">
        <v>17.680252631115749</v>
      </c>
      <c r="F58122">
        <v>1</v>
      </c>
      <c r="G58122">
        <v>0</v>
      </c>
      <c r="H58122">
        <v>437500000</v>
      </c>
      <c r="I58122">
        <v>0</v>
      </c>
    </row>
    <row r="58123" spans="1:9" x14ac:dyDescent="0.25">
      <c r="A58123" s="1" t="s">
        <v>58130</v>
      </c>
      <c r="B58123">
        <v>16.812363865739595</v>
      </c>
      <c r="C58123">
        <v>33.363587717563725</v>
      </c>
      <c r="D58123">
        <v>16.757662179007252</v>
      </c>
      <c r="E58123">
        <v>16.605925538556484</v>
      </c>
      <c r="F58123">
        <v>1</v>
      </c>
      <c r="G58123">
        <v>0</v>
      </c>
      <c r="H58123">
        <v>343750000</v>
      </c>
      <c r="I58123">
        <v>0</v>
      </c>
    </row>
    <row r="58124" spans="1:9" x14ac:dyDescent="0.25">
      <c r="A58124" s="1" t="s">
        <v>58131</v>
      </c>
      <c r="B58124">
        <v>13.789784597881409</v>
      </c>
      <c r="C58124">
        <v>34.666933703585428</v>
      </c>
      <c r="D58124">
        <v>17.424490076893427</v>
      </c>
      <c r="E58124">
        <v>17.24244362669199</v>
      </c>
      <c r="F58124">
        <v>1</v>
      </c>
      <c r="G58124">
        <v>0</v>
      </c>
      <c r="H58124">
        <v>437500000</v>
      </c>
      <c r="I58124">
        <v>0</v>
      </c>
    </row>
    <row r="58125" spans="1:9" x14ac:dyDescent="0.25">
      <c r="A58125" s="1" t="s">
        <v>58132</v>
      </c>
      <c r="B58125">
        <v>14.162026028468791</v>
      </c>
      <c r="C58125">
        <v>38.231571306763861</v>
      </c>
      <c r="D58125">
        <v>20.682348988154523</v>
      </c>
      <c r="E58125">
        <v>17.549222318609338</v>
      </c>
      <c r="F58125">
        <v>1</v>
      </c>
      <c r="G58125">
        <v>0</v>
      </c>
      <c r="H58125">
        <v>437500000</v>
      </c>
      <c r="I58125">
        <v>0</v>
      </c>
    </row>
    <row r="58126" spans="1:9" x14ac:dyDescent="0.25">
      <c r="A58126" s="1" t="s">
        <v>58133</v>
      </c>
      <c r="B58126">
        <v>0.05</v>
      </c>
      <c r="C58126">
        <v>0.36327126400268028</v>
      </c>
      <c r="D58126">
        <v>0</v>
      </c>
      <c r="E58126">
        <v>0.36327126400268028</v>
      </c>
      <c r="F58126">
        <v>-0.36327126400268028</v>
      </c>
      <c r="G58126">
        <v>0</v>
      </c>
      <c r="H58126">
        <v>0</v>
      </c>
      <c r="I58126">
        <v>2</v>
      </c>
    </row>
    <row r="58127" spans="1:9" x14ac:dyDescent="0.25">
      <c r="A58127" s="1" t="s">
        <v>58134</v>
      </c>
      <c r="B58127">
        <v>21.10000000000008</v>
      </c>
      <c r="C58127">
        <v>3.126587505854463</v>
      </c>
      <c r="D58127">
        <v>1.6124396216223853</v>
      </c>
      <c r="E58127">
        <v>1.5141478842320777</v>
      </c>
      <c r="F58127">
        <v>-0.73625522114997821</v>
      </c>
      <c r="G58127">
        <v>21.000000000000028</v>
      </c>
      <c r="H58127">
        <v>140625000</v>
      </c>
      <c r="I58127">
        <v>0</v>
      </c>
    </row>
    <row r="58128" spans="1:9" x14ac:dyDescent="0.25">
      <c r="A58128" s="1" t="s">
        <v>58135</v>
      </c>
      <c r="B58128">
        <v>20.59999999999992</v>
      </c>
      <c r="C58128">
        <v>1.7074774935457468</v>
      </c>
      <c r="D58128">
        <v>0.91671081266662835</v>
      </c>
      <c r="E58128">
        <v>0.7907666808791185</v>
      </c>
      <c r="F58128">
        <v>-0.72654252800536057</v>
      </c>
      <c r="G58128">
        <v>20.500000000000021</v>
      </c>
      <c r="H58128">
        <v>109375000</v>
      </c>
      <c r="I58128">
        <v>0</v>
      </c>
    </row>
    <row r="58129" spans="1:9" x14ac:dyDescent="0.25">
      <c r="A58129" s="1" t="s">
        <v>58136</v>
      </c>
      <c r="B58129">
        <v>20.700000000000038</v>
      </c>
      <c r="C58129">
        <v>1.7141909178341419</v>
      </c>
      <c r="D58129">
        <v>0.92158702072302345</v>
      </c>
      <c r="E58129">
        <v>0.79260389711111845</v>
      </c>
      <c r="F58129">
        <v>-0.72654252800536057</v>
      </c>
      <c r="G58129">
        <v>20.600000000000023</v>
      </c>
      <c r="H58129">
        <v>125000000</v>
      </c>
      <c r="I58129">
        <v>0</v>
      </c>
    </row>
    <row r="58130" spans="1:9" x14ac:dyDescent="0.25">
      <c r="A58130" s="1" t="s">
        <v>58137</v>
      </c>
      <c r="B58130">
        <v>13.700182284092378</v>
      </c>
      <c r="C58130">
        <v>24.233028931786144</v>
      </c>
      <c r="D58130">
        <v>10.596811127430941</v>
      </c>
      <c r="E58130">
        <v>13.636217804355216</v>
      </c>
      <c r="F58130">
        <v>-1</v>
      </c>
      <c r="G58130">
        <v>0</v>
      </c>
      <c r="H58130">
        <v>343750000</v>
      </c>
      <c r="I58130">
        <v>0</v>
      </c>
    </row>
    <row r="58131" spans="1:9" x14ac:dyDescent="0.25">
      <c r="A58131" s="1" t="s">
        <v>58138</v>
      </c>
      <c r="B58131">
        <v>14.990611625277843</v>
      </c>
      <c r="C58131">
        <v>26.940421775624049</v>
      </c>
      <c r="D58131">
        <v>11.884029948022967</v>
      </c>
      <c r="E58131">
        <v>15.056391827601091</v>
      </c>
      <c r="F58131">
        <v>-0.52372460133247012</v>
      </c>
      <c r="G58131">
        <v>0</v>
      </c>
      <c r="H58131">
        <v>375000000</v>
      </c>
      <c r="I58131">
        <v>0</v>
      </c>
    </row>
    <row r="58132" spans="1:9" x14ac:dyDescent="0.25">
      <c r="A58132" s="1" t="s">
        <v>58139</v>
      </c>
      <c r="B58132">
        <v>21.299999999999994</v>
      </c>
      <c r="C58132">
        <v>3.7356704508103986</v>
      </c>
      <c r="D58132">
        <v>1.9749865877325123</v>
      </c>
      <c r="E58132">
        <v>1.7606838630778863</v>
      </c>
      <c r="F58132">
        <v>-0.37201844567359688</v>
      </c>
      <c r="G58132">
        <v>21.200000000000031</v>
      </c>
      <c r="H58132">
        <v>78125000</v>
      </c>
      <c r="I58132">
        <v>0</v>
      </c>
    </row>
    <row r="58133" spans="1:9" x14ac:dyDescent="0.25">
      <c r="A58133" s="1" t="s">
        <v>58140</v>
      </c>
      <c r="B58133">
        <v>21.399999999999984</v>
      </c>
      <c r="C58133">
        <v>3.7889187260946899</v>
      </c>
      <c r="D58133">
        <v>2.0035909861337426</v>
      </c>
      <c r="E58133">
        <v>1.7853277399609473</v>
      </c>
      <c r="F58133">
        <v>-0.43611692492108389</v>
      </c>
      <c r="G58133">
        <v>21.300000000000033</v>
      </c>
      <c r="H58133">
        <v>156250000</v>
      </c>
      <c r="I58133">
        <v>0</v>
      </c>
    </row>
    <row r="58134" spans="1:9" x14ac:dyDescent="0.25">
      <c r="A58134" s="1" t="s">
        <v>58141</v>
      </c>
      <c r="B58134">
        <v>21.100000000000009</v>
      </c>
      <c r="C58134">
        <v>4.4875091585477138</v>
      </c>
      <c r="D58134">
        <v>2.3403342017971882</v>
      </c>
      <c r="E58134">
        <v>2.1471749567505234</v>
      </c>
      <c r="F58134">
        <v>-0.66851589468428685</v>
      </c>
      <c r="G58134">
        <v>21.000000000000028</v>
      </c>
      <c r="H58134">
        <v>125000000</v>
      </c>
      <c r="I58134">
        <v>0</v>
      </c>
    </row>
    <row r="58135" spans="1:9" x14ac:dyDescent="0.25">
      <c r="A58135" s="1" t="s">
        <v>58142</v>
      </c>
      <c r="B58135">
        <v>21.100000000000023</v>
      </c>
      <c r="C58135">
        <v>4.4460586549672039</v>
      </c>
      <c r="D58135">
        <v>2.3216354687714937</v>
      </c>
      <c r="E58135">
        <v>2.1244231861957106</v>
      </c>
      <c r="F58135">
        <v>-0.46373042779027385</v>
      </c>
      <c r="G58135">
        <v>21.000000000000028</v>
      </c>
      <c r="H58135">
        <v>109375000</v>
      </c>
      <c r="I58135">
        <v>0</v>
      </c>
    </row>
    <row r="58136" spans="1:9" x14ac:dyDescent="0.25">
      <c r="A58136" s="1" t="s">
        <v>58143</v>
      </c>
      <c r="B58136">
        <v>21.10000000000003</v>
      </c>
      <c r="C58136">
        <v>2.2512376662847586</v>
      </c>
      <c r="D58136">
        <v>1.0299659506636587</v>
      </c>
      <c r="E58136">
        <v>1.2212717156210999</v>
      </c>
      <c r="F58136">
        <v>0.28731528192431721</v>
      </c>
      <c r="G58136">
        <v>21.000000000000028</v>
      </c>
      <c r="H58136">
        <v>93750000</v>
      </c>
      <c r="I58136">
        <v>0</v>
      </c>
    </row>
    <row r="58137" spans="1:9" x14ac:dyDescent="0.25">
      <c r="A58137" s="1" t="s">
        <v>58144</v>
      </c>
      <c r="B58137">
        <v>21.100000000000009</v>
      </c>
      <c r="C58137">
        <v>2.2768230839625372</v>
      </c>
      <c r="D58137">
        <v>1.0421077858356105</v>
      </c>
      <c r="E58137">
        <v>1.2347152981269267</v>
      </c>
      <c r="F58137">
        <v>0.27636124230625558</v>
      </c>
      <c r="G58137">
        <v>21.000000000000028</v>
      </c>
      <c r="H58137">
        <v>156250000</v>
      </c>
      <c r="I58137">
        <v>0</v>
      </c>
    </row>
    <row r="58138" spans="1:9" x14ac:dyDescent="0.25">
      <c r="A58138" s="1" t="s">
        <v>58145</v>
      </c>
      <c r="B58138">
        <v>15.905212751207333</v>
      </c>
      <c r="C58138">
        <v>32.525310015344949</v>
      </c>
      <c r="D58138">
        <v>16.42785962131515</v>
      </c>
      <c r="E58138">
        <v>16.097450394029799</v>
      </c>
      <c r="F58138">
        <v>1</v>
      </c>
      <c r="G58138">
        <v>0</v>
      </c>
      <c r="H58138">
        <v>328125000</v>
      </c>
      <c r="I58138">
        <v>0</v>
      </c>
    </row>
    <row r="58139" spans="1:9" x14ac:dyDescent="0.25">
      <c r="A58139" s="1" t="s">
        <v>58146</v>
      </c>
      <c r="B58139">
        <v>15.403284317577494</v>
      </c>
      <c r="C58139">
        <v>32.387162695945989</v>
      </c>
      <c r="D58139">
        <v>17.981736572736349</v>
      </c>
      <c r="E58139">
        <v>14.405426123209615</v>
      </c>
      <c r="F58139">
        <v>1</v>
      </c>
      <c r="G58139">
        <v>0</v>
      </c>
      <c r="H58139">
        <v>359375000</v>
      </c>
      <c r="I58139">
        <v>0</v>
      </c>
    </row>
    <row r="58140" spans="1:9" x14ac:dyDescent="0.25">
      <c r="A58140" s="1" t="s">
        <v>58147</v>
      </c>
      <c r="B58140">
        <v>13.313690172453322</v>
      </c>
      <c r="C58140">
        <v>29.053988268628324</v>
      </c>
      <c r="D58140">
        <v>17.635202131862961</v>
      </c>
      <c r="E58140">
        <v>11.418786136765377</v>
      </c>
      <c r="F58140">
        <v>1</v>
      </c>
      <c r="G58140">
        <v>0</v>
      </c>
      <c r="H58140">
        <v>421875000</v>
      </c>
      <c r="I58140">
        <v>0</v>
      </c>
    </row>
    <row r="58141" spans="1:9" x14ac:dyDescent="0.25">
      <c r="A58141" s="1" t="s">
        <v>58148</v>
      </c>
      <c r="B58141">
        <v>16.548293654671877</v>
      </c>
      <c r="C58141">
        <v>39.937576885439718</v>
      </c>
      <c r="D58141">
        <v>20.028106455913971</v>
      </c>
      <c r="E58141">
        <v>19.909470429525747</v>
      </c>
      <c r="F58141">
        <v>1</v>
      </c>
      <c r="G58141">
        <v>0</v>
      </c>
      <c r="H58141">
        <v>421875000</v>
      </c>
      <c r="I58141">
        <v>0</v>
      </c>
    </row>
    <row r="58142" spans="1:9" x14ac:dyDescent="0.25">
      <c r="A58142" s="1" t="s">
        <v>58149</v>
      </c>
      <c r="B58142">
        <v>22.900000000000016</v>
      </c>
      <c r="C58142">
        <v>4.8579424319172197</v>
      </c>
      <c r="D58142">
        <v>2.2885981387372465</v>
      </c>
      <c r="E58142">
        <v>2.5693442931799702</v>
      </c>
      <c r="F58142">
        <v>0.57241684758580291</v>
      </c>
      <c r="G58142">
        <v>22.800000000000054</v>
      </c>
      <c r="H58142">
        <v>109375000</v>
      </c>
      <c r="I58142">
        <v>0</v>
      </c>
    </row>
    <row r="58143" spans="1:9" x14ac:dyDescent="0.25">
      <c r="A58143" s="1" t="s">
        <v>58150</v>
      </c>
      <c r="B58143">
        <v>22.999999999999943</v>
      </c>
      <c r="C58143">
        <v>4.9110961693250852</v>
      </c>
      <c r="D58143">
        <v>2.3133363751700755</v>
      </c>
      <c r="E58143">
        <v>2.5977597941550079</v>
      </c>
      <c r="F58143">
        <v>0.53589413064499425</v>
      </c>
      <c r="G58143">
        <v>22.900000000000055</v>
      </c>
      <c r="H58143">
        <v>109375000</v>
      </c>
      <c r="I58143">
        <v>0</v>
      </c>
    </row>
    <row r="58144" spans="1:9" x14ac:dyDescent="0.25">
      <c r="A58144" s="1" t="s">
        <v>58151</v>
      </c>
      <c r="B58144">
        <v>21.199999999999989</v>
      </c>
      <c r="C58144">
        <v>2.2292814827667051</v>
      </c>
      <c r="D58144">
        <v>1.2264760006562097</v>
      </c>
      <c r="E58144">
        <v>1.0028054821104955</v>
      </c>
      <c r="F58144">
        <v>-0.24193107297983918</v>
      </c>
      <c r="G58144">
        <v>21.10000000000003</v>
      </c>
      <c r="H58144">
        <v>78125000</v>
      </c>
      <c r="I58144">
        <v>0</v>
      </c>
    </row>
    <row r="58145" spans="1:9" x14ac:dyDescent="0.25">
      <c r="A58145" s="1" t="s">
        <v>58152</v>
      </c>
      <c r="B58145">
        <v>21.300000000000015</v>
      </c>
      <c r="C58145">
        <v>2.2456316382468029</v>
      </c>
      <c r="D58145">
        <v>1.2361960616083478</v>
      </c>
      <c r="E58145">
        <v>1.0094355766384551</v>
      </c>
      <c r="F58145">
        <v>-0.23731882629895606</v>
      </c>
      <c r="G58145">
        <v>21.200000000000031</v>
      </c>
      <c r="H58145">
        <v>93750000</v>
      </c>
      <c r="I58145">
        <v>0</v>
      </c>
    </row>
    <row r="58146" spans="1:9" x14ac:dyDescent="0.25">
      <c r="A58146" s="1" t="s">
        <v>58153</v>
      </c>
      <c r="B58146">
        <v>15.347082107225711</v>
      </c>
      <c r="C58146">
        <v>27.825412094995883</v>
      </c>
      <c r="D58146">
        <v>12.330160563403062</v>
      </c>
      <c r="E58146">
        <v>15.495251531592821</v>
      </c>
      <c r="F58146">
        <v>-1</v>
      </c>
      <c r="G58146">
        <v>0</v>
      </c>
      <c r="H58146">
        <v>359375000</v>
      </c>
      <c r="I58146">
        <v>0</v>
      </c>
    </row>
    <row r="58147" spans="1:9" x14ac:dyDescent="0.25">
      <c r="A58147" s="1" t="s">
        <v>58154</v>
      </c>
      <c r="B58147">
        <v>15.573336424257077</v>
      </c>
      <c r="C58147">
        <v>30.611222940658372</v>
      </c>
      <c r="D58147">
        <v>13.609400445431351</v>
      </c>
      <c r="E58147">
        <v>17.00182249522701</v>
      </c>
      <c r="F58147">
        <v>-0.96253384040417833</v>
      </c>
      <c r="G58147">
        <v>0</v>
      </c>
      <c r="H58147">
        <v>328125000</v>
      </c>
      <c r="I58147">
        <v>0</v>
      </c>
    </row>
    <row r="58148" spans="1:9" x14ac:dyDescent="0.25">
      <c r="A58148" s="1" t="s">
        <v>58155</v>
      </c>
      <c r="B58148">
        <v>20.699999999999953</v>
      </c>
      <c r="C58148">
        <v>2.7881725827561077</v>
      </c>
      <c r="D58148">
        <v>1.3395348070972974</v>
      </c>
      <c r="E58148">
        <v>1.4486377756588102</v>
      </c>
      <c r="F58148">
        <v>0.62135000801376306</v>
      </c>
      <c r="G58148">
        <v>20.600000000000023</v>
      </c>
      <c r="H58148">
        <v>78125000</v>
      </c>
      <c r="I58148">
        <v>0</v>
      </c>
    </row>
    <row r="58149" spans="1:9" x14ac:dyDescent="0.25">
      <c r="A58149" s="1" t="s">
        <v>58156</v>
      </c>
      <c r="B58149">
        <v>20.80000000000005</v>
      </c>
      <c r="C58149">
        <v>3.009186157499899</v>
      </c>
      <c r="D58149">
        <v>1.4491729375084326</v>
      </c>
      <c r="E58149">
        <v>1.5600132199914665</v>
      </c>
      <c r="F58149">
        <v>0.94193649927264289</v>
      </c>
      <c r="G58149">
        <v>20.700000000000024</v>
      </c>
      <c r="H58149">
        <v>125000000</v>
      </c>
      <c r="I58149">
        <v>0</v>
      </c>
    </row>
    <row r="58150" spans="1:9" x14ac:dyDescent="0.25">
      <c r="A58150" s="1" t="s">
        <v>58157</v>
      </c>
      <c r="B58150">
        <v>20.400000000000052</v>
      </c>
      <c r="C58150">
        <v>1.4248039318865398</v>
      </c>
      <c r="D58150">
        <v>0.65502236139639258</v>
      </c>
      <c r="E58150">
        <v>0.76978157049014717</v>
      </c>
      <c r="F58150">
        <v>0.10151024531139807</v>
      </c>
      <c r="G58150">
        <v>20.300000000000018</v>
      </c>
      <c r="H58150">
        <v>109375000</v>
      </c>
      <c r="I58150">
        <v>0</v>
      </c>
    </row>
    <row r="58151" spans="1:9" x14ac:dyDescent="0.25">
      <c r="A58151" s="1" t="s">
        <v>58158</v>
      </c>
      <c r="B58151">
        <v>20.399999999999949</v>
      </c>
      <c r="C58151">
        <v>1.4395865584610679</v>
      </c>
      <c r="D58151">
        <v>0.66137422372684496</v>
      </c>
      <c r="E58151">
        <v>0.77821233473422291</v>
      </c>
      <c r="F58151">
        <v>0.10605231695454176</v>
      </c>
      <c r="G58151">
        <v>20.300000000000018</v>
      </c>
      <c r="H58151">
        <v>125000000</v>
      </c>
      <c r="I58151">
        <v>0</v>
      </c>
    </row>
    <row r="58152" spans="1:9" x14ac:dyDescent="0.25">
      <c r="A58152" s="1" t="s">
        <v>58159</v>
      </c>
      <c r="B58152">
        <v>20.400000000000041</v>
      </c>
      <c r="C58152">
        <v>1.0912786153179659</v>
      </c>
      <c r="D58152">
        <v>0.48322532630833637</v>
      </c>
      <c r="E58152">
        <v>0.60805328900962952</v>
      </c>
      <c r="F58152">
        <v>4.6711908777154587E-2</v>
      </c>
      <c r="G58152">
        <v>20.300000000000018</v>
      </c>
      <c r="H58152">
        <v>140625000</v>
      </c>
      <c r="I58152">
        <v>0</v>
      </c>
    </row>
    <row r="58153" spans="1:9" x14ac:dyDescent="0.25">
      <c r="A58153" s="1" t="s">
        <v>58160</v>
      </c>
      <c r="B58153">
        <v>20.399999999999959</v>
      </c>
      <c r="C58153">
        <v>1.0909416356462267</v>
      </c>
      <c r="D58153">
        <v>0.48201309586711893</v>
      </c>
      <c r="E58153">
        <v>0.60892853977910777</v>
      </c>
      <c r="F58153">
        <v>4.6366929031643078E-2</v>
      </c>
      <c r="G58153">
        <v>20.300000000000018</v>
      </c>
      <c r="H58153">
        <v>125000000</v>
      </c>
      <c r="I58153">
        <v>0</v>
      </c>
    </row>
    <row r="58154" spans="1:9" x14ac:dyDescent="0.25">
      <c r="A58154" s="1" t="s">
        <v>58161</v>
      </c>
      <c r="B58154">
        <v>14.806737722070046</v>
      </c>
      <c r="C58154">
        <v>29.142238197758591</v>
      </c>
      <c r="D58154">
        <v>13.06348196177416</v>
      </c>
      <c r="E58154">
        <v>16.078756235984439</v>
      </c>
      <c r="F58154">
        <v>-1</v>
      </c>
      <c r="G58154">
        <v>0</v>
      </c>
      <c r="H58154">
        <v>437500000</v>
      </c>
      <c r="I58154">
        <v>0</v>
      </c>
    </row>
    <row r="58155" spans="1:9" x14ac:dyDescent="0.25">
      <c r="A58155" s="1" t="s">
        <v>58162</v>
      </c>
      <c r="B58155">
        <v>16.76809667031943</v>
      </c>
      <c r="C58155">
        <v>30.847297955817485</v>
      </c>
      <c r="D58155">
        <v>15.561938763276119</v>
      </c>
      <c r="E58155">
        <v>15.285359192541353</v>
      </c>
      <c r="F58155">
        <v>-0.50952544949442879</v>
      </c>
      <c r="G58155">
        <v>0</v>
      </c>
      <c r="H58155">
        <v>437500000</v>
      </c>
      <c r="I58155">
        <v>0</v>
      </c>
    </row>
    <row r="58156" spans="1:9" x14ac:dyDescent="0.25">
      <c r="A58156" s="1" t="s">
        <v>58163</v>
      </c>
      <c r="B58156">
        <v>14.3914067564356</v>
      </c>
      <c r="C58156">
        <v>29.825178185776615</v>
      </c>
      <c r="D58156">
        <v>14.955785171956101</v>
      </c>
      <c r="E58156">
        <v>14.869393013820538</v>
      </c>
      <c r="F58156">
        <v>-0.72972784764263832</v>
      </c>
      <c r="G58156">
        <v>0</v>
      </c>
      <c r="H58156">
        <v>390625000</v>
      </c>
      <c r="I58156">
        <v>0</v>
      </c>
    </row>
    <row r="58157" spans="1:9" x14ac:dyDescent="0.25">
      <c r="A58157" s="1" t="s">
        <v>58164</v>
      </c>
      <c r="B58157">
        <v>13.945048898228054</v>
      </c>
      <c r="C58157">
        <v>31.477767222797837</v>
      </c>
      <c r="D58157">
        <v>12.581350123224222</v>
      </c>
      <c r="E58157">
        <v>18.896417099573615</v>
      </c>
      <c r="F58157">
        <v>-0.65800275360587257</v>
      </c>
      <c r="G58157">
        <v>0</v>
      </c>
      <c r="H58157">
        <v>406250000</v>
      </c>
      <c r="I58157">
        <v>0</v>
      </c>
    </row>
    <row r="58158" spans="1:9" x14ac:dyDescent="0.25">
      <c r="A58158" s="1" t="s">
        <v>58165</v>
      </c>
      <c r="B58158">
        <v>13.522444689828292</v>
      </c>
      <c r="C58158">
        <v>37.35922239225863</v>
      </c>
      <c r="D58158">
        <v>20.147844442502652</v>
      </c>
      <c r="E58158">
        <v>17.211377949756024</v>
      </c>
      <c r="F58158">
        <v>1</v>
      </c>
      <c r="G58158">
        <v>0</v>
      </c>
      <c r="H58158">
        <v>296875000</v>
      </c>
      <c r="I58158">
        <v>0</v>
      </c>
    </row>
    <row r="58159" spans="1:9" x14ac:dyDescent="0.25">
      <c r="A58159" s="1" t="s">
        <v>58166</v>
      </c>
      <c r="B58159">
        <v>22.736256014004244</v>
      </c>
      <c r="C58159">
        <v>13.897961559708522</v>
      </c>
      <c r="D58159">
        <v>6.8383072693045914</v>
      </c>
      <c r="E58159">
        <v>7.0596542904039499</v>
      </c>
      <c r="F58159">
        <v>-1</v>
      </c>
      <c r="G58159">
        <v>23.000000000000057</v>
      </c>
      <c r="H58159">
        <v>125000000</v>
      </c>
      <c r="I58159">
        <v>0</v>
      </c>
    </row>
    <row r="58160" spans="1:9" x14ac:dyDescent="0.25">
      <c r="A58160" s="1" t="s">
        <v>58167</v>
      </c>
      <c r="B58160">
        <v>21.699999999999914</v>
      </c>
      <c r="C58160">
        <v>3.06310246134447</v>
      </c>
      <c r="D58160">
        <v>1.437170132038208</v>
      </c>
      <c r="E58160">
        <v>1.625932329306262</v>
      </c>
      <c r="F58160">
        <v>0.73753162122449112</v>
      </c>
      <c r="G58160">
        <v>21.600000000000037</v>
      </c>
      <c r="H58160">
        <v>109375000</v>
      </c>
      <c r="I58160">
        <v>0</v>
      </c>
    </row>
    <row r="58161" spans="1:9" x14ac:dyDescent="0.25">
      <c r="A58161" s="1" t="s">
        <v>58168</v>
      </c>
      <c r="B58161">
        <v>21.699999999999921</v>
      </c>
      <c r="C58161">
        <v>2.816787514964227</v>
      </c>
      <c r="D58161">
        <v>1.3117896299312064</v>
      </c>
      <c r="E58161">
        <v>1.5049978850330206</v>
      </c>
      <c r="F58161">
        <v>0.66102837569100359</v>
      </c>
      <c r="G58161">
        <v>21.600000000000037</v>
      </c>
      <c r="H58161">
        <v>109375000</v>
      </c>
      <c r="I58161">
        <v>0</v>
      </c>
    </row>
    <row r="58162" spans="1:9" x14ac:dyDescent="0.25">
      <c r="A58162" s="1" t="s">
        <v>58169</v>
      </c>
      <c r="B58162">
        <v>15.701526993344167</v>
      </c>
      <c r="C58162">
        <v>28.108826106907745</v>
      </c>
      <c r="D58162">
        <v>15.524458893859698</v>
      </c>
      <c r="E58162">
        <v>12.584367213048072</v>
      </c>
      <c r="F58162">
        <v>1</v>
      </c>
      <c r="G58162">
        <v>0</v>
      </c>
      <c r="H58162">
        <v>406250000</v>
      </c>
      <c r="I58162">
        <v>0</v>
      </c>
    </row>
    <row r="58163" spans="1:9" x14ac:dyDescent="0.25">
      <c r="A58163" s="1" t="s">
        <v>58170</v>
      </c>
      <c r="B58163">
        <v>14.944847296045406</v>
      </c>
      <c r="C58163">
        <v>26.393786177146549</v>
      </c>
      <c r="D58163">
        <v>14.659251829289516</v>
      </c>
      <c r="E58163">
        <v>11.734534347857046</v>
      </c>
      <c r="F58163">
        <v>0.56348127163798845</v>
      </c>
      <c r="G58163">
        <v>0</v>
      </c>
      <c r="H58163">
        <v>343750000</v>
      </c>
      <c r="I58163">
        <v>0</v>
      </c>
    </row>
    <row r="58164" spans="1:9" x14ac:dyDescent="0.25">
      <c r="A58164" s="1" t="s">
        <v>58171</v>
      </c>
      <c r="B58164">
        <v>20.900000000000006</v>
      </c>
      <c r="C58164">
        <v>2.6665250487545764</v>
      </c>
      <c r="D58164">
        <v>1.4061039504250932</v>
      </c>
      <c r="E58164">
        <v>1.2604210983294832</v>
      </c>
      <c r="F58164">
        <v>-0.34220875635230685</v>
      </c>
      <c r="G58164">
        <v>20.800000000000026</v>
      </c>
      <c r="H58164">
        <v>109375000</v>
      </c>
      <c r="I58164">
        <v>0</v>
      </c>
    </row>
    <row r="58165" spans="1:9" x14ac:dyDescent="0.25">
      <c r="A58165" s="1" t="s">
        <v>58172</v>
      </c>
      <c r="B58165">
        <v>20.999999999999989</v>
      </c>
      <c r="C58165">
        <v>2.7518873442791483</v>
      </c>
      <c r="D58165">
        <v>1.4510627557445153</v>
      </c>
      <c r="E58165">
        <v>1.300824588534633</v>
      </c>
      <c r="F58165">
        <v>-0.38343828710614769</v>
      </c>
      <c r="G58165">
        <v>20.900000000000027</v>
      </c>
      <c r="H58165">
        <v>125000000</v>
      </c>
      <c r="I58165">
        <v>0</v>
      </c>
    </row>
    <row r="58166" spans="1:9" x14ac:dyDescent="0.25">
      <c r="A58166" s="1" t="s">
        <v>58173</v>
      </c>
      <c r="B58166">
        <v>20.399999999999988</v>
      </c>
      <c r="C58166">
        <v>2.2582805796392109</v>
      </c>
      <c r="D58166">
        <v>1.1900608723158559</v>
      </c>
      <c r="E58166">
        <v>1.068219707323355</v>
      </c>
      <c r="F58166">
        <v>-0.12202375047609282</v>
      </c>
      <c r="G58166">
        <v>20.300000000000018</v>
      </c>
      <c r="H58166">
        <v>93750000</v>
      </c>
      <c r="I58166">
        <v>0</v>
      </c>
    </row>
    <row r="58167" spans="1:9" x14ac:dyDescent="0.25">
      <c r="A58167" s="1" t="s">
        <v>58174</v>
      </c>
      <c r="B58167">
        <v>20.399999999999999</v>
      </c>
      <c r="C58167">
        <v>2.343705299079649</v>
      </c>
      <c r="D58167">
        <v>1.2352309137276958</v>
      </c>
      <c r="E58167">
        <v>1.1084743853519532</v>
      </c>
      <c r="F58167">
        <v>-0.13204061082800278</v>
      </c>
      <c r="G58167">
        <v>20.300000000000018</v>
      </c>
      <c r="H58167">
        <v>109375000</v>
      </c>
      <c r="I58167">
        <v>0</v>
      </c>
    </row>
    <row r="58168" spans="1:9" x14ac:dyDescent="0.25">
      <c r="A58168" s="1" t="s">
        <v>58175</v>
      </c>
      <c r="B58168">
        <v>20.300000000000004</v>
      </c>
      <c r="C58168">
        <v>2.0352476894645339</v>
      </c>
      <c r="D58168">
        <v>1.0637136395539559</v>
      </c>
      <c r="E58168">
        <v>0.97153404991057801</v>
      </c>
      <c r="F58168">
        <v>-0.15138047521869291</v>
      </c>
      <c r="G58168">
        <v>20.200000000000017</v>
      </c>
      <c r="H58168">
        <v>62500000</v>
      </c>
      <c r="I58168">
        <v>0</v>
      </c>
    </row>
    <row r="58169" spans="1:9" x14ac:dyDescent="0.25">
      <c r="A58169" s="1" t="s">
        <v>58176</v>
      </c>
      <c r="B58169">
        <v>20.300000000000004</v>
      </c>
      <c r="C58169">
        <v>2.0973905267625796</v>
      </c>
      <c r="D58169">
        <v>1.096678876449372</v>
      </c>
      <c r="E58169">
        <v>1.0007116503132076</v>
      </c>
      <c r="F58169">
        <v>-0.15101361504972166</v>
      </c>
      <c r="G58169">
        <v>20.200000000000017</v>
      </c>
      <c r="H58169">
        <v>140625000</v>
      </c>
      <c r="I58169">
        <v>0</v>
      </c>
    </row>
    <row r="58170" spans="1:9" x14ac:dyDescent="0.25">
      <c r="A58170" s="1" t="s">
        <v>58177</v>
      </c>
      <c r="B58170">
        <v>19.421455575592255</v>
      </c>
      <c r="C58170">
        <v>35.435741594348137</v>
      </c>
      <c r="D58170">
        <v>17.838407825874825</v>
      </c>
      <c r="E58170">
        <v>17.597333768473323</v>
      </c>
      <c r="F58170">
        <v>-0.92038747555074618</v>
      </c>
      <c r="G58170">
        <v>0</v>
      </c>
      <c r="H58170">
        <v>453125000</v>
      </c>
      <c r="I58170">
        <v>0</v>
      </c>
    </row>
    <row r="58171" spans="1:9" x14ac:dyDescent="0.25">
      <c r="A58171" s="1" t="s">
        <v>58178</v>
      </c>
      <c r="B58171">
        <v>17.543342168782981</v>
      </c>
      <c r="C58171">
        <v>29.155905975766114</v>
      </c>
      <c r="D58171">
        <v>14.610943815118864</v>
      </c>
      <c r="E58171">
        <v>14.544962160647264</v>
      </c>
      <c r="F58171">
        <v>0.59457979353566026</v>
      </c>
      <c r="G58171">
        <v>0</v>
      </c>
      <c r="H58171">
        <v>359375000</v>
      </c>
      <c r="I58171">
        <v>0</v>
      </c>
    </row>
    <row r="58172" spans="1:9" x14ac:dyDescent="0.25">
      <c r="A58172" s="1" t="s">
        <v>58179</v>
      </c>
      <c r="B58172">
        <v>13.640966937043668</v>
      </c>
      <c r="C58172">
        <v>31.971197313286297</v>
      </c>
      <c r="D58172">
        <v>19.039108601738533</v>
      </c>
      <c r="E58172">
        <v>12.932088711547756</v>
      </c>
      <c r="F58172">
        <v>1</v>
      </c>
      <c r="G58172">
        <v>0</v>
      </c>
      <c r="H58172">
        <v>343750000</v>
      </c>
      <c r="I58172">
        <v>0</v>
      </c>
    </row>
    <row r="58173" spans="1:9" x14ac:dyDescent="0.25">
      <c r="A58173" s="1" t="s">
        <v>58180</v>
      </c>
      <c r="B58173">
        <v>14.217680402712341</v>
      </c>
      <c r="C58173">
        <v>22.830407910758428</v>
      </c>
      <c r="D58173">
        <v>13.102749793333642</v>
      </c>
      <c r="E58173">
        <v>9.7276581174248147</v>
      </c>
      <c r="F58173">
        <v>0.92621064638372008</v>
      </c>
      <c r="G58173">
        <v>0</v>
      </c>
      <c r="H58173">
        <v>437500000</v>
      </c>
      <c r="I58173">
        <v>0</v>
      </c>
    </row>
    <row r="58174" spans="1:9" x14ac:dyDescent="0.25">
      <c r="A58174" s="1" t="s">
        <v>58181</v>
      </c>
      <c r="B58174">
        <v>22.492579628468047</v>
      </c>
      <c r="C58174">
        <v>7.2700516650539626</v>
      </c>
      <c r="D58174">
        <v>3.6940121211802137</v>
      </c>
      <c r="E58174">
        <v>3.5760395438737556</v>
      </c>
      <c r="F58174">
        <v>-0.5287536732963547</v>
      </c>
      <c r="G58174">
        <v>25.000000000000085</v>
      </c>
      <c r="H58174">
        <v>140625000</v>
      </c>
      <c r="I58174">
        <v>0</v>
      </c>
    </row>
    <row r="58175" spans="1:9" x14ac:dyDescent="0.25">
      <c r="A58175" s="1" t="s">
        <v>58182</v>
      </c>
      <c r="B58175">
        <v>18.173546860548708</v>
      </c>
      <c r="C58175">
        <v>43.211835010228064</v>
      </c>
      <c r="D58175">
        <v>22.860334869401854</v>
      </c>
      <c r="E58175">
        <v>20.351500140826285</v>
      </c>
      <c r="F58175">
        <v>-1</v>
      </c>
      <c r="G58175">
        <v>0</v>
      </c>
      <c r="H58175">
        <v>390625000</v>
      </c>
      <c r="I58175">
        <v>0</v>
      </c>
    </row>
    <row r="58176" spans="1:9" x14ac:dyDescent="0.25">
      <c r="A58176" s="1" t="s">
        <v>58183</v>
      </c>
      <c r="B58176">
        <v>20.600000000000019</v>
      </c>
      <c r="C58176">
        <v>1.3351510787343095</v>
      </c>
      <c r="D58176">
        <v>0.74418348896630793</v>
      </c>
      <c r="E58176">
        <v>0.59096758976800157</v>
      </c>
      <c r="F58176">
        <v>-5.5751185101565071E-2</v>
      </c>
      <c r="G58176">
        <v>20.500000000000021</v>
      </c>
      <c r="H58176">
        <v>93750000</v>
      </c>
      <c r="I58176">
        <v>0</v>
      </c>
    </row>
    <row r="58177" spans="1:9" x14ac:dyDescent="0.25">
      <c r="A58177" s="1" t="s">
        <v>58184</v>
      </c>
      <c r="B58177">
        <v>20.6</v>
      </c>
      <c r="C58177">
        <v>1.3326998897032909</v>
      </c>
      <c r="D58177">
        <v>0.7448761964653472</v>
      </c>
      <c r="E58177">
        <v>0.5878236932379437</v>
      </c>
      <c r="F58177">
        <v>-5.6786844150851667E-2</v>
      </c>
      <c r="G58177">
        <v>20.500000000000021</v>
      </c>
      <c r="H58177">
        <v>140625000</v>
      </c>
      <c r="I58177">
        <v>0</v>
      </c>
    </row>
    <row r="58178" spans="1:9" x14ac:dyDescent="0.25">
      <c r="A58178" s="1" t="s">
        <v>58185</v>
      </c>
      <c r="B58178">
        <v>22.537061798505938</v>
      </c>
      <c r="C58178">
        <v>27.495263761799581</v>
      </c>
      <c r="D58178">
        <v>13.695532240605917</v>
      </c>
      <c r="E58178">
        <v>13.799731521193658</v>
      </c>
      <c r="F58178">
        <v>1</v>
      </c>
      <c r="G58178">
        <v>0</v>
      </c>
      <c r="H58178">
        <v>421875000</v>
      </c>
      <c r="I58178">
        <v>0</v>
      </c>
    </row>
    <row r="58179" spans="1:9" x14ac:dyDescent="0.25">
      <c r="A58179" s="1" t="s">
        <v>58186</v>
      </c>
      <c r="B58179">
        <v>21.815146862496647</v>
      </c>
      <c r="C58179">
        <v>34.461928547470166</v>
      </c>
      <c r="D58179">
        <v>18.542981945562612</v>
      </c>
      <c r="E58179">
        <v>15.918946601907557</v>
      </c>
      <c r="F58179">
        <v>0.62735493648078577</v>
      </c>
      <c r="G58179">
        <v>0</v>
      </c>
      <c r="H58179">
        <v>359375000</v>
      </c>
      <c r="I58179">
        <v>0</v>
      </c>
    </row>
    <row r="58180" spans="1:9" x14ac:dyDescent="0.25">
      <c r="A58180" s="1" t="s">
        <v>58187</v>
      </c>
      <c r="B58180">
        <v>21.499999999999972</v>
      </c>
      <c r="C58180">
        <v>3.9632996225572099</v>
      </c>
      <c r="D58180">
        <v>2.1651224398722908</v>
      </c>
      <c r="E58180">
        <v>1.7981771826849191</v>
      </c>
      <c r="F58180">
        <v>-0.41101827077712594</v>
      </c>
      <c r="G58180">
        <v>21.400000000000034</v>
      </c>
      <c r="H58180">
        <v>140625000</v>
      </c>
      <c r="I58180">
        <v>0</v>
      </c>
    </row>
    <row r="58181" spans="1:9" x14ac:dyDescent="0.25">
      <c r="A58181" s="1" t="s">
        <v>58188</v>
      </c>
      <c r="B58181">
        <v>21.600000000000023</v>
      </c>
      <c r="C58181">
        <v>4.1772921133740262</v>
      </c>
      <c r="D58181">
        <v>2.2756641856661211</v>
      </c>
      <c r="E58181">
        <v>1.9016279277079033</v>
      </c>
      <c r="F58181">
        <v>-0.45379009788187208</v>
      </c>
      <c r="G58181">
        <v>21.500000000000036</v>
      </c>
      <c r="H58181">
        <v>156250000</v>
      </c>
      <c r="I58181">
        <v>0</v>
      </c>
    </row>
    <row r="58182" spans="1:9" x14ac:dyDescent="0.25">
      <c r="A58182" s="1" t="s">
        <v>58189</v>
      </c>
      <c r="B58182">
        <v>21.300000000000015</v>
      </c>
      <c r="C58182">
        <v>4.729196307033888</v>
      </c>
      <c r="D58182">
        <v>2.5344409023333405</v>
      </c>
      <c r="E58182">
        <v>2.1947554047005435</v>
      </c>
      <c r="F58182">
        <v>-0.61385233602656442</v>
      </c>
      <c r="G58182">
        <v>21.200000000000031</v>
      </c>
      <c r="H58182">
        <v>93750000</v>
      </c>
      <c r="I58182">
        <v>0</v>
      </c>
    </row>
    <row r="58183" spans="1:9" x14ac:dyDescent="0.25">
      <c r="A58183" s="1" t="s">
        <v>58190</v>
      </c>
      <c r="B58183">
        <v>21.300000000000004</v>
      </c>
      <c r="C58183">
        <v>4.7047594111078794</v>
      </c>
      <c r="D58183">
        <v>2.5260435424358003</v>
      </c>
      <c r="E58183">
        <v>2.1787158686720791</v>
      </c>
      <c r="F58183">
        <v>-0.43436061876899856</v>
      </c>
      <c r="G58183">
        <v>21.200000000000031</v>
      </c>
      <c r="H58183">
        <v>109375000</v>
      </c>
      <c r="I58183">
        <v>0</v>
      </c>
    </row>
    <row r="58184" spans="1:9" x14ac:dyDescent="0.25">
      <c r="A58184" s="1" t="s">
        <v>58191</v>
      </c>
      <c r="B58184">
        <v>21.199999999999992</v>
      </c>
      <c r="C58184">
        <v>2.3786904262405946</v>
      </c>
      <c r="D58184">
        <v>1.0287752900139204</v>
      </c>
      <c r="E58184">
        <v>1.3499151362266741</v>
      </c>
      <c r="F58184">
        <v>0.28801490487810621</v>
      </c>
      <c r="G58184">
        <v>21.10000000000003</v>
      </c>
      <c r="H58184">
        <v>125000000</v>
      </c>
      <c r="I58184">
        <v>0</v>
      </c>
    </row>
    <row r="58185" spans="1:9" x14ac:dyDescent="0.25">
      <c r="A58185" s="1" t="s">
        <v>58192</v>
      </c>
      <c r="B58185">
        <v>21.19999999999996</v>
      </c>
      <c r="C58185">
        <v>2.4035423339996291</v>
      </c>
      <c r="D58185">
        <v>1.0400293733253081</v>
      </c>
      <c r="E58185">
        <v>1.363512960674321</v>
      </c>
      <c r="F58185">
        <v>0.27667832361423184</v>
      </c>
      <c r="G58185">
        <v>21.10000000000003</v>
      </c>
      <c r="H58185">
        <v>109375000</v>
      </c>
      <c r="I58185">
        <v>0</v>
      </c>
    </row>
    <row r="58186" spans="1:9" x14ac:dyDescent="0.25">
      <c r="A58186" s="1" t="s">
        <v>58193</v>
      </c>
      <c r="B58186">
        <v>20.798725121109804</v>
      </c>
      <c r="C58186">
        <v>29.144688771734984</v>
      </c>
      <c r="D58186">
        <v>14.79378482961638</v>
      </c>
      <c r="E58186">
        <v>14.350903942118578</v>
      </c>
      <c r="F58186">
        <v>1</v>
      </c>
      <c r="G58186">
        <v>0</v>
      </c>
      <c r="H58186">
        <v>343750000</v>
      </c>
      <c r="I58186">
        <v>0</v>
      </c>
    </row>
    <row r="58187" spans="1:9" x14ac:dyDescent="0.25">
      <c r="A58187" s="1" t="s">
        <v>58194</v>
      </c>
      <c r="B58187">
        <v>18.784682084943594</v>
      </c>
      <c r="C58187">
        <v>22.620943134566069</v>
      </c>
      <c r="D58187">
        <v>12.986267579318886</v>
      </c>
      <c r="E58187">
        <v>9.6346755552471883</v>
      </c>
      <c r="F58187">
        <v>1</v>
      </c>
      <c r="G58187">
        <v>0</v>
      </c>
      <c r="H58187">
        <v>437500000</v>
      </c>
      <c r="I58187">
        <v>0</v>
      </c>
    </row>
    <row r="58188" spans="1:9" x14ac:dyDescent="0.25">
      <c r="A58188" s="1" t="s">
        <v>58195</v>
      </c>
      <c r="B58188">
        <v>20.07690302098672</v>
      </c>
      <c r="C58188">
        <v>31.146116842825723</v>
      </c>
      <c r="D58188">
        <v>15.595877906754469</v>
      </c>
      <c r="E58188">
        <v>15.550238936071269</v>
      </c>
      <c r="F58188">
        <v>-0.61096546482475977</v>
      </c>
      <c r="G58188">
        <v>0</v>
      </c>
      <c r="H58188">
        <v>390625000</v>
      </c>
      <c r="I58188">
        <v>0</v>
      </c>
    </row>
    <row r="58189" spans="1:9" x14ac:dyDescent="0.25">
      <c r="A58189" s="1" t="s">
        <v>58196</v>
      </c>
      <c r="B58189">
        <v>19.298601028136282</v>
      </c>
      <c r="C58189">
        <v>24.513084382543244</v>
      </c>
      <c r="D58189">
        <v>13.909830513873931</v>
      </c>
      <c r="E58189">
        <v>10.603253868669306</v>
      </c>
      <c r="F58189">
        <v>1</v>
      </c>
      <c r="G58189">
        <v>0</v>
      </c>
      <c r="H58189">
        <v>328125000</v>
      </c>
      <c r="I58189">
        <v>0</v>
      </c>
    </row>
    <row r="58190" spans="1:9" x14ac:dyDescent="0.25">
      <c r="A58190" s="1" t="s">
        <v>58197</v>
      </c>
      <c r="B58190">
        <v>23.159578591398109</v>
      </c>
      <c r="C58190">
        <v>43.636514989138874</v>
      </c>
      <c r="D58190">
        <v>23.393741689569243</v>
      </c>
      <c r="E58190">
        <v>20.242773299569624</v>
      </c>
      <c r="F58190">
        <v>1</v>
      </c>
      <c r="G58190">
        <v>0</v>
      </c>
      <c r="H58190">
        <v>390625000</v>
      </c>
      <c r="I58190">
        <v>0</v>
      </c>
    </row>
    <row r="58191" spans="1:9" x14ac:dyDescent="0.25">
      <c r="A58191" s="1" t="s">
        <v>58198</v>
      </c>
      <c r="B58191">
        <v>22.225741088012335</v>
      </c>
      <c r="C58191">
        <v>39.344353199807024</v>
      </c>
      <c r="D58191">
        <v>19.598429435936922</v>
      </c>
      <c r="E58191">
        <v>19.745923763870145</v>
      </c>
      <c r="F58191">
        <v>1</v>
      </c>
      <c r="G58191">
        <v>0</v>
      </c>
      <c r="H58191">
        <v>390625000</v>
      </c>
      <c r="I58191">
        <v>0</v>
      </c>
    </row>
    <row r="58192" spans="1:9" x14ac:dyDescent="0.25">
      <c r="A58192" s="1" t="s">
        <v>58199</v>
      </c>
      <c r="B58192">
        <v>21.399999999999991</v>
      </c>
      <c r="C58192">
        <v>2.3935929386840189</v>
      </c>
      <c r="D58192">
        <v>1.392479147142907</v>
      </c>
      <c r="E58192">
        <v>1.0011137915411119</v>
      </c>
      <c r="F58192">
        <v>-0.24130795381365289</v>
      </c>
      <c r="G58192">
        <v>21.300000000000033</v>
      </c>
      <c r="H58192">
        <v>125000000</v>
      </c>
      <c r="I58192">
        <v>0</v>
      </c>
    </row>
    <row r="58193" spans="1:9" x14ac:dyDescent="0.25">
      <c r="A58193" s="1" t="s">
        <v>58200</v>
      </c>
      <c r="B58193">
        <v>21.499999999999989</v>
      </c>
      <c r="C58193">
        <v>2.4133421657250422</v>
      </c>
      <c r="D58193">
        <v>1.4053546284601146</v>
      </c>
      <c r="E58193">
        <v>1.0079875372649276</v>
      </c>
      <c r="F58193">
        <v>-0.23655354037818466</v>
      </c>
      <c r="G58193">
        <v>21.400000000000034</v>
      </c>
      <c r="H58193">
        <v>109375000</v>
      </c>
      <c r="I58193">
        <v>0</v>
      </c>
    </row>
    <row r="58194" spans="1:9" x14ac:dyDescent="0.25">
      <c r="A58194" s="1" t="s">
        <v>58201</v>
      </c>
      <c r="B58194">
        <v>21.148727539578442</v>
      </c>
      <c r="C58194">
        <v>24.687000463165333</v>
      </c>
      <c r="D58194">
        <v>12.364812810456927</v>
      </c>
      <c r="E58194">
        <v>12.322187652708388</v>
      </c>
      <c r="F58194">
        <v>-0.67158743340625593</v>
      </c>
      <c r="G58194">
        <v>0</v>
      </c>
      <c r="H58194">
        <v>390625000</v>
      </c>
      <c r="I58194">
        <v>0</v>
      </c>
    </row>
    <row r="58195" spans="1:9" x14ac:dyDescent="0.25">
      <c r="A58195" s="1" t="s">
        <v>58202</v>
      </c>
      <c r="B58195">
        <v>20.565559438298205</v>
      </c>
      <c r="C58195">
        <v>24.512653531892056</v>
      </c>
      <c r="D58195">
        <v>12.362599895458082</v>
      </c>
      <c r="E58195">
        <v>12.150053636433958</v>
      </c>
      <c r="F58195">
        <v>0.59171732879245864</v>
      </c>
      <c r="G58195">
        <v>0</v>
      </c>
      <c r="H58195">
        <v>390625000</v>
      </c>
      <c r="I58195">
        <v>0</v>
      </c>
    </row>
    <row r="58196" spans="1:9" x14ac:dyDescent="0.25">
      <c r="A58196" s="1" t="s">
        <v>58203</v>
      </c>
      <c r="B58196">
        <v>20.799999999999983</v>
      </c>
      <c r="C58196">
        <v>2.8727223222148495</v>
      </c>
      <c r="D58196">
        <v>1.3463996261387763</v>
      </c>
      <c r="E58196">
        <v>1.5263226960760732</v>
      </c>
      <c r="F58196">
        <v>0.60358423809160922</v>
      </c>
      <c r="G58196">
        <v>20.700000000000024</v>
      </c>
      <c r="H58196">
        <v>109375000</v>
      </c>
      <c r="I58196">
        <v>0</v>
      </c>
    </row>
    <row r="58197" spans="1:9" x14ac:dyDescent="0.25">
      <c r="A58197" s="1" t="s">
        <v>58204</v>
      </c>
      <c r="B58197">
        <v>20.800000000000004</v>
      </c>
      <c r="C58197">
        <v>2.908993893591695</v>
      </c>
      <c r="D58197">
        <v>1.3628603216399626</v>
      </c>
      <c r="E58197">
        <v>1.5461335719517324</v>
      </c>
      <c r="F58197">
        <v>0.90708011236779384</v>
      </c>
      <c r="G58197">
        <v>20.700000000000024</v>
      </c>
      <c r="H58197">
        <v>125000000</v>
      </c>
      <c r="I58197">
        <v>0</v>
      </c>
    </row>
    <row r="58198" spans="1:9" x14ac:dyDescent="0.25">
      <c r="A58198" s="1" t="s">
        <v>58205</v>
      </c>
      <c r="B58198">
        <v>20.399999999999981</v>
      </c>
      <c r="C58198">
        <v>1.4962961909770023</v>
      </c>
      <c r="D58198">
        <v>0.65145798759989626</v>
      </c>
      <c r="E58198">
        <v>0.84483820337710602</v>
      </c>
      <c r="F58198">
        <v>0.10018734288274311</v>
      </c>
      <c r="G58198">
        <v>20.300000000000018</v>
      </c>
      <c r="H58198">
        <v>93750000</v>
      </c>
      <c r="I58198">
        <v>0</v>
      </c>
    </row>
    <row r="58199" spans="1:9" x14ac:dyDescent="0.25">
      <c r="A58199" s="1" t="s">
        <v>58206</v>
      </c>
      <c r="B58199">
        <v>20.400000000000002</v>
      </c>
      <c r="C58199">
        <v>1.5126490850363843</v>
      </c>
      <c r="D58199">
        <v>0.65768568103442915</v>
      </c>
      <c r="E58199">
        <v>0.85496340400195514</v>
      </c>
      <c r="F58199">
        <v>0.10287166970294814</v>
      </c>
      <c r="G58199">
        <v>20.300000000000018</v>
      </c>
      <c r="H58199">
        <v>109375000</v>
      </c>
      <c r="I58199">
        <v>0</v>
      </c>
    </row>
    <row r="58200" spans="1:9" x14ac:dyDescent="0.25">
      <c r="A58200" s="1" t="s">
        <v>58207</v>
      </c>
      <c r="B58200">
        <v>20.500000000000007</v>
      </c>
      <c r="C58200">
        <v>1.1664764169137647</v>
      </c>
      <c r="D58200">
        <v>0.47793273761763944</v>
      </c>
      <c r="E58200">
        <v>0.68854367929612526</v>
      </c>
      <c r="F58200">
        <v>4.6305167886028453E-2</v>
      </c>
      <c r="G58200">
        <v>20.40000000000002</v>
      </c>
      <c r="H58200">
        <v>78125000</v>
      </c>
      <c r="I58200">
        <v>0</v>
      </c>
    </row>
    <row r="58201" spans="1:9" x14ac:dyDescent="0.25">
      <c r="A58201" s="1" t="s">
        <v>58208</v>
      </c>
      <c r="B58201">
        <v>20.499999999999996</v>
      </c>
      <c r="C58201">
        <v>1.1676945666927923</v>
      </c>
      <c r="D58201">
        <v>0.47666741569073823</v>
      </c>
      <c r="E58201">
        <v>0.69102715100205403</v>
      </c>
      <c r="F58201">
        <v>4.5959793637130097E-2</v>
      </c>
      <c r="G58201">
        <v>20.40000000000002</v>
      </c>
      <c r="H58201">
        <v>93750000</v>
      </c>
      <c r="I58201">
        <v>0</v>
      </c>
    </row>
    <row r="58202" spans="1:9" x14ac:dyDescent="0.25">
      <c r="A58202" s="1" t="s">
        <v>58209</v>
      </c>
      <c r="B58202">
        <v>20.822846328332922</v>
      </c>
      <c r="C58202">
        <v>30.427292913369335</v>
      </c>
      <c r="D58202">
        <v>13.855853004442032</v>
      </c>
      <c r="E58202">
        <v>16.571439908927292</v>
      </c>
      <c r="F58202">
        <v>-0.9276209658715886</v>
      </c>
      <c r="G58202">
        <v>0</v>
      </c>
      <c r="H58202">
        <v>328125000</v>
      </c>
      <c r="I58202">
        <v>0</v>
      </c>
    </row>
    <row r="58203" spans="1:9" x14ac:dyDescent="0.25">
      <c r="A58203" s="1" t="s">
        <v>58210</v>
      </c>
      <c r="B58203">
        <v>20.207164604215581</v>
      </c>
      <c r="C58203">
        <v>25.783871636791861</v>
      </c>
      <c r="D58203">
        <v>13.155248092077359</v>
      </c>
      <c r="E58203">
        <v>12.628623544714523</v>
      </c>
      <c r="F58203">
        <v>0.5</v>
      </c>
      <c r="G58203">
        <v>0</v>
      </c>
      <c r="H58203">
        <v>406250000</v>
      </c>
      <c r="I58203">
        <v>0</v>
      </c>
    </row>
    <row r="58204" spans="1:9" x14ac:dyDescent="0.25">
      <c r="A58204" s="1" t="s">
        <v>58211</v>
      </c>
      <c r="B58204">
        <v>19.340972780216685</v>
      </c>
      <c r="C58204">
        <v>26.808164772595777</v>
      </c>
      <c r="D58204">
        <v>13.500440186129858</v>
      </c>
      <c r="E58204">
        <v>13.307724586465909</v>
      </c>
      <c r="F58204">
        <v>1</v>
      </c>
      <c r="G58204">
        <v>0</v>
      </c>
      <c r="H58204">
        <v>390625000</v>
      </c>
      <c r="I58204">
        <v>0</v>
      </c>
    </row>
    <row r="58205" spans="1:9" x14ac:dyDescent="0.25">
      <c r="A58205" s="1" t="s">
        <v>58212</v>
      </c>
      <c r="B58205">
        <v>19.719884719774821</v>
      </c>
      <c r="C58205">
        <v>28.781954063883742</v>
      </c>
      <c r="D58205">
        <v>12.1795336124522</v>
      </c>
      <c r="E58205">
        <v>16.602420451431517</v>
      </c>
      <c r="F58205">
        <v>-0.65694566687242073</v>
      </c>
      <c r="G58205">
        <v>0</v>
      </c>
      <c r="H58205">
        <v>359375000</v>
      </c>
      <c r="I58205">
        <v>0</v>
      </c>
    </row>
    <row r="58206" spans="1:9" x14ac:dyDescent="0.25">
      <c r="A58206" s="1" t="s">
        <v>58213</v>
      </c>
      <c r="B58206">
        <v>21.971473442361994</v>
      </c>
      <c r="C58206">
        <v>36.926860090909081</v>
      </c>
      <c r="D58206">
        <v>19.917392654458151</v>
      </c>
      <c r="E58206">
        <v>17.009467436450905</v>
      </c>
      <c r="F58206">
        <v>1</v>
      </c>
      <c r="G58206">
        <v>0</v>
      </c>
      <c r="H58206">
        <v>328125000</v>
      </c>
      <c r="I58206">
        <v>0</v>
      </c>
    </row>
    <row r="58207" spans="1:9" x14ac:dyDescent="0.25">
      <c r="A58207" s="1" t="s">
        <v>58214</v>
      </c>
      <c r="B58207">
        <v>22.706023265664747</v>
      </c>
      <c r="C58207">
        <v>6.2102521016812346</v>
      </c>
      <c r="D58207">
        <v>2.9214234797493983</v>
      </c>
      <c r="E58207">
        <v>3.2888286219318368</v>
      </c>
      <c r="F58207">
        <v>0.57731727223554152</v>
      </c>
      <c r="G58207">
        <v>23.500000000000064</v>
      </c>
      <c r="H58207">
        <v>125000000</v>
      </c>
      <c r="I58207">
        <v>0</v>
      </c>
    </row>
    <row r="58208" spans="1:9" x14ac:dyDescent="0.25">
      <c r="A58208" s="1" t="s">
        <v>58215</v>
      </c>
      <c r="B58208">
        <v>21.799999999999962</v>
      </c>
      <c r="C58208">
        <v>3.2197911928078637</v>
      </c>
      <c r="D58208">
        <v>1.458286686561622</v>
      </c>
      <c r="E58208">
        <v>1.7615045062462418</v>
      </c>
      <c r="F58208">
        <v>0.74481162225858766</v>
      </c>
      <c r="G58208">
        <v>21.700000000000038</v>
      </c>
      <c r="H58208">
        <v>93750000</v>
      </c>
      <c r="I58208">
        <v>0</v>
      </c>
    </row>
    <row r="58209" spans="1:9" x14ac:dyDescent="0.25">
      <c r="A58209" s="1" t="s">
        <v>58216</v>
      </c>
      <c r="B58209">
        <v>21.799999999999986</v>
      </c>
      <c r="C58209">
        <v>2.933147650970207</v>
      </c>
      <c r="D58209">
        <v>1.3110372935504797</v>
      </c>
      <c r="E58209">
        <v>1.6221103574197273</v>
      </c>
      <c r="F58209">
        <v>0.66395826917941569</v>
      </c>
      <c r="G58209">
        <v>21.700000000000038</v>
      </c>
      <c r="H58209">
        <v>140625000</v>
      </c>
      <c r="I58209">
        <v>0</v>
      </c>
    </row>
    <row r="58210" spans="1:9" x14ac:dyDescent="0.25">
      <c r="A58210" s="1" t="s">
        <v>58217</v>
      </c>
      <c r="B58210">
        <v>20.098373121668729</v>
      </c>
      <c r="C58210">
        <v>26.344439148003794</v>
      </c>
      <c r="D58210">
        <v>14.500379398427409</v>
      </c>
      <c r="E58210">
        <v>11.844059749576385</v>
      </c>
      <c r="F58210">
        <v>1</v>
      </c>
      <c r="G58210">
        <v>0</v>
      </c>
      <c r="H58210">
        <v>359375000</v>
      </c>
      <c r="I58210">
        <v>0</v>
      </c>
    </row>
    <row r="58211" spans="1:9" x14ac:dyDescent="0.25">
      <c r="A58211" s="1" t="s">
        <v>58218</v>
      </c>
      <c r="B58211">
        <v>22.199913586751556</v>
      </c>
      <c r="C58211">
        <v>37.233051835670992</v>
      </c>
      <c r="D58211">
        <v>18.565069520283227</v>
      </c>
      <c r="E58211">
        <v>18.667982315387746</v>
      </c>
      <c r="F58211">
        <v>0.90391331105868211</v>
      </c>
      <c r="G58211">
        <v>0</v>
      </c>
      <c r="H58211">
        <v>359375000</v>
      </c>
      <c r="I58211">
        <v>0</v>
      </c>
    </row>
    <row r="58212" spans="1:9" x14ac:dyDescent="0.25">
      <c r="A58212" s="1" t="s">
        <v>58219</v>
      </c>
      <c r="B58212">
        <v>20.999999999999982</v>
      </c>
      <c r="C58212">
        <v>2.7838747579021419</v>
      </c>
      <c r="D58212">
        <v>1.517994645156894</v>
      </c>
      <c r="E58212">
        <v>1.2658801127452479</v>
      </c>
      <c r="F58212">
        <v>-0.35215197967693612</v>
      </c>
      <c r="G58212">
        <v>20.900000000000027</v>
      </c>
      <c r="H58212">
        <v>109375000</v>
      </c>
      <c r="I58212">
        <v>0</v>
      </c>
    </row>
    <row r="58213" spans="1:9" x14ac:dyDescent="0.25">
      <c r="A58213" s="1" t="s">
        <v>58220</v>
      </c>
      <c r="B58213">
        <v>20.999999999999979</v>
      </c>
      <c r="C58213">
        <v>2.8685619322940452</v>
      </c>
      <c r="D58213">
        <v>1.5644139244187714</v>
      </c>
      <c r="E58213">
        <v>1.3041480078752739</v>
      </c>
      <c r="F58213">
        <v>-0.39843072284797421</v>
      </c>
      <c r="G58213">
        <v>20.900000000000027</v>
      </c>
      <c r="H58213">
        <v>109375000</v>
      </c>
      <c r="I58213">
        <v>0</v>
      </c>
    </row>
    <row r="58214" spans="1:9" x14ac:dyDescent="0.25">
      <c r="A58214" s="1" t="s">
        <v>58221</v>
      </c>
      <c r="B58214">
        <v>20.399999999999995</v>
      </c>
      <c r="C58214">
        <v>2.4148452541244136</v>
      </c>
      <c r="D58214">
        <v>1.3157078308978782</v>
      </c>
      <c r="E58214">
        <v>1.0991374232265354</v>
      </c>
      <c r="F58214">
        <v>-0.13346565714807257</v>
      </c>
      <c r="G58214">
        <v>20.300000000000018</v>
      </c>
      <c r="H58214">
        <v>125000000</v>
      </c>
      <c r="I58214">
        <v>0</v>
      </c>
    </row>
    <row r="58215" spans="1:9" x14ac:dyDescent="0.25">
      <c r="A58215" s="1" t="s">
        <v>58222</v>
      </c>
      <c r="B58215">
        <v>20.500000000000007</v>
      </c>
      <c r="C58215">
        <v>2.5072120591855067</v>
      </c>
      <c r="D58215">
        <v>1.3664837018144671</v>
      </c>
      <c r="E58215">
        <v>1.1407283573710396</v>
      </c>
      <c r="F58215">
        <v>-0.14429941084799891</v>
      </c>
      <c r="G58215">
        <v>20.40000000000002</v>
      </c>
      <c r="H58215">
        <v>93750000</v>
      </c>
      <c r="I58215">
        <v>0</v>
      </c>
    </row>
    <row r="58216" spans="1:9" x14ac:dyDescent="0.25">
      <c r="A58216" s="1" t="s">
        <v>58223</v>
      </c>
      <c r="B58216">
        <v>20.300000000000004</v>
      </c>
      <c r="C58216">
        <v>2.2115806785731085</v>
      </c>
      <c r="D58216">
        <v>1.1877451163806092</v>
      </c>
      <c r="E58216">
        <v>1.0238355621924993</v>
      </c>
      <c r="F58216">
        <v>-0.1510644456740633</v>
      </c>
      <c r="G58216">
        <v>20.200000000000017</v>
      </c>
      <c r="H58216">
        <v>125000000</v>
      </c>
      <c r="I58216">
        <v>0</v>
      </c>
    </row>
    <row r="58217" spans="1:9" x14ac:dyDescent="0.25">
      <c r="A58217" s="1" t="s">
        <v>58224</v>
      </c>
      <c r="B58217">
        <v>20.299999999999997</v>
      </c>
      <c r="C58217">
        <v>2.2857190204530684</v>
      </c>
      <c r="D58217">
        <v>1.228828371444421</v>
      </c>
      <c r="E58217">
        <v>1.0568906490086474</v>
      </c>
      <c r="F58217">
        <v>-0.15081925617372871</v>
      </c>
      <c r="G58217">
        <v>20.200000000000017</v>
      </c>
      <c r="H58217">
        <v>140625000</v>
      </c>
      <c r="I58217">
        <v>0</v>
      </c>
    </row>
    <row r="58218" spans="1:9" x14ac:dyDescent="0.25">
      <c r="A58218" s="1" t="s">
        <v>58225</v>
      </c>
      <c r="B58218">
        <v>21.28664602208795</v>
      </c>
      <c r="C58218">
        <v>31.293208835801408</v>
      </c>
      <c r="D58218">
        <v>15.566243587963299</v>
      </c>
      <c r="E58218">
        <v>15.726965247838141</v>
      </c>
      <c r="F58218">
        <v>-1</v>
      </c>
      <c r="G58218">
        <v>0</v>
      </c>
      <c r="H58218">
        <v>421875000</v>
      </c>
      <c r="I58218">
        <v>0</v>
      </c>
    </row>
    <row r="58219" spans="1:9" x14ac:dyDescent="0.25">
      <c r="A58219" s="1" t="s">
        <v>58226</v>
      </c>
      <c r="B58219">
        <v>22.865389190644549</v>
      </c>
      <c r="C58219">
        <v>26.30194472127565</v>
      </c>
      <c r="D58219">
        <v>13.051583128847966</v>
      </c>
      <c r="E58219">
        <v>13.250361592427669</v>
      </c>
      <c r="F58219">
        <v>0.5</v>
      </c>
      <c r="G58219">
        <v>0</v>
      </c>
      <c r="H58219">
        <v>375000000</v>
      </c>
      <c r="I58219">
        <v>0</v>
      </c>
    </row>
    <row r="58220" spans="1:9" x14ac:dyDescent="0.25">
      <c r="A58220" s="1" t="s">
        <v>58227</v>
      </c>
      <c r="B58220">
        <v>20.690434882384082</v>
      </c>
      <c r="C58220">
        <v>30.752024225254537</v>
      </c>
      <c r="D58220">
        <v>15.510567093964246</v>
      </c>
      <c r="E58220">
        <v>15.24145713129027</v>
      </c>
      <c r="F58220">
        <v>-0.53402978881098839</v>
      </c>
      <c r="G58220">
        <v>0</v>
      </c>
      <c r="H58220">
        <v>375000000</v>
      </c>
      <c r="I58220">
        <v>0</v>
      </c>
    </row>
    <row r="58221" spans="1:9" x14ac:dyDescent="0.25">
      <c r="A58221" s="1" t="s">
        <v>58228</v>
      </c>
      <c r="B58221">
        <v>19.829261663506852</v>
      </c>
      <c r="C58221">
        <v>24.056082191566123</v>
      </c>
      <c r="D58221">
        <v>13.668016867375213</v>
      </c>
      <c r="E58221">
        <v>10.388065324190892</v>
      </c>
      <c r="F58221">
        <v>1</v>
      </c>
      <c r="G58221">
        <v>0</v>
      </c>
      <c r="H58221">
        <v>375000000</v>
      </c>
      <c r="I58221">
        <v>0</v>
      </c>
    </row>
    <row r="58222" spans="1:9" x14ac:dyDescent="0.25">
      <c r="A58222" s="1" t="s">
        <v>58229</v>
      </c>
      <c r="B58222">
        <v>22.489600704872565</v>
      </c>
      <c r="C58222">
        <v>7.2972458125053841</v>
      </c>
      <c r="D58222">
        <v>3.7438263384978709</v>
      </c>
      <c r="E58222">
        <v>3.5534194740075109</v>
      </c>
      <c r="F58222">
        <v>-0.5256770209930286</v>
      </c>
      <c r="G58222">
        <v>25.000000000000085</v>
      </c>
      <c r="H58222">
        <v>109375000</v>
      </c>
      <c r="I58222">
        <v>0</v>
      </c>
    </row>
    <row r="58223" spans="1:9" x14ac:dyDescent="0.25">
      <c r="A58223" s="1" t="s">
        <v>58230</v>
      </c>
      <c r="B58223">
        <v>21.856186511261598</v>
      </c>
      <c r="C58223">
        <v>40.34649578089347</v>
      </c>
      <c r="D58223">
        <v>24.791025557835781</v>
      </c>
      <c r="E58223">
        <v>15.555470223057716</v>
      </c>
      <c r="F58223">
        <v>1</v>
      </c>
      <c r="G58223">
        <v>0</v>
      </c>
      <c r="H58223">
        <v>343750000</v>
      </c>
      <c r="I58223">
        <v>0</v>
      </c>
    </row>
    <row r="58224" spans="1:9" x14ac:dyDescent="0.25">
      <c r="A58224" s="1" t="s">
        <v>58231</v>
      </c>
      <c r="B58224">
        <v>20.699999999999971</v>
      </c>
      <c r="C58224">
        <v>1.436877594304125</v>
      </c>
      <c r="D58224">
        <v>0.85390847891640531</v>
      </c>
      <c r="E58224">
        <v>0.58296911538771967</v>
      </c>
      <c r="F58224">
        <v>-5.5252468946392685E-2</v>
      </c>
      <c r="G58224">
        <v>20.600000000000023</v>
      </c>
      <c r="H58224">
        <v>93750000</v>
      </c>
      <c r="I58224">
        <v>0</v>
      </c>
    </row>
    <row r="58225" spans="1:9" x14ac:dyDescent="0.25">
      <c r="A58225" s="1" t="s">
        <v>58232</v>
      </c>
      <c r="B58225">
        <v>20.699999999999974</v>
      </c>
      <c r="C58225">
        <v>1.4379835362671329</v>
      </c>
      <c r="D58225">
        <v>0.85838231376805485</v>
      </c>
      <c r="E58225">
        <v>0.57960122249907808</v>
      </c>
      <c r="F58225">
        <v>-5.6280021069914365E-2</v>
      </c>
      <c r="G58225">
        <v>20.600000000000023</v>
      </c>
      <c r="H58225">
        <v>109375000</v>
      </c>
      <c r="I58225">
        <v>0</v>
      </c>
    </row>
    <row r="58226" spans="1:9" x14ac:dyDescent="0.25">
      <c r="A58226" s="1" t="s">
        <v>58233</v>
      </c>
      <c r="B58226">
        <v>25.027306414796971</v>
      </c>
      <c r="C58226">
        <v>21.29699795521482</v>
      </c>
      <c r="D58226">
        <v>10.7499033520127</v>
      </c>
      <c r="E58226">
        <v>10.547094603202119</v>
      </c>
      <c r="F58226">
        <v>-0.76031550730793729</v>
      </c>
      <c r="G58226">
        <v>0</v>
      </c>
      <c r="H58226">
        <v>343750000</v>
      </c>
      <c r="I58226">
        <v>0</v>
      </c>
    </row>
    <row r="58227" spans="1:9" x14ac:dyDescent="0.25">
      <c r="A58227" s="1" t="s">
        <v>58234</v>
      </c>
      <c r="B58227">
        <v>26.387245477242832</v>
      </c>
      <c r="C58227">
        <v>19.896142538163812</v>
      </c>
      <c r="D58227">
        <v>9.9079838206746089</v>
      </c>
      <c r="E58227">
        <v>9.9881587174892008</v>
      </c>
      <c r="F58227">
        <v>-0.89814983762364209</v>
      </c>
      <c r="G58227">
        <v>0</v>
      </c>
      <c r="H58227">
        <v>390625000</v>
      </c>
      <c r="I58227">
        <v>0</v>
      </c>
    </row>
    <row r="58228" spans="1:9" x14ac:dyDescent="0.25">
      <c r="A58228" s="1" t="s">
        <v>58235</v>
      </c>
      <c r="B58228">
        <v>25.23811733416678</v>
      </c>
      <c r="C58228">
        <v>29.006067841266951</v>
      </c>
      <c r="D58228">
        <v>14.687320384202152</v>
      </c>
      <c r="E58228">
        <v>14.318747457064811</v>
      </c>
      <c r="F58228">
        <v>-1</v>
      </c>
      <c r="G58228">
        <v>0</v>
      </c>
      <c r="H58228">
        <v>437500000</v>
      </c>
      <c r="I58228">
        <v>0</v>
      </c>
    </row>
    <row r="58229" spans="1:9" x14ac:dyDescent="0.25">
      <c r="A58229" s="1" t="s">
        <v>58236</v>
      </c>
      <c r="B58229">
        <v>26.232268875820949</v>
      </c>
      <c r="C58229">
        <v>31.068496076391732</v>
      </c>
      <c r="D58229">
        <v>15.720556529119582</v>
      </c>
      <c r="E58229">
        <v>15.347939547272158</v>
      </c>
      <c r="F58229">
        <v>-1</v>
      </c>
      <c r="G58229">
        <v>0</v>
      </c>
      <c r="H58229">
        <v>328125000</v>
      </c>
      <c r="I58229">
        <v>0</v>
      </c>
    </row>
    <row r="58230" spans="1:9" x14ac:dyDescent="0.25">
      <c r="A58230" s="1" t="s">
        <v>58237</v>
      </c>
      <c r="B58230">
        <v>22.499999999999993</v>
      </c>
      <c r="C58230">
        <v>6.6679379699898131</v>
      </c>
      <c r="D58230">
        <v>4.1580456315288581</v>
      </c>
      <c r="E58230">
        <v>2.5098923384609568</v>
      </c>
      <c r="F58230">
        <v>-0.62558077214520136</v>
      </c>
      <c r="G58230">
        <v>22.400000000000048</v>
      </c>
      <c r="H58230">
        <v>140625000</v>
      </c>
      <c r="I58230">
        <v>0</v>
      </c>
    </row>
    <row r="58231" spans="1:9" x14ac:dyDescent="0.25">
      <c r="A58231" s="1" t="s">
        <v>58238</v>
      </c>
      <c r="B58231">
        <v>22.599999999999994</v>
      </c>
      <c r="C58231">
        <v>6.6124844404386041</v>
      </c>
      <c r="D58231">
        <v>4.1597948550203219</v>
      </c>
      <c r="E58231">
        <v>2.4526895854182817</v>
      </c>
      <c r="F58231">
        <v>-0.54761791164373008</v>
      </c>
      <c r="G58231">
        <v>22.50000000000005</v>
      </c>
      <c r="H58231">
        <v>140625000</v>
      </c>
      <c r="I58231">
        <v>0</v>
      </c>
    </row>
    <row r="58232" spans="1:9" x14ac:dyDescent="0.25">
      <c r="A58232" s="1" t="s">
        <v>58239</v>
      </c>
      <c r="B58232">
        <v>24.177060480306743</v>
      </c>
      <c r="C58232">
        <v>6.3251808098885247</v>
      </c>
      <c r="D58232">
        <v>1.2634062504698078</v>
      </c>
      <c r="E58232">
        <v>5.0617745594187165</v>
      </c>
      <c r="F58232">
        <v>-1</v>
      </c>
      <c r="G58232">
        <v>25.400000000000091</v>
      </c>
      <c r="H58232">
        <v>93750000</v>
      </c>
      <c r="I58232">
        <v>0</v>
      </c>
    </row>
    <row r="58233" spans="1:9" x14ac:dyDescent="0.25">
      <c r="A58233" s="1" t="s">
        <v>58240</v>
      </c>
      <c r="B58233">
        <v>26.27539233703293</v>
      </c>
      <c r="C58233">
        <v>9.1442560259237755</v>
      </c>
      <c r="D58233">
        <v>2.9609615319780818</v>
      </c>
      <c r="E58233">
        <v>6.1832944939456942</v>
      </c>
      <c r="F58233">
        <v>-1</v>
      </c>
      <c r="G58233">
        <v>28.900000000000141</v>
      </c>
      <c r="H58233">
        <v>140625000</v>
      </c>
      <c r="I58233">
        <v>0</v>
      </c>
    </row>
    <row r="58234" spans="1:9" x14ac:dyDescent="0.25">
      <c r="A58234" s="1" t="s">
        <v>58241</v>
      </c>
      <c r="B58234">
        <v>27.31798503844691</v>
      </c>
      <c r="C58234">
        <v>31.157807999794041</v>
      </c>
      <c r="D58234">
        <v>17.327290790052636</v>
      </c>
      <c r="E58234">
        <v>13.830517209741384</v>
      </c>
      <c r="F58234">
        <v>1</v>
      </c>
      <c r="G58234">
        <v>0</v>
      </c>
      <c r="H58234">
        <v>468750000</v>
      </c>
      <c r="I58234">
        <v>0</v>
      </c>
    </row>
    <row r="58235" spans="1:9" x14ac:dyDescent="0.25">
      <c r="A58235" s="1" t="s">
        <v>58242</v>
      </c>
      <c r="B58235">
        <v>25.910984596130874</v>
      </c>
      <c r="C58235">
        <v>23.72172145189209</v>
      </c>
      <c r="D58235">
        <v>11.876988499015994</v>
      </c>
      <c r="E58235">
        <v>11.844732952876125</v>
      </c>
      <c r="F58235">
        <v>1</v>
      </c>
      <c r="G58235">
        <v>0</v>
      </c>
      <c r="H58235">
        <v>359375000</v>
      </c>
      <c r="I58235">
        <v>0</v>
      </c>
    </row>
    <row r="58236" spans="1:9" x14ac:dyDescent="0.25">
      <c r="A58236" s="1" t="s">
        <v>58243</v>
      </c>
      <c r="B58236">
        <v>25.302683261076243</v>
      </c>
      <c r="C58236">
        <v>25.699528727200128</v>
      </c>
      <c r="D58236">
        <v>12.808238155443938</v>
      </c>
      <c r="E58236">
        <v>12.891290571756166</v>
      </c>
      <c r="F58236">
        <v>0.86224615696955453</v>
      </c>
      <c r="G58236">
        <v>0</v>
      </c>
      <c r="H58236">
        <v>359375000</v>
      </c>
      <c r="I58236">
        <v>0</v>
      </c>
    </row>
    <row r="58237" spans="1:9" x14ac:dyDescent="0.25">
      <c r="A58237" s="1" t="s">
        <v>58244</v>
      </c>
      <c r="B58237">
        <v>23.96343746980769</v>
      </c>
      <c r="C58237">
        <v>21.499646066396977</v>
      </c>
      <c r="D58237">
        <v>10.915354703520807</v>
      </c>
      <c r="E58237">
        <v>10.584291362876153</v>
      </c>
      <c r="F58237">
        <v>0.82694271256588303</v>
      </c>
      <c r="G58237">
        <v>0</v>
      </c>
      <c r="H58237">
        <v>296875000</v>
      </c>
      <c r="I58237">
        <v>0</v>
      </c>
    </row>
    <row r="58238" spans="1:9" x14ac:dyDescent="0.25">
      <c r="A58238" s="1" t="s">
        <v>58245</v>
      </c>
      <c r="B58238">
        <v>24.008968555019059</v>
      </c>
      <c r="C58238">
        <v>23.844071989007567</v>
      </c>
      <c r="D58238">
        <v>14.88456470009897</v>
      </c>
      <c r="E58238">
        <v>8.9595072889085827</v>
      </c>
      <c r="F58238">
        <v>1</v>
      </c>
      <c r="G58238">
        <v>0</v>
      </c>
      <c r="H58238">
        <v>390625000</v>
      </c>
      <c r="I58238">
        <v>0</v>
      </c>
    </row>
    <row r="58239" spans="1:9" x14ac:dyDescent="0.25">
      <c r="A58239" s="1" t="s">
        <v>58246</v>
      </c>
      <c r="B58239">
        <v>24.18789252290863</v>
      </c>
      <c r="C58239">
        <v>24.961975952519705</v>
      </c>
      <c r="D58239">
        <v>15.458045852288169</v>
      </c>
      <c r="E58239">
        <v>9.5039301002315497</v>
      </c>
      <c r="F58239">
        <v>1</v>
      </c>
      <c r="G58239">
        <v>0</v>
      </c>
      <c r="H58239">
        <v>375000000</v>
      </c>
      <c r="I58239">
        <v>0</v>
      </c>
    </row>
    <row r="58240" spans="1:9" x14ac:dyDescent="0.25">
      <c r="A58240" s="1" t="s">
        <v>58247</v>
      </c>
      <c r="B58240">
        <v>22.699999999999982</v>
      </c>
      <c r="C58240">
        <v>3.7121374937905465</v>
      </c>
      <c r="D58240">
        <v>2.7020658728707874</v>
      </c>
      <c r="E58240">
        <v>1.0100716209197591</v>
      </c>
      <c r="F58240">
        <v>-0.2392837701446715</v>
      </c>
      <c r="G58240">
        <v>22.600000000000051</v>
      </c>
      <c r="H58240">
        <v>109375000</v>
      </c>
      <c r="I58240">
        <v>0</v>
      </c>
    </row>
    <row r="58241" spans="1:9" x14ac:dyDescent="0.25">
      <c r="A58241" s="1" t="s">
        <v>58248</v>
      </c>
      <c r="B58241">
        <v>22.799999999999997</v>
      </c>
      <c r="C58241">
        <v>3.7684167916676223</v>
      </c>
      <c r="D58241">
        <v>2.7499906119866671</v>
      </c>
      <c r="E58241">
        <v>1.0184261796809553</v>
      </c>
      <c r="F58241">
        <v>-0.23410677640404343</v>
      </c>
      <c r="G58241">
        <v>22.700000000000053</v>
      </c>
      <c r="H58241">
        <v>156250000</v>
      </c>
      <c r="I58241">
        <v>0</v>
      </c>
    </row>
    <row r="58242" spans="1:9" x14ac:dyDescent="0.25">
      <c r="A58242" s="1" t="s">
        <v>58249</v>
      </c>
      <c r="B58242">
        <v>27.158419248986327</v>
      </c>
      <c r="C58242">
        <v>24.565399167581923</v>
      </c>
      <c r="D58242">
        <v>14.345553328937195</v>
      </c>
      <c r="E58242">
        <v>10.21984583864471</v>
      </c>
      <c r="F58242">
        <v>1</v>
      </c>
      <c r="G58242">
        <v>0</v>
      </c>
      <c r="H58242">
        <v>328125000</v>
      </c>
      <c r="I58242">
        <v>0</v>
      </c>
    </row>
    <row r="58243" spans="1:9" x14ac:dyDescent="0.25">
      <c r="A58243" s="1" t="s">
        <v>58250</v>
      </c>
      <c r="B58243">
        <v>27.682895717583865</v>
      </c>
      <c r="C58243">
        <v>26.73748912369182</v>
      </c>
      <c r="D58243">
        <v>11.453052840618106</v>
      </c>
      <c r="E58243">
        <v>15.28443628307371</v>
      </c>
      <c r="F58243">
        <v>-1</v>
      </c>
      <c r="G58243">
        <v>0</v>
      </c>
      <c r="H58243">
        <v>421875000</v>
      </c>
      <c r="I58243">
        <v>0</v>
      </c>
    </row>
    <row r="58244" spans="1:9" x14ac:dyDescent="0.25">
      <c r="A58244" s="1" t="s">
        <v>58251</v>
      </c>
      <c r="B58244">
        <v>20.999999999999972</v>
      </c>
      <c r="C58244">
        <v>3.4516095911122178</v>
      </c>
      <c r="D58244">
        <v>1.3623826923263875</v>
      </c>
      <c r="E58244">
        <v>2.0892268987858302</v>
      </c>
      <c r="F58244">
        <v>0.60051254102344842</v>
      </c>
      <c r="G58244">
        <v>20.900000000000027</v>
      </c>
      <c r="H58244">
        <v>125000000</v>
      </c>
      <c r="I58244">
        <v>0</v>
      </c>
    </row>
    <row r="58245" spans="1:9" x14ac:dyDescent="0.25">
      <c r="A58245" s="1" t="s">
        <v>58252</v>
      </c>
      <c r="B58245">
        <v>20.99999999999995</v>
      </c>
      <c r="C58245">
        <v>3.4984938606651275</v>
      </c>
      <c r="D58245">
        <v>1.3752108145508224</v>
      </c>
      <c r="E58245">
        <v>2.1232830461143051</v>
      </c>
      <c r="F58245">
        <v>0.90915334629774947</v>
      </c>
      <c r="G58245">
        <v>20.900000000000027</v>
      </c>
      <c r="H58245">
        <v>46875000</v>
      </c>
      <c r="I58245">
        <v>0</v>
      </c>
    </row>
    <row r="58246" spans="1:9" x14ac:dyDescent="0.25">
      <c r="A58246" s="1" t="s">
        <v>58253</v>
      </c>
      <c r="B58246">
        <v>20.699999999999964</v>
      </c>
      <c r="C58246">
        <v>2.0859661798447688</v>
      </c>
      <c r="D58246">
        <v>0.64595211376827111</v>
      </c>
      <c r="E58246">
        <v>1.4400140660764977</v>
      </c>
      <c r="F58246">
        <v>9.8977642082915374E-2</v>
      </c>
      <c r="G58246">
        <v>20.600000000000023</v>
      </c>
      <c r="H58246">
        <v>78125000</v>
      </c>
      <c r="I58246">
        <v>0</v>
      </c>
    </row>
    <row r="58247" spans="1:9" x14ac:dyDescent="0.25">
      <c r="A58247" s="1" t="s">
        <v>58254</v>
      </c>
      <c r="B58247">
        <v>20.699999999999974</v>
      </c>
      <c r="C58247">
        <v>2.1247380513586136</v>
      </c>
      <c r="D58247">
        <v>0.65511972654010142</v>
      </c>
      <c r="E58247">
        <v>1.4696183248185122</v>
      </c>
      <c r="F58247">
        <v>0.10150381703200395</v>
      </c>
      <c r="G58247">
        <v>20.600000000000023</v>
      </c>
      <c r="H58247">
        <v>125000000</v>
      </c>
      <c r="I58247">
        <v>0</v>
      </c>
    </row>
    <row r="58248" spans="1:9" x14ac:dyDescent="0.25">
      <c r="A58248" s="1" t="s">
        <v>58255</v>
      </c>
      <c r="B58248">
        <v>20.799999999999962</v>
      </c>
      <c r="C58248">
        <v>1.7524805269528674</v>
      </c>
      <c r="D58248">
        <v>0.46184077217794828</v>
      </c>
      <c r="E58248">
        <v>1.2906397547749191</v>
      </c>
      <c r="F58248">
        <v>4.5149603915202619E-2</v>
      </c>
      <c r="G58248">
        <v>20.700000000000024</v>
      </c>
      <c r="H58248">
        <v>78125000</v>
      </c>
      <c r="I58248">
        <v>0</v>
      </c>
    </row>
    <row r="58249" spans="1:9" x14ac:dyDescent="0.25">
      <c r="A58249" s="1" t="s">
        <v>58256</v>
      </c>
      <c r="B58249">
        <v>20.799999999999933</v>
      </c>
      <c r="C58249">
        <v>1.764862222603746</v>
      </c>
      <c r="D58249">
        <v>0.46042467627821182</v>
      </c>
      <c r="E58249">
        <v>1.3044375463255342</v>
      </c>
      <c r="F58249">
        <v>4.4802854738743125E-2</v>
      </c>
      <c r="G58249">
        <v>20.700000000000024</v>
      </c>
      <c r="H58249">
        <v>109375000</v>
      </c>
      <c r="I58249">
        <v>0</v>
      </c>
    </row>
    <row r="58250" spans="1:9" x14ac:dyDescent="0.25">
      <c r="A58250" s="1" t="s">
        <v>58257</v>
      </c>
      <c r="B58250">
        <v>24.983723415264997</v>
      </c>
      <c r="C58250">
        <v>24.299296349370685</v>
      </c>
      <c r="D58250">
        <v>12.397180530468274</v>
      </c>
      <c r="E58250">
        <v>11.902115818902391</v>
      </c>
      <c r="F58250">
        <v>1</v>
      </c>
      <c r="G58250">
        <v>0</v>
      </c>
      <c r="H58250">
        <v>375000000</v>
      </c>
      <c r="I58250">
        <v>0</v>
      </c>
    </row>
    <row r="58251" spans="1:9" x14ac:dyDescent="0.25">
      <c r="A58251" s="1" t="s">
        <v>58258</v>
      </c>
      <c r="B58251">
        <v>26.394541432380741</v>
      </c>
      <c r="C58251">
        <v>31.023995535532933</v>
      </c>
      <c r="D58251">
        <v>12.614998854592034</v>
      </c>
      <c r="E58251">
        <v>18.408996680940902</v>
      </c>
      <c r="F58251">
        <v>-1</v>
      </c>
      <c r="G58251">
        <v>0</v>
      </c>
      <c r="H58251">
        <v>343750000</v>
      </c>
      <c r="I58251">
        <v>0</v>
      </c>
    </row>
    <row r="58252" spans="1:9" x14ac:dyDescent="0.25">
      <c r="A58252" s="1" t="s">
        <v>58259</v>
      </c>
      <c r="B58252">
        <v>25.342876530524276</v>
      </c>
      <c r="C58252">
        <v>30.571340493350409</v>
      </c>
      <c r="D58252">
        <v>15.381176828527034</v>
      </c>
      <c r="E58252">
        <v>15.190163664823361</v>
      </c>
      <c r="F58252">
        <v>-0.77596303946952894</v>
      </c>
      <c r="G58252">
        <v>0</v>
      </c>
      <c r="H58252">
        <v>390625000</v>
      </c>
      <c r="I58252">
        <v>0</v>
      </c>
    </row>
    <row r="58253" spans="1:9" x14ac:dyDescent="0.25">
      <c r="A58253" s="1" t="s">
        <v>58260</v>
      </c>
      <c r="B58253">
        <v>25.374960023775081</v>
      </c>
      <c r="C58253">
        <v>23.415998390616625</v>
      </c>
      <c r="D58253">
        <v>11.771306554079953</v>
      </c>
      <c r="E58253">
        <v>11.64469183653666</v>
      </c>
      <c r="F58253">
        <v>-0.62539664263205452</v>
      </c>
      <c r="G58253">
        <v>0</v>
      </c>
      <c r="H58253">
        <v>359375000</v>
      </c>
      <c r="I58253">
        <v>0</v>
      </c>
    </row>
    <row r="58254" spans="1:9" x14ac:dyDescent="0.25">
      <c r="A58254" s="1" t="s">
        <v>58261</v>
      </c>
      <c r="B58254">
        <v>27.757132627794057</v>
      </c>
      <c r="C58254">
        <v>36.238746523743401</v>
      </c>
      <c r="D58254">
        <v>19.851405043424649</v>
      </c>
      <c r="E58254">
        <v>16.387341480318739</v>
      </c>
      <c r="F58254">
        <v>1</v>
      </c>
      <c r="G58254">
        <v>0</v>
      </c>
      <c r="H58254">
        <v>281250000</v>
      </c>
      <c r="I58254">
        <v>0</v>
      </c>
    </row>
    <row r="58255" spans="1:9" x14ac:dyDescent="0.25">
      <c r="A58255" s="1" t="s">
        <v>58262</v>
      </c>
      <c r="B58255">
        <v>27.524745729317903</v>
      </c>
      <c r="C58255">
        <v>34.665440543171627</v>
      </c>
      <c r="D58255">
        <v>18.77934897362611</v>
      </c>
      <c r="E58255">
        <v>15.886091569545538</v>
      </c>
      <c r="F58255">
        <v>0.67208328915470483</v>
      </c>
      <c r="G58255">
        <v>0</v>
      </c>
      <c r="H58255">
        <v>328125000</v>
      </c>
      <c r="I58255">
        <v>0</v>
      </c>
    </row>
    <row r="58256" spans="1:9" x14ac:dyDescent="0.25">
      <c r="A58256" s="1" t="s">
        <v>58263</v>
      </c>
      <c r="B58256">
        <v>22.29999999999994</v>
      </c>
      <c r="C58256">
        <v>3.8383904883160498</v>
      </c>
      <c r="D58256">
        <v>1.5336961616390221</v>
      </c>
      <c r="E58256">
        <v>2.3046943266770277</v>
      </c>
      <c r="F58256">
        <v>0.76749589762960602</v>
      </c>
      <c r="G58256">
        <v>22.200000000000045</v>
      </c>
      <c r="H58256">
        <v>109375000</v>
      </c>
      <c r="I58256">
        <v>0</v>
      </c>
    </row>
    <row r="58257" spans="1:9" x14ac:dyDescent="0.25">
      <c r="A58257" s="1" t="s">
        <v>58264</v>
      </c>
      <c r="B58257">
        <v>22.299999999999962</v>
      </c>
      <c r="C58257">
        <v>3.415589717153094</v>
      </c>
      <c r="D58257">
        <v>1.3093442413428535</v>
      </c>
      <c r="E58257">
        <v>2.1062454758102405</v>
      </c>
      <c r="F58257">
        <v>0.67269551522815885</v>
      </c>
      <c r="G58257">
        <v>22.200000000000045</v>
      </c>
      <c r="H58257">
        <v>140625000</v>
      </c>
      <c r="I58257">
        <v>0</v>
      </c>
    </row>
    <row r="58258" spans="1:9" x14ac:dyDescent="0.25">
      <c r="A58258" s="1" t="s">
        <v>58265</v>
      </c>
      <c r="B58258">
        <v>26.740884624244863</v>
      </c>
      <c r="C58258">
        <v>29.447575910908721</v>
      </c>
      <c r="D58258">
        <v>19.396091665195843</v>
      </c>
      <c r="E58258">
        <v>10.051484245712837</v>
      </c>
      <c r="F58258">
        <v>1</v>
      </c>
      <c r="G58258">
        <v>0</v>
      </c>
      <c r="H58258">
        <v>390625000</v>
      </c>
      <c r="I58258">
        <v>0</v>
      </c>
    </row>
    <row r="58259" spans="1:9" x14ac:dyDescent="0.25">
      <c r="A58259" s="1" t="s">
        <v>58266</v>
      </c>
      <c r="B58259">
        <v>24.340735465449136</v>
      </c>
      <c r="C58259">
        <v>22.749601907602255</v>
      </c>
      <c r="D58259">
        <v>9.7119728156344181</v>
      </c>
      <c r="E58259">
        <v>13.037629091967833</v>
      </c>
      <c r="F58259">
        <v>-1</v>
      </c>
      <c r="G58259">
        <v>0</v>
      </c>
      <c r="H58259">
        <v>375000000</v>
      </c>
      <c r="I58259">
        <v>0</v>
      </c>
    </row>
    <row r="58260" spans="1:9" x14ac:dyDescent="0.25">
      <c r="A58260" s="1" t="s">
        <v>58267</v>
      </c>
      <c r="B58260">
        <v>21.499999999999957</v>
      </c>
      <c r="C58260">
        <v>3.7924019588657116</v>
      </c>
      <c r="D58260">
        <v>2.4714961674733273</v>
      </c>
      <c r="E58260">
        <v>1.3209057913923843</v>
      </c>
      <c r="F58260">
        <v>-0.53038611459342277</v>
      </c>
      <c r="G58260">
        <v>21.400000000000034</v>
      </c>
      <c r="H58260">
        <v>78125000</v>
      </c>
      <c r="I58260">
        <v>0</v>
      </c>
    </row>
    <row r="58261" spans="1:9" x14ac:dyDescent="0.25">
      <c r="A58261" s="1" t="s">
        <v>58268</v>
      </c>
      <c r="B58261">
        <v>21.699999999999978</v>
      </c>
      <c r="C58261">
        <v>3.9199415474429085</v>
      </c>
      <c r="D58261">
        <v>2.5694825659079297</v>
      </c>
      <c r="E58261">
        <v>1.3504589815349788</v>
      </c>
      <c r="F58261">
        <v>-0.58994340859958161</v>
      </c>
      <c r="G58261">
        <v>21.600000000000037</v>
      </c>
      <c r="H58261">
        <v>140625000</v>
      </c>
      <c r="I58261">
        <v>0</v>
      </c>
    </row>
    <row r="58262" spans="1:9" x14ac:dyDescent="0.25">
      <c r="A58262" s="1" t="s">
        <v>58269</v>
      </c>
      <c r="B58262">
        <v>21.099999999999973</v>
      </c>
      <c r="C58262">
        <v>3.9763182367606262</v>
      </c>
      <c r="D58262">
        <v>2.7027655430756936</v>
      </c>
      <c r="E58262">
        <v>1.2735526936849326</v>
      </c>
      <c r="F58262">
        <v>-0.224795584049164</v>
      </c>
      <c r="G58262">
        <v>21.000000000000028</v>
      </c>
      <c r="H58262">
        <v>125000000</v>
      </c>
      <c r="I58262">
        <v>0</v>
      </c>
    </row>
    <row r="58263" spans="1:9" x14ac:dyDescent="0.25">
      <c r="A58263" s="1" t="s">
        <v>58270</v>
      </c>
      <c r="B58263">
        <v>21.199999999999971</v>
      </c>
      <c r="C58263">
        <v>4.0954513420385625</v>
      </c>
      <c r="D58263">
        <v>2.780146765517769</v>
      </c>
      <c r="E58263">
        <v>1.3153045765207936</v>
      </c>
      <c r="F58263">
        <v>-0.25533293299405058</v>
      </c>
      <c r="G58263">
        <v>21.10000000000003</v>
      </c>
      <c r="H58263">
        <v>125000000</v>
      </c>
      <c r="I58263">
        <v>0</v>
      </c>
    </row>
    <row r="58264" spans="1:9" x14ac:dyDescent="0.25">
      <c r="A58264" s="1" t="s">
        <v>58271</v>
      </c>
      <c r="B58264">
        <v>23.08083305050803</v>
      </c>
      <c r="C58264">
        <v>6.699832538114582</v>
      </c>
      <c r="D58264">
        <v>5.0625816635201568</v>
      </c>
      <c r="E58264">
        <v>1.6372508745944252</v>
      </c>
      <c r="F58264">
        <v>1</v>
      </c>
      <c r="G58264">
        <v>24.300000000000075</v>
      </c>
      <c r="H58264">
        <v>109375000</v>
      </c>
      <c r="I58264">
        <v>0</v>
      </c>
    </row>
    <row r="58265" spans="1:9" x14ac:dyDescent="0.25">
      <c r="A58265" s="1" t="s">
        <v>58272</v>
      </c>
      <c r="B58265">
        <v>23.144475902356959</v>
      </c>
      <c r="C58265">
        <v>7.0720426069808067</v>
      </c>
      <c r="D58265">
        <v>5.377043503952839</v>
      </c>
      <c r="E58265">
        <v>1.6949991030279681</v>
      </c>
      <c r="F58265">
        <v>1</v>
      </c>
      <c r="G58265">
        <v>24.400000000000077</v>
      </c>
      <c r="H58265">
        <v>62500000</v>
      </c>
      <c r="I58265">
        <v>0</v>
      </c>
    </row>
    <row r="58266" spans="1:9" x14ac:dyDescent="0.25">
      <c r="A58266" s="1" t="s">
        <v>58273</v>
      </c>
      <c r="B58266">
        <v>24.56436569957593</v>
      </c>
      <c r="C58266">
        <v>21.444528162134517</v>
      </c>
      <c r="D58266">
        <v>10.736055511476591</v>
      </c>
      <c r="E58266">
        <v>10.708472650657923</v>
      </c>
      <c r="F58266">
        <v>0.88269817896147984</v>
      </c>
      <c r="G58266">
        <v>0</v>
      </c>
      <c r="H58266">
        <v>328125000</v>
      </c>
      <c r="I58266">
        <v>0</v>
      </c>
    </row>
    <row r="58267" spans="1:9" x14ac:dyDescent="0.25">
      <c r="A58267" s="1" t="s">
        <v>58274</v>
      </c>
      <c r="B58267">
        <v>27.164181415137069</v>
      </c>
      <c r="C58267">
        <v>23.07875288384141</v>
      </c>
      <c r="D58267">
        <v>13.085268579912013</v>
      </c>
      <c r="E58267">
        <v>9.993484303929451</v>
      </c>
      <c r="F58267">
        <v>0.82544922461763282</v>
      </c>
      <c r="G58267">
        <v>0</v>
      </c>
      <c r="H58267">
        <v>468750000</v>
      </c>
      <c r="I58267">
        <v>0</v>
      </c>
    </row>
    <row r="58268" spans="1:9" x14ac:dyDescent="0.25">
      <c r="A58268" s="1" t="s">
        <v>58275</v>
      </c>
      <c r="B58268">
        <v>26.614720932649821</v>
      </c>
      <c r="C58268">
        <v>26.361726300860816</v>
      </c>
      <c r="D58268">
        <v>13.369051645246651</v>
      </c>
      <c r="E58268">
        <v>12.992674655614167</v>
      </c>
      <c r="F58268">
        <v>0.6919492989687317</v>
      </c>
      <c r="G58268">
        <v>0</v>
      </c>
      <c r="H58268">
        <v>437500000</v>
      </c>
      <c r="I58268">
        <v>0</v>
      </c>
    </row>
    <row r="58269" spans="1:9" x14ac:dyDescent="0.25">
      <c r="A58269" s="1" t="s">
        <v>58276</v>
      </c>
      <c r="B58269">
        <v>27.764730305544873</v>
      </c>
      <c r="C58269">
        <v>29.130288996036292</v>
      </c>
      <c r="D58269">
        <v>14.507347884938961</v>
      </c>
      <c r="E58269">
        <v>14.622941111097315</v>
      </c>
      <c r="F58269">
        <v>-0.85008452923618893</v>
      </c>
      <c r="G58269">
        <v>0</v>
      </c>
      <c r="H58269">
        <v>296875000</v>
      </c>
      <c r="I58269">
        <v>0</v>
      </c>
    </row>
    <row r="58270" spans="1:9" x14ac:dyDescent="0.25">
      <c r="A58270" s="1" t="s">
        <v>58277</v>
      </c>
      <c r="B58270">
        <v>22.787332899013293</v>
      </c>
      <c r="C58270">
        <v>8.0325546780059334</v>
      </c>
      <c r="D58270">
        <v>4.2972663490844916</v>
      </c>
      <c r="E58270">
        <v>3.7352883289214391</v>
      </c>
      <c r="F58270">
        <v>0.5</v>
      </c>
      <c r="G58270">
        <v>26.200000000000102</v>
      </c>
      <c r="H58270">
        <v>109375000</v>
      </c>
      <c r="I58270">
        <v>0</v>
      </c>
    </row>
    <row r="58271" spans="1:9" x14ac:dyDescent="0.25">
      <c r="A58271" s="1" t="s">
        <v>58278</v>
      </c>
      <c r="B58271">
        <v>26.900609790787442</v>
      </c>
      <c r="C58271">
        <v>29.388996000544005</v>
      </c>
      <c r="D58271">
        <v>14.676415236052282</v>
      </c>
      <c r="E58271">
        <v>14.712580764491715</v>
      </c>
      <c r="F58271">
        <v>-0.55903379069778092</v>
      </c>
      <c r="G58271">
        <v>0</v>
      </c>
      <c r="H58271">
        <v>437500000</v>
      </c>
      <c r="I58271">
        <v>0</v>
      </c>
    </row>
    <row r="58272" spans="1:9" x14ac:dyDescent="0.25">
      <c r="A58272" s="1" t="s">
        <v>58279</v>
      </c>
      <c r="B58272">
        <v>21.499999999999989</v>
      </c>
      <c r="C58272">
        <v>2.8116151665600473</v>
      </c>
      <c r="D58272">
        <v>2.2318824175060636</v>
      </c>
      <c r="E58272">
        <v>0.57973274905398364</v>
      </c>
      <c r="F58272">
        <v>0.13271293564045283</v>
      </c>
      <c r="G58272">
        <v>21.400000000000034</v>
      </c>
      <c r="H58272">
        <v>140625000</v>
      </c>
      <c r="I58272">
        <v>0</v>
      </c>
    </row>
    <row r="58273" spans="1:9" x14ac:dyDescent="0.25">
      <c r="A58273" s="1" t="s">
        <v>58280</v>
      </c>
      <c r="B58273">
        <v>23.762845582948355</v>
      </c>
      <c r="C58273">
        <v>5.1520822091611045</v>
      </c>
      <c r="D58273">
        <v>4.3084858979440162</v>
      </c>
      <c r="E58273">
        <v>0.84359631121708833</v>
      </c>
      <c r="F58273">
        <v>1</v>
      </c>
      <c r="G58273">
        <v>25.000000000000085</v>
      </c>
      <c r="H58273">
        <v>140625000</v>
      </c>
      <c r="I58273">
        <v>0</v>
      </c>
    </row>
    <row r="58274" spans="1:9" x14ac:dyDescent="0.25">
      <c r="A58274" s="1" t="s">
        <v>58281</v>
      </c>
      <c r="B58274">
        <v>33.533355421624584</v>
      </c>
      <c r="C58274">
        <v>31.042913239068884</v>
      </c>
      <c r="D58274">
        <v>15.731777896449023</v>
      </c>
      <c r="E58274">
        <v>15.311135342619894</v>
      </c>
      <c r="F58274">
        <v>1</v>
      </c>
      <c r="G58274">
        <v>0</v>
      </c>
      <c r="H58274">
        <v>343750000</v>
      </c>
      <c r="I58274">
        <v>0</v>
      </c>
    </row>
    <row r="58275" spans="1:9" x14ac:dyDescent="0.25">
      <c r="A58275" s="1" t="s">
        <v>58282</v>
      </c>
      <c r="B58275">
        <v>32.565877115594986</v>
      </c>
      <c r="C58275">
        <v>29.401126940658315</v>
      </c>
      <c r="D58275">
        <v>15.55096725232753</v>
      </c>
      <c r="E58275">
        <v>13.850159688330809</v>
      </c>
      <c r="F58275">
        <v>1</v>
      </c>
      <c r="G58275">
        <v>0</v>
      </c>
      <c r="H58275">
        <v>359375000</v>
      </c>
      <c r="I58275">
        <v>0</v>
      </c>
    </row>
    <row r="58276" spans="1:9" x14ac:dyDescent="0.25">
      <c r="A58276" s="1" t="s">
        <v>58283</v>
      </c>
      <c r="B58276">
        <v>36.48214150655874</v>
      </c>
      <c r="C58276">
        <v>42.586871918512443</v>
      </c>
      <c r="D58276">
        <v>12.133062039206687</v>
      </c>
      <c r="E58276">
        <v>30.453809879305762</v>
      </c>
      <c r="F58276">
        <v>1</v>
      </c>
      <c r="G58276">
        <v>0</v>
      </c>
      <c r="H58276">
        <v>343750000</v>
      </c>
      <c r="I58276">
        <v>0</v>
      </c>
    </row>
    <row r="58277" spans="1:9" x14ac:dyDescent="0.25">
      <c r="A58277" s="1" t="s">
        <v>58284</v>
      </c>
      <c r="B58277">
        <v>40.051073246270697</v>
      </c>
      <c r="C58277">
        <v>54.863504939495741</v>
      </c>
      <c r="D58277">
        <v>26.333787821265918</v>
      </c>
      <c r="E58277">
        <v>28.529717118229801</v>
      </c>
      <c r="F58277">
        <v>1</v>
      </c>
      <c r="G58277">
        <v>0</v>
      </c>
      <c r="H58277">
        <v>328125000</v>
      </c>
      <c r="I58277">
        <v>0</v>
      </c>
    </row>
    <row r="58278" spans="1:9" x14ac:dyDescent="0.25">
      <c r="A58278" s="1" t="s">
        <v>58285</v>
      </c>
      <c r="B58278">
        <v>30.869536150485015</v>
      </c>
      <c r="C58278">
        <v>29.059745354722189</v>
      </c>
      <c r="D58278">
        <v>15.138632553034563</v>
      </c>
      <c r="E58278">
        <v>13.92111280168761</v>
      </c>
      <c r="F58278">
        <v>1</v>
      </c>
      <c r="G58278">
        <v>0</v>
      </c>
      <c r="H58278">
        <v>328125000</v>
      </c>
      <c r="I58278">
        <v>0</v>
      </c>
    </row>
    <row r="58279" spans="1:9" x14ac:dyDescent="0.25">
      <c r="A58279" s="1" t="s">
        <v>58286</v>
      </c>
      <c r="B58279">
        <v>34.088807364255175</v>
      </c>
      <c r="C58279">
        <v>32.23353152995854</v>
      </c>
      <c r="D58279">
        <v>16.77556917944748</v>
      </c>
      <c r="E58279">
        <v>15.45796235051102</v>
      </c>
      <c r="F58279">
        <v>1</v>
      </c>
      <c r="G58279">
        <v>0</v>
      </c>
      <c r="H58279">
        <v>312500000</v>
      </c>
      <c r="I58279">
        <v>0</v>
      </c>
    </row>
    <row r="58280" spans="1:9" x14ac:dyDescent="0.25">
      <c r="A58280" s="1" t="s">
        <v>58287</v>
      </c>
      <c r="B58280">
        <v>33.310463072800047</v>
      </c>
      <c r="C58280">
        <v>34.370936137944668</v>
      </c>
      <c r="D58280">
        <v>17.45161242726029</v>
      </c>
      <c r="E58280">
        <v>16.919323710684392</v>
      </c>
      <c r="F58280">
        <v>1</v>
      </c>
      <c r="G58280">
        <v>0</v>
      </c>
      <c r="H58280">
        <v>343750000</v>
      </c>
      <c r="I58280">
        <v>0</v>
      </c>
    </row>
    <row r="58281" spans="1:9" x14ac:dyDescent="0.25">
      <c r="A58281" s="1" t="s">
        <v>58288</v>
      </c>
      <c r="B58281">
        <v>36.374498842348309</v>
      </c>
      <c r="C58281">
        <v>35.618156085240031</v>
      </c>
      <c r="D58281">
        <v>19.7061500380042</v>
      </c>
      <c r="E58281">
        <v>15.912006047235781</v>
      </c>
      <c r="F58281">
        <v>1</v>
      </c>
      <c r="G58281">
        <v>0</v>
      </c>
      <c r="H58281">
        <v>375000000</v>
      </c>
      <c r="I58281">
        <v>0</v>
      </c>
    </row>
    <row r="58282" spans="1:9" x14ac:dyDescent="0.25">
      <c r="A58282" s="1" t="s">
        <v>58289</v>
      </c>
      <c r="B58282">
        <v>31.091842516560867</v>
      </c>
      <c r="C58282">
        <v>27.260244616155056</v>
      </c>
      <c r="D58282">
        <v>16.728596012335544</v>
      </c>
      <c r="E58282">
        <v>10.53164860381953</v>
      </c>
      <c r="F58282">
        <v>1</v>
      </c>
      <c r="G58282">
        <v>0</v>
      </c>
      <c r="H58282">
        <v>359375000</v>
      </c>
      <c r="I58282">
        <v>0</v>
      </c>
    </row>
    <row r="58283" spans="1:9" x14ac:dyDescent="0.25">
      <c r="A58283" s="1" t="s">
        <v>58290</v>
      </c>
      <c r="B58283">
        <v>30.392659512911667</v>
      </c>
      <c r="C58283">
        <v>15.245801801297958</v>
      </c>
      <c r="D58283">
        <v>7.5397243844640851</v>
      </c>
      <c r="E58283">
        <v>7.7060774168338728</v>
      </c>
      <c r="F58283">
        <v>0.53629886454600051</v>
      </c>
      <c r="G58283">
        <v>0</v>
      </c>
      <c r="H58283">
        <v>328125000</v>
      </c>
      <c r="I58283">
        <v>0</v>
      </c>
    </row>
    <row r="58284" spans="1:9" x14ac:dyDescent="0.25">
      <c r="A58284" s="1" t="s">
        <v>58291</v>
      </c>
      <c r="B58284">
        <v>29.718079666858142</v>
      </c>
      <c r="C58284">
        <v>24.846277017129864</v>
      </c>
      <c r="D58284">
        <v>11.916114099400918</v>
      </c>
      <c r="E58284">
        <v>12.930162917728945</v>
      </c>
      <c r="F58284">
        <v>-0.60480433246576304</v>
      </c>
      <c r="G58284">
        <v>0</v>
      </c>
      <c r="H58284">
        <v>359375000</v>
      </c>
      <c r="I58284">
        <v>0</v>
      </c>
    </row>
    <row r="58285" spans="1:9" x14ac:dyDescent="0.25">
      <c r="A58285" s="1" t="s">
        <v>58292</v>
      </c>
      <c r="B58285">
        <v>31.448692806077684</v>
      </c>
      <c r="C58285">
        <v>27.688765646614478</v>
      </c>
      <c r="D58285">
        <v>13.002480409829255</v>
      </c>
      <c r="E58285">
        <v>14.686285236785247</v>
      </c>
      <c r="F58285">
        <v>-1</v>
      </c>
      <c r="G58285">
        <v>0</v>
      </c>
      <c r="H58285">
        <v>375000000</v>
      </c>
      <c r="I58285">
        <v>0</v>
      </c>
    </row>
    <row r="58286" spans="1:9" x14ac:dyDescent="0.25">
      <c r="A58286" s="1" t="s">
        <v>58293</v>
      </c>
      <c r="B58286">
        <v>30.384275361742649</v>
      </c>
      <c r="C58286">
        <v>22.810660528674898</v>
      </c>
      <c r="D58286">
        <v>11.344352752903623</v>
      </c>
      <c r="E58286">
        <v>11.466307775771266</v>
      </c>
      <c r="F58286">
        <v>0.52131548037312747</v>
      </c>
      <c r="G58286">
        <v>0</v>
      </c>
      <c r="H58286">
        <v>375000000</v>
      </c>
      <c r="I58286">
        <v>0</v>
      </c>
    </row>
    <row r="58287" spans="1:9" x14ac:dyDescent="0.25">
      <c r="A58287" s="1" t="s">
        <v>58294</v>
      </c>
      <c r="B58287">
        <v>33.116143652192783</v>
      </c>
      <c r="C58287">
        <v>26.32411733184675</v>
      </c>
      <c r="D58287">
        <v>14.067672941905096</v>
      </c>
      <c r="E58287">
        <v>12.256444389941663</v>
      </c>
      <c r="F58287">
        <v>-1</v>
      </c>
      <c r="G58287">
        <v>0</v>
      </c>
      <c r="H58287">
        <v>296875000</v>
      </c>
      <c r="I58287">
        <v>0</v>
      </c>
    </row>
    <row r="58288" spans="1:9" x14ac:dyDescent="0.25">
      <c r="A58288" s="1" t="s">
        <v>58295</v>
      </c>
      <c r="B58288">
        <v>32.281843087438091</v>
      </c>
      <c r="C58288">
        <v>31.640360567983361</v>
      </c>
      <c r="D58288">
        <v>13.09611301518469</v>
      </c>
      <c r="E58288">
        <v>18.544247552798698</v>
      </c>
      <c r="F58288">
        <v>-1</v>
      </c>
      <c r="G58288">
        <v>0</v>
      </c>
      <c r="H58288">
        <v>375000000</v>
      </c>
      <c r="I58288">
        <v>0</v>
      </c>
    </row>
    <row r="58289" spans="1:9" x14ac:dyDescent="0.25">
      <c r="A58289" s="1" t="s">
        <v>58296</v>
      </c>
      <c r="B58289">
        <v>33.277612206826781</v>
      </c>
      <c r="C58289">
        <v>34.880587998948556</v>
      </c>
      <c r="D58289">
        <v>21.09615420051999</v>
      </c>
      <c r="E58289">
        <v>13.784433798428573</v>
      </c>
      <c r="F58289">
        <v>1</v>
      </c>
      <c r="G58289">
        <v>0</v>
      </c>
      <c r="H58289">
        <v>296875000</v>
      </c>
      <c r="I58289">
        <v>0</v>
      </c>
    </row>
    <row r="58290" spans="1:9" x14ac:dyDescent="0.25">
      <c r="A58290" s="1" t="s">
        <v>58297</v>
      </c>
      <c r="B58290">
        <v>27.845778683273807</v>
      </c>
      <c r="C58290">
        <v>24.56108252181653</v>
      </c>
      <c r="D58290">
        <v>11.25202406961631</v>
      </c>
      <c r="E58290">
        <v>13.309058452200187</v>
      </c>
      <c r="F58290">
        <v>1</v>
      </c>
      <c r="G58290">
        <v>0</v>
      </c>
      <c r="H58290">
        <v>281250000</v>
      </c>
      <c r="I58290">
        <v>0</v>
      </c>
    </row>
    <row r="58291" spans="1:9" x14ac:dyDescent="0.25">
      <c r="A58291" s="1" t="s">
        <v>58298</v>
      </c>
      <c r="B58291">
        <v>30.210149252089227</v>
      </c>
      <c r="C58291">
        <v>24.612036035835583</v>
      </c>
      <c r="D58291">
        <v>13.072413605162144</v>
      </c>
      <c r="E58291">
        <v>11.539622430673422</v>
      </c>
      <c r="F58291">
        <v>1</v>
      </c>
      <c r="G58291">
        <v>0</v>
      </c>
      <c r="H58291">
        <v>359375000</v>
      </c>
      <c r="I58291">
        <v>0</v>
      </c>
    </row>
    <row r="58292" spans="1:9" x14ac:dyDescent="0.25">
      <c r="A58292" s="1" t="s">
        <v>58299</v>
      </c>
      <c r="B58292">
        <v>31.933536302236181</v>
      </c>
      <c r="C58292">
        <v>32.899891431490062</v>
      </c>
      <c r="D58292">
        <v>12.410719074221056</v>
      </c>
      <c r="E58292">
        <v>20.48917235726902</v>
      </c>
      <c r="F58292">
        <v>-1</v>
      </c>
      <c r="G58292">
        <v>0</v>
      </c>
      <c r="H58292">
        <v>406250000</v>
      </c>
      <c r="I58292">
        <v>0</v>
      </c>
    </row>
    <row r="58293" spans="1:9" x14ac:dyDescent="0.25">
      <c r="A58293" s="1" t="s">
        <v>58300</v>
      </c>
      <c r="B58293">
        <v>33.715464347718495</v>
      </c>
      <c r="C58293">
        <v>38.683665492106499</v>
      </c>
      <c r="D58293">
        <v>18.613460398930023</v>
      </c>
      <c r="E58293">
        <v>20.070205093176497</v>
      </c>
      <c r="F58293">
        <v>-1</v>
      </c>
      <c r="G58293">
        <v>0</v>
      </c>
      <c r="H58293">
        <v>375000000</v>
      </c>
      <c r="I58293">
        <v>0</v>
      </c>
    </row>
    <row r="58294" spans="1:9" x14ac:dyDescent="0.25">
      <c r="A58294" s="1" t="s">
        <v>58301</v>
      </c>
      <c r="B58294">
        <v>36.21485824620855</v>
      </c>
      <c r="C58294">
        <v>39.037598143986543</v>
      </c>
      <c r="D58294">
        <v>17.183087942781679</v>
      </c>
      <c r="E58294">
        <v>21.854510201204867</v>
      </c>
      <c r="F58294">
        <v>1</v>
      </c>
      <c r="G58294">
        <v>0</v>
      </c>
      <c r="H58294">
        <v>421875000</v>
      </c>
      <c r="I58294">
        <v>0</v>
      </c>
    </row>
    <row r="58295" spans="1:9" x14ac:dyDescent="0.25">
      <c r="A58295" s="1" t="s">
        <v>58302</v>
      </c>
      <c r="B58295">
        <v>30.550581357931293</v>
      </c>
      <c r="C58295">
        <v>31.222030338038966</v>
      </c>
      <c r="D58295">
        <v>16.519256958210978</v>
      </c>
      <c r="E58295">
        <v>14.702773379827978</v>
      </c>
      <c r="F58295">
        <v>1</v>
      </c>
      <c r="G58295">
        <v>0</v>
      </c>
      <c r="H58295">
        <v>343750000</v>
      </c>
      <c r="I58295">
        <v>0</v>
      </c>
    </row>
    <row r="58296" spans="1:9" x14ac:dyDescent="0.25">
      <c r="A58296" s="1" t="s">
        <v>58303</v>
      </c>
      <c r="B58296">
        <v>36.820118704663166</v>
      </c>
      <c r="C58296">
        <v>46.56824232414349</v>
      </c>
      <c r="D58296">
        <v>24.096596757610261</v>
      </c>
      <c r="E58296">
        <v>22.471645566533208</v>
      </c>
      <c r="F58296">
        <v>-1</v>
      </c>
      <c r="G58296">
        <v>0</v>
      </c>
      <c r="H58296">
        <v>343750000</v>
      </c>
      <c r="I58296">
        <v>0</v>
      </c>
    </row>
    <row r="58297" spans="1:9" x14ac:dyDescent="0.25">
      <c r="A58297" s="1" t="s">
        <v>58304</v>
      </c>
      <c r="B58297">
        <v>37.048448816401823</v>
      </c>
      <c r="C58297">
        <v>48.632130127168793</v>
      </c>
      <c r="D58297">
        <v>21.491859682509617</v>
      </c>
      <c r="E58297">
        <v>27.140270444659187</v>
      </c>
      <c r="F58297">
        <v>1</v>
      </c>
      <c r="G58297">
        <v>0</v>
      </c>
      <c r="H58297">
        <v>328125000</v>
      </c>
      <c r="I58297">
        <v>0</v>
      </c>
    </row>
    <row r="58298" spans="1:9" x14ac:dyDescent="0.25">
      <c r="A58298" s="1" t="s">
        <v>58305</v>
      </c>
      <c r="B58298">
        <v>30.399900333855452</v>
      </c>
      <c r="C58298">
        <v>31.367797008133373</v>
      </c>
      <c r="D58298">
        <v>17.289189929586822</v>
      </c>
      <c r="E58298">
        <v>14.078607078546561</v>
      </c>
      <c r="F58298">
        <v>1</v>
      </c>
      <c r="G58298">
        <v>0</v>
      </c>
      <c r="H58298">
        <v>328125000</v>
      </c>
      <c r="I58298">
        <v>0</v>
      </c>
    </row>
    <row r="58299" spans="1:9" x14ac:dyDescent="0.25">
      <c r="A58299" s="1" t="s">
        <v>58306</v>
      </c>
      <c r="B58299">
        <v>32.479853640717344</v>
      </c>
      <c r="C58299">
        <v>36.93855567770099</v>
      </c>
      <c r="D58299">
        <v>17.245801279249871</v>
      </c>
      <c r="E58299">
        <v>19.692754398451161</v>
      </c>
      <c r="F58299">
        <v>1</v>
      </c>
      <c r="G58299">
        <v>0</v>
      </c>
      <c r="H58299">
        <v>390625000</v>
      </c>
      <c r="I58299">
        <v>0</v>
      </c>
    </row>
    <row r="58300" spans="1:9" x14ac:dyDescent="0.25">
      <c r="A58300" s="1" t="s">
        <v>58307</v>
      </c>
      <c r="B58300">
        <v>28.624427028630819</v>
      </c>
      <c r="C58300">
        <v>27.321851380794961</v>
      </c>
      <c r="D58300">
        <v>12.181475263553869</v>
      </c>
      <c r="E58300">
        <v>15.140376117241068</v>
      </c>
      <c r="F58300">
        <v>-0.90793920335203282</v>
      </c>
      <c r="G58300">
        <v>0</v>
      </c>
      <c r="H58300">
        <v>390625000</v>
      </c>
      <c r="I58300">
        <v>0</v>
      </c>
    </row>
    <row r="58301" spans="1:9" x14ac:dyDescent="0.25">
      <c r="A58301" s="1" t="s">
        <v>58308</v>
      </c>
      <c r="B58301">
        <v>29.311909788086318</v>
      </c>
      <c r="C58301">
        <v>27.064124773776982</v>
      </c>
      <c r="D58301">
        <v>11.970913708944675</v>
      </c>
      <c r="E58301">
        <v>15.093211064832349</v>
      </c>
      <c r="F58301">
        <v>-1</v>
      </c>
      <c r="G58301">
        <v>0</v>
      </c>
      <c r="H58301">
        <v>343750000</v>
      </c>
      <c r="I58301">
        <v>0</v>
      </c>
    </row>
    <row r="58302" spans="1:9" x14ac:dyDescent="0.25">
      <c r="A58302" s="1" t="s">
        <v>58309</v>
      </c>
      <c r="B58302">
        <v>27.914131492643875</v>
      </c>
      <c r="C58302">
        <v>25.402058537574746</v>
      </c>
      <c r="D58302">
        <v>14.331515232802207</v>
      </c>
      <c r="E58302">
        <v>11.070543304772526</v>
      </c>
      <c r="F58302">
        <v>0.93261958576540493</v>
      </c>
      <c r="G58302">
        <v>0</v>
      </c>
      <c r="H58302">
        <v>484375000</v>
      </c>
      <c r="I58302">
        <v>0</v>
      </c>
    </row>
    <row r="58303" spans="1:9" x14ac:dyDescent="0.25">
      <c r="A58303" s="1" t="s">
        <v>58310</v>
      </c>
      <c r="B58303">
        <v>31.903329629520027</v>
      </c>
      <c r="C58303">
        <v>33.280588228529787</v>
      </c>
      <c r="D58303">
        <v>18.093532935500473</v>
      </c>
      <c r="E58303">
        <v>15.187055293029321</v>
      </c>
      <c r="F58303">
        <v>0.9604861031698162</v>
      </c>
      <c r="G58303">
        <v>0</v>
      </c>
      <c r="H58303">
        <v>375000000</v>
      </c>
      <c r="I58303">
        <v>0</v>
      </c>
    </row>
    <row r="58304" spans="1:9" x14ac:dyDescent="0.25">
      <c r="A58304" s="1" t="s">
        <v>58311</v>
      </c>
      <c r="B58304">
        <v>44.817341578923362</v>
      </c>
      <c r="C58304">
        <v>54.389440016570532</v>
      </c>
      <c r="D58304">
        <v>26.807954210033106</v>
      </c>
      <c r="E58304">
        <v>27.581485806537501</v>
      </c>
      <c r="F58304">
        <v>1</v>
      </c>
      <c r="G58304">
        <v>0</v>
      </c>
      <c r="H58304">
        <v>296875000</v>
      </c>
      <c r="I58304">
        <v>0</v>
      </c>
    </row>
    <row r="58305" spans="1:9" x14ac:dyDescent="0.25">
      <c r="A58305" s="1" t="s">
        <v>58312</v>
      </c>
      <c r="B58305">
        <v>44.653608356461504</v>
      </c>
      <c r="C58305">
        <v>51.94067636874712</v>
      </c>
      <c r="D58305">
        <v>23.893015852723266</v>
      </c>
      <c r="E58305">
        <v>28.047660516023825</v>
      </c>
      <c r="F58305">
        <v>1</v>
      </c>
      <c r="G58305">
        <v>0</v>
      </c>
      <c r="H58305">
        <v>296875000</v>
      </c>
      <c r="I58305">
        <v>0</v>
      </c>
    </row>
    <row r="58306" spans="1:9" x14ac:dyDescent="0.25">
      <c r="A58306" s="1" t="s">
        <v>58313</v>
      </c>
      <c r="B58306">
        <v>29.190877148761079</v>
      </c>
      <c r="C58306">
        <v>25.131584533084162</v>
      </c>
      <c r="D58306">
        <v>14.077832952546542</v>
      </c>
      <c r="E58306">
        <v>11.053751580537623</v>
      </c>
      <c r="F58306">
        <v>1</v>
      </c>
      <c r="G58306">
        <v>0</v>
      </c>
      <c r="H58306">
        <v>296875000</v>
      </c>
      <c r="I58306">
        <v>0</v>
      </c>
    </row>
    <row r="58307" spans="1:9" x14ac:dyDescent="0.25">
      <c r="A58307" s="1" t="s">
        <v>58314</v>
      </c>
      <c r="B58307">
        <v>31.016092980099121</v>
      </c>
      <c r="C58307">
        <v>32.858676217373777</v>
      </c>
      <c r="D58307">
        <v>18.120903666896584</v>
      </c>
      <c r="E58307">
        <v>14.737772550477153</v>
      </c>
      <c r="F58307">
        <v>-1</v>
      </c>
      <c r="G58307">
        <v>0</v>
      </c>
      <c r="H58307">
        <v>562500000</v>
      </c>
      <c r="I58307">
        <v>0</v>
      </c>
    </row>
    <row r="58308" spans="1:9" x14ac:dyDescent="0.25">
      <c r="A58308" s="1" t="s">
        <v>58315</v>
      </c>
      <c r="B58308">
        <v>34.263238137509497</v>
      </c>
      <c r="C58308">
        <v>49.842720634515786</v>
      </c>
      <c r="D58308">
        <v>26.631718523421846</v>
      </c>
      <c r="E58308">
        <v>23.211002111093919</v>
      </c>
      <c r="F58308">
        <v>-1</v>
      </c>
      <c r="G58308">
        <v>0</v>
      </c>
      <c r="H58308">
        <v>343750000</v>
      </c>
      <c r="I58308">
        <v>0</v>
      </c>
    </row>
    <row r="58309" spans="1:9" x14ac:dyDescent="0.25">
      <c r="A58309" s="1" t="s">
        <v>58316</v>
      </c>
      <c r="B58309">
        <v>28.447462701214988</v>
      </c>
      <c r="C58309">
        <v>27.186110966983851</v>
      </c>
      <c r="D58309">
        <v>11.977464900353032</v>
      </c>
      <c r="E58309">
        <v>15.208646066630832</v>
      </c>
      <c r="F58309">
        <v>-1</v>
      </c>
      <c r="G58309">
        <v>0</v>
      </c>
      <c r="H58309">
        <v>312500000</v>
      </c>
      <c r="I58309">
        <v>0</v>
      </c>
    </row>
    <row r="58310" spans="1:9" x14ac:dyDescent="0.25">
      <c r="A58310" s="1" t="s">
        <v>58317</v>
      </c>
      <c r="B58310">
        <v>33.262788284988858</v>
      </c>
      <c r="C58310">
        <v>37.7477737960008</v>
      </c>
      <c r="D58310">
        <v>15.933270728444713</v>
      </c>
      <c r="E58310">
        <v>21.814503067556089</v>
      </c>
      <c r="F58310">
        <v>-1</v>
      </c>
      <c r="G58310">
        <v>0</v>
      </c>
      <c r="H58310">
        <v>328125000</v>
      </c>
      <c r="I58310">
        <v>0</v>
      </c>
    </row>
    <row r="58311" spans="1:9" x14ac:dyDescent="0.25">
      <c r="A58311" s="1" t="s">
        <v>58318</v>
      </c>
      <c r="B58311">
        <v>32.156428140169716</v>
      </c>
      <c r="C58311">
        <v>28.13668442012159</v>
      </c>
      <c r="D58311">
        <v>14.273819471848807</v>
      </c>
      <c r="E58311">
        <v>13.862864948272739</v>
      </c>
      <c r="F58311">
        <v>-0.96249295263274348</v>
      </c>
      <c r="G58311">
        <v>0</v>
      </c>
      <c r="H58311">
        <v>343750000</v>
      </c>
      <c r="I58311">
        <v>0</v>
      </c>
    </row>
    <row r="58312" spans="1:9" x14ac:dyDescent="0.25">
      <c r="A58312" s="1" t="s">
        <v>58319</v>
      </c>
      <c r="B58312">
        <v>32.78641562938985</v>
      </c>
      <c r="C58312">
        <v>21.888055517734138</v>
      </c>
      <c r="D58312">
        <v>10.96831995891025</v>
      </c>
      <c r="E58312">
        <v>10.919735558823866</v>
      </c>
      <c r="F58312">
        <v>1</v>
      </c>
      <c r="G58312">
        <v>0</v>
      </c>
      <c r="H58312">
        <v>406250000</v>
      </c>
      <c r="I58312">
        <v>0</v>
      </c>
    </row>
    <row r="58313" spans="1:9" x14ac:dyDescent="0.25">
      <c r="A58313" s="1" t="s">
        <v>58320</v>
      </c>
      <c r="B58313">
        <v>36.550123739047123</v>
      </c>
      <c r="C58313">
        <v>27.944411311901298</v>
      </c>
      <c r="D58313">
        <v>14.316193130025466</v>
      </c>
      <c r="E58313">
        <v>13.628218181875805</v>
      </c>
      <c r="F58313">
        <v>1</v>
      </c>
      <c r="G58313">
        <v>0</v>
      </c>
      <c r="H58313">
        <v>359375000</v>
      </c>
      <c r="I58313">
        <v>0</v>
      </c>
    </row>
    <row r="58314" spans="1:9" x14ac:dyDescent="0.25">
      <c r="A58314" s="1" t="s">
        <v>58321</v>
      </c>
      <c r="B58314">
        <v>31.657554372742368</v>
      </c>
      <c r="C58314">
        <v>36.824434586976913</v>
      </c>
      <c r="D58314">
        <v>22.824149189791065</v>
      </c>
      <c r="E58314">
        <v>14.000285397185834</v>
      </c>
      <c r="F58314">
        <v>-1</v>
      </c>
      <c r="G58314">
        <v>0</v>
      </c>
      <c r="H58314">
        <v>265625000</v>
      </c>
      <c r="I58314">
        <v>0</v>
      </c>
    </row>
    <row r="58315" spans="1:9" x14ac:dyDescent="0.25">
      <c r="A58315" s="1" t="s">
        <v>58322</v>
      </c>
      <c r="B58315">
        <v>31.414750199070351</v>
      </c>
      <c r="C58315">
        <v>27.652541717110761</v>
      </c>
      <c r="D58315">
        <v>15.371190110222546</v>
      </c>
      <c r="E58315">
        <v>12.281351606888215</v>
      </c>
      <c r="F58315">
        <v>-1</v>
      </c>
      <c r="G58315">
        <v>0</v>
      </c>
      <c r="H58315">
        <v>328125000</v>
      </c>
      <c r="I58315">
        <v>0</v>
      </c>
    </row>
    <row r="58316" spans="1:9" x14ac:dyDescent="0.25">
      <c r="A58316" s="1" t="s">
        <v>58323</v>
      </c>
      <c r="B58316">
        <v>31.510255760550571</v>
      </c>
      <c r="C58316">
        <v>35.984298627448055</v>
      </c>
      <c r="D58316">
        <v>18.83832288123147</v>
      </c>
      <c r="E58316">
        <v>17.145975746216607</v>
      </c>
      <c r="F58316">
        <v>-1</v>
      </c>
      <c r="G58316">
        <v>0</v>
      </c>
      <c r="H58316">
        <v>343750000</v>
      </c>
      <c r="I58316">
        <v>0</v>
      </c>
    </row>
    <row r="58317" spans="1:9" x14ac:dyDescent="0.25">
      <c r="A58317" s="1" t="s">
        <v>58324</v>
      </c>
      <c r="B58317">
        <v>31.944415496794317</v>
      </c>
      <c r="C58317">
        <v>31.43249049698813</v>
      </c>
      <c r="D58317">
        <v>17.416400190705652</v>
      </c>
      <c r="E58317">
        <v>14.016090306282479</v>
      </c>
      <c r="F58317">
        <v>-1</v>
      </c>
      <c r="G58317">
        <v>0</v>
      </c>
      <c r="H58317">
        <v>359375000</v>
      </c>
      <c r="I58317">
        <v>0</v>
      </c>
    </row>
    <row r="58318" spans="1:9" x14ac:dyDescent="0.25">
      <c r="A58318" s="1" t="s">
        <v>58325</v>
      </c>
      <c r="B58318">
        <v>35.208975744418275</v>
      </c>
      <c r="C58318">
        <v>42.816118314532112</v>
      </c>
      <c r="D58318">
        <v>19.569358566087743</v>
      </c>
      <c r="E58318">
        <v>23.24675974844434</v>
      </c>
      <c r="F58318">
        <v>-1</v>
      </c>
      <c r="G58318">
        <v>0</v>
      </c>
      <c r="H58318">
        <v>265625000</v>
      </c>
      <c r="I58318">
        <v>0</v>
      </c>
    </row>
    <row r="58319" spans="1:9" x14ac:dyDescent="0.25">
      <c r="A58319" s="1" t="s">
        <v>58326</v>
      </c>
      <c r="B58319">
        <v>31.047805277672374</v>
      </c>
      <c r="C58319">
        <v>25.114054108174606</v>
      </c>
      <c r="D58319">
        <v>12.147540360987943</v>
      </c>
      <c r="E58319">
        <v>12.966513747186658</v>
      </c>
      <c r="F58319">
        <v>-1</v>
      </c>
      <c r="G58319">
        <v>0</v>
      </c>
      <c r="H58319">
        <v>343750000</v>
      </c>
      <c r="I58319">
        <v>0</v>
      </c>
    </row>
    <row r="58320" spans="1:9" x14ac:dyDescent="0.25">
      <c r="A58320" s="1" t="s">
        <v>58327</v>
      </c>
      <c r="B58320">
        <v>29.974491448789891</v>
      </c>
      <c r="C58320">
        <v>27.696444899607712</v>
      </c>
      <c r="D58320">
        <v>9.7183211465269785</v>
      </c>
      <c r="E58320">
        <v>17.978123753080727</v>
      </c>
      <c r="F58320">
        <v>-1</v>
      </c>
      <c r="G58320">
        <v>0</v>
      </c>
      <c r="H58320">
        <v>343750000</v>
      </c>
      <c r="I58320">
        <v>0</v>
      </c>
    </row>
    <row r="58321" spans="1:9" x14ac:dyDescent="0.25">
      <c r="A58321" s="1" t="s">
        <v>58328</v>
      </c>
      <c r="B58321">
        <v>31.336100363236255</v>
      </c>
      <c r="C58321">
        <v>22.242693566163787</v>
      </c>
      <c r="D58321">
        <v>11.645100312634115</v>
      </c>
      <c r="E58321">
        <v>10.597593253529688</v>
      </c>
      <c r="F58321">
        <v>1</v>
      </c>
      <c r="G58321">
        <v>0</v>
      </c>
      <c r="H58321">
        <v>296875000</v>
      </c>
      <c r="I58321">
        <v>0</v>
      </c>
    </row>
    <row r="58322" spans="1:9" x14ac:dyDescent="0.25">
      <c r="A58322" s="1" t="s">
        <v>58329</v>
      </c>
      <c r="B58322">
        <v>12.183163895991511</v>
      </c>
      <c r="C58322">
        <v>29.320459459168372</v>
      </c>
      <c r="D58322">
        <v>16.290173919855253</v>
      </c>
      <c r="E58322">
        <v>13.03028553931312</v>
      </c>
      <c r="F58322">
        <v>0.96319780845546266</v>
      </c>
      <c r="G58322">
        <v>0</v>
      </c>
      <c r="H58322">
        <v>437500000</v>
      </c>
      <c r="I58322">
        <v>0</v>
      </c>
    </row>
    <row r="58323" spans="1:9" x14ac:dyDescent="0.25">
      <c r="A58323" s="1" t="s">
        <v>58330</v>
      </c>
      <c r="B58323">
        <v>12.787370085186982</v>
      </c>
      <c r="C58323">
        <v>28.922194617976633</v>
      </c>
      <c r="D58323">
        <v>16.063855361191234</v>
      </c>
      <c r="E58323">
        <v>12.858339256785367</v>
      </c>
      <c r="F58323">
        <v>0.93074117975435922</v>
      </c>
      <c r="G58323">
        <v>0</v>
      </c>
      <c r="H58323">
        <v>406250000</v>
      </c>
      <c r="I58323">
        <v>0</v>
      </c>
    </row>
    <row r="58324" spans="1:9" x14ac:dyDescent="0.25">
      <c r="A58324" s="1" t="s">
        <v>58331</v>
      </c>
      <c r="B58324">
        <v>16.208086233174665</v>
      </c>
      <c r="C58324">
        <v>40.359173991243999</v>
      </c>
      <c r="D58324">
        <v>20.357644383658819</v>
      </c>
      <c r="E58324">
        <v>20.001529607585191</v>
      </c>
      <c r="F58324">
        <v>1</v>
      </c>
      <c r="G58324">
        <v>0</v>
      </c>
      <c r="H58324">
        <v>328125000</v>
      </c>
      <c r="I58324">
        <v>0</v>
      </c>
    </row>
    <row r="58325" spans="1:9" x14ac:dyDescent="0.25">
      <c r="A58325" s="1" t="s">
        <v>58332</v>
      </c>
      <c r="B58325">
        <v>12.904284696437859</v>
      </c>
      <c r="C58325">
        <v>34.672959247812628</v>
      </c>
      <c r="D58325">
        <v>18.647384195086186</v>
      </c>
      <c r="E58325">
        <v>16.025575052726442</v>
      </c>
      <c r="F58325">
        <v>1</v>
      </c>
      <c r="G58325">
        <v>0</v>
      </c>
      <c r="H58325">
        <v>375000000</v>
      </c>
      <c r="I58325">
        <v>0</v>
      </c>
    </row>
    <row r="58326" spans="1:9" x14ac:dyDescent="0.25">
      <c r="A58326" s="1" t="s">
        <v>58333</v>
      </c>
      <c r="B58326">
        <v>15.017885215531606</v>
      </c>
      <c r="C58326">
        <v>46.919334509030321</v>
      </c>
      <c r="D58326">
        <v>21.859790738865943</v>
      </c>
      <c r="E58326">
        <v>25.059543770164389</v>
      </c>
      <c r="F58326">
        <v>0.8300211019702326</v>
      </c>
      <c r="G58326">
        <v>0</v>
      </c>
      <c r="H58326">
        <v>296875000</v>
      </c>
      <c r="I58326">
        <v>0</v>
      </c>
    </row>
    <row r="58327" spans="1:9" x14ac:dyDescent="0.25">
      <c r="A58327" s="1" t="s">
        <v>58334</v>
      </c>
      <c r="B58327">
        <v>13.335724294715058</v>
      </c>
      <c r="C58327">
        <v>32.897305225344702</v>
      </c>
      <c r="D58327">
        <v>13.320710645418361</v>
      </c>
      <c r="E58327">
        <v>19.576594579926358</v>
      </c>
      <c r="F58327">
        <v>-1</v>
      </c>
      <c r="G58327">
        <v>0</v>
      </c>
      <c r="H58327">
        <v>421875000</v>
      </c>
      <c r="I58327">
        <v>0</v>
      </c>
    </row>
    <row r="58328" spans="1:9" x14ac:dyDescent="0.25">
      <c r="A58328" s="1" t="s">
        <v>58335</v>
      </c>
      <c r="B58328">
        <v>23.00000000000006</v>
      </c>
      <c r="C58328">
        <v>4.0963212389085193</v>
      </c>
      <c r="D58328">
        <v>2.1640636685938901</v>
      </c>
      <c r="E58328">
        <v>1.9322575703146292</v>
      </c>
      <c r="F58328">
        <v>-0.72654252800536057</v>
      </c>
      <c r="G58328">
        <v>22.900000000000055</v>
      </c>
      <c r="H58328">
        <v>125000000</v>
      </c>
      <c r="I58328">
        <v>0</v>
      </c>
    </row>
    <row r="58329" spans="1:9" x14ac:dyDescent="0.25">
      <c r="A58329" s="1" t="s">
        <v>58336</v>
      </c>
      <c r="B58329">
        <v>23.100000000000033</v>
      </c>
      <c r="C58329">
        <v>4.1256676622823587</v>
      </c>
      <c r="D58329">
        <v>2.1802239818185623</v>
      </c>
      <c r="E58329">
        <v>1.9454436804638076</v>
      </c>
      <c r="F58329">
        <v>-0.72654252800536057</v>
      </c>
      <c r="G58329">
        <v>23.000000000000057</v>
      </c>
      <c r="H58329">
        <v>93750000</v>
      </c>
      <c r="I58329">
        <v>0</v>
      </c>
    </row>
    <row r="58330" spans="1:9" x14ac:dyDescent="0.25">
      <c r="A58330" s="1" t="s">
        <v>58337</v>
      </c>
      <c r="B58330">
        <v>21.699999999999918</v>
      </c>
      <c r="C58330">
        <v>4.770495192122171</v>
      </c>
      <c r="D58330">
        <v>2.294495759826972</v>
      </c>
      <c r="E58330">
        <v>2.4759994322952052</v>
      </c>
      <c r="F58330">
        <v>0.72654252800536057</v>
      </c>
      <c r="G58330">
        <v>21.600000000000037</v>
      </c>
      <c r="H58330">
        <v>140625000</v>
      </c>
      <c r="I58330">
        <v>0</v>
      </c>
    </row>
    <row r="58331" spans="1:9" x14ac:dyDescent="0.25">
      <c r="A58331" s="1" t="s">
        <v>58338</v>
      </c>
      <c r="B58331">
        <v>21.699999999999893</v>
      </c>
      <c r="C58331">
        <v>4.7883333257769012</v>
      </c>
      <c r="D58331">
        <v>2.3018082735103658</v>
      </c>
      <c r="E58331">
        <v>2.4865250522665381</v>
      </c>
      <c r="F58331">
        <v>0.72654252800536057</v>
      </c>
      <c r="G58331">
        <v>21.600000000000037</v>
      </c>
      <c r="H58331">
        <v>125000000</v>
      </c>
      <c r="I58331">
        <v>0</v>
      </c>
    </row>
    <row r="58332" spans="1:9" x14ac:dyDescent="0.25">
      <c r="A58332" s="1" t="s">
        <v>58339</v>
      </c>
      <c r="B58332">
        <v>21.200000000000053</v>
      </c>
      <c r="C58332">
        <v>4.1350945814497848</v>
      </c>
      <c r="D58332">
        <v>1.9853655545169766</v>
      </c>
      <c r="E58332">
        <v>2.1497290269328162</v>
      </c>
      <c r="F58332">
        <v>0.72654252800536057</v>
      </c>
      <c r="G58332">
        <v>21.10000000000003</v>
      </c>
      <c r="H58332">
        <v>156250000</v>
      </c>
      <c r="I58332">
        <v>0</v>
      </c>
    </row>
    <row r="58333" spans="1:9" x14ac:dyDescent="0.25">
      <c r="A58333" s="1" t="s">
        <v>58340</v>
      </c>
      <c r="B58333">
        <v>21.30000000000005</v>
      </c>
      <c r="C58333">
        <v>4.212812670462176</v>
      </c>
      <c r="D58333">
        <v>2.0226374723582987</v>
      </c>
      <c r="E58333">
        <v>2.1901751981038839</v>
      </c>
      <c r="F58333">
        <v>0.72654252800536057</v>
      </c>
      <c r="G58333">
        <v>21.200000000000031</v>
      </c>
      <c r="H58333">
        <v>109375000</v>
      </c>
      <c r="I58333">
        <v>0</v>
      </c>
    </row>
    <row r="58334" spans="1:9" x14ac:dyDescent="0.25">
      <c r="A58334" s="1" t="s">
        <v>58341</v>
      </c>
      <c r="B58334">
        <v>20.90000000000007</v>
      </c>
      <c r="C58334">
        <v>3.6127416471517577</v>
      </c>
      <c r="D58334">
        <v>1.7365172971190392</v>
      </c>
      <c r="E58334">
        <v>1.8762243500327185</v>
      </c>
      <c r="F58334">
        <v>0.72654252800536057</v>
      </c>
      <c r="G58334">
        <v>20.800000000000026</v>
      </c>
      <c r="H58334">
        <v>109375000</v>
      </c>
      <c r="I58334">
        <v>0</v>
      </c>
    </row>
    <row r="58335" spans="1:9" x14ac:dyDescent="0.25">
      <c r="A58335" s="1" t="s">
        <v>58342</v>
      </c>
      <c r="B58335">
        <v>20.900000000000063</v>
      </c>
      <c r="C58335">
        <v>3.274615573104835</v>
      </c>
      <c r="D58335">
        <v>1.5660528953685913</v>
      </c>
      <c r="E58335">
        <v>1.7085626777362437</v>
      </c>
      <c r="F58335">
        <v>0.72654252800536057</v>
      </c>
      <c r="G58335">
        <v>20.800000000000026</v>
      </c>
      <c r="H58335">
        <v>140625000</v>
      </c>
      <c r="I58335">
        <v>0</v>
      </c>
    </row>
    <row r="58336" spans="1:9" x14ac:dyDescent="0.25">
      <c r="A58336" s="1" t="s">
        <v>58343</v>
      </c>
      <c r="B58336">
        <v>22.799999999999912</v>
      </c>
      <c r="C58336">
        <v>6.7153126186978334</v>
      </c>
      <c r="D58336">
        <v>3.2637180816843152</v>
      </c>
      <c r="E58336">
        <v>3.4515945370135261</v>
      </c>
      <c r="F58336">
        <v>1</v>
      </c>
      <c r="G58336">
        <v>23.100000000000058</v>
      </c>
      <c r="H58336">
        <v>125000000</v>
      </c>
      <c r="I58336">
        <v>0</v>
      </c>
    </row>
    <row r="58337" spans="1:9" x14ac:dyDescent="0.25">
      <c r="A58337" s="1" t="s">
        <v>58344</v>
      </c>
      <c r="B58337">
        <v>22.800000000000036</v>
      </c>
      <c r="C58337">
        <v>6.7626546146215691</v>
      </c>
      <c r="D58337">
        <v>3.2862060780441933</v>
      </c>
      <c r="E58337">
        <v>3.4764485365773812</v>
      </c>
      <c r="F58337">
        <v>1</v>
      </c>
      <c r="G58337">
        <v>23.100000000000058</v>
      </c>
      <c r="H58337">
        <v>140625000</v>
      </c>
      <c r="I58337">
        <v>0</v>
      </c>
    </row>
    <row r="58338" spans="1:9" x14ac:dyDescent="0.25">
      <c r="A58338" s="1" t="s">
        <v>58345</v>
      </c>
      <c r="B58338">
        <v>11.983394398201384</v>
      </c>
      <c r="C58338">
        <v>28.140826528731218</v>
      </c>
      <c r="D58338">
        <v>12.571148424679482</v>
      </c>
      <c r="E58338">
        <v>15.569678104051745</v>
      </c>
      <c r="F58338">
        <v>0.83186738920652825</v>
      </c>
      <c r="G58338">
        <v>0</v>
      </c>
      <c r="H58338">
        <v>312500000</v>
      </c>
      <c r="I58338">
        <v>0</v>
      </c>
    </row>
    <row r="58339" spans="1:9" x14ac:dyDescent="0.25">
      <c r="A58339" s="1" t="s">
        <v>58346</v>
      </c>
      <c r="B58339">
        <v>12.235975823195284</v>
      </c>
      <c r="C58339">
        <v>28.904806867448741</v>
      </c>
      <c r="D58339">
        <v>12.924064143451023</v>
      </c>
      <c r="E58339">
        <v>15.980742723997757</v>
      </c>
      <c r="F58339">
        <v>0.76752415160547915</v>
      </c>
      <c r="G58339">
        <v>0</v>
      </c>
      <c r="H58339">
        <v>390625000</v>
      </c>
      <c r="I58339">
        <v>0</v>
      </c>
    </row>
    <row r="58340" spans="1:9" x14ac:dyDescent="0.25">
      <c r="A58340" s="1" t="s">
        <v>58347</v>
      </c>
      <c r="B58340">
        <v>16.256274450786655</v>
      </c>
      <c r="C58340">
        <v>36.321005981679519</v>
      </c>
      <c r="D58340">
        <v>18.383384225669928</v>
      </c>
      <c r="E58340">
        <v>17.937621756009595</v>
      </c>
      <c r="F58340">
        <v>-1</v>
      </c>
      <c r="G58340">
        <v>0</v>
      </c>
      <c r="H58340">
        <v>359375000</v>
      </c>
      <c r="I58340">
        <v>0</v>
      </c>
    </row>
    <row r="58341" spans="1:9" x14ac:dyDescent="0.25">
      <c r="A58341" s="1" t="s">
        <v>58348</v>
      </c>
      <c r="B58341">
        <v>15.579913644042673</v>
      </c>
      <c r="C58341">
        <v>33.207743777174549</v>
      </c>
      <c r="D58341">
        <v>16.176234188739546</v>
      </c>
      <c r="E58341">
        <v>17.031509588434972</v>
      </c>
      <c r="F58341">
        <v>-1</v>
      </c>
      <c r="G58341">
        <v>0</v>
      </c>
      <c r="H58341">
        <v>437500000</v>
      </c>
      <c r="I58341">
        <v>0</v>
      </c>
    </row>
    <row r="58342" spans="1:9" x14ac:dyDescent="0.25">
      <c r="A58342" s="1" t="s">
        <v>58349</v>
      </c>
      <c r="B58342">
        <v>13.870396339205767</v>
      </c>
      <c r="C58342">
        <v>34.925080736050653</v>
      </c>
      <c r="D58342">
        <v>19.044453343792629</v>
      </c>
      <c r="E58342">
        <v>15.880627392258027</v>
      </c>
      <c r="F58342">
        <v>-1</v>
      </c>
      <c r="G58342">
        <v>0</v>
      </c>
      <c r="H58342">
        <v>406250000</v>
      </c>
      <c r="I58342">
        <v>0</v>
      </c>
    </row>
    <row r="58343" spans="1:9" x14ac:dyDescent="0.25">
      <c r="A58343" s="1" t="s">
        <v>58350</v>
      </c>
      <c r="B58343">
        <v>13.612059235949971</v>
      </c>
      <c r="C58343">
        <v>34.05422861219423</v>
      </c>
      <c r="D58343">
        <v>16.931536875216548</v>
      </c>
      <c r="E58343">
        <v>17.122691736977661</v>
      </c>
      <c r="F58343">
        <v>-1</v>
      </c>
      <c r="G58343">
        <v>0</v>
      </c>
      <c r="H58343">
        <v>390625000</v>
      </c>
      <c r="I58343">
        <v>0</v>
      </c>
    </row>
    <row r="58344" spans="1:9" x14ac:dyDescent="0.25">
      <c r="A58344" s="1" t="s">
        <v>58351</v>
      </c>
      <c r="B58344">
        <v>0.05</v>
      </c>
      <c r="C58344">
        <v>0.36327126400268028</v>
      </c>
      <c r="D58344">
        <v>0.36327126400268028</v>
      </c>
      <c r="E58344">
        <v>0</v>
      </c>
      <c r="F58344">
        <v>0.36327126400268028</v>
      </c>
      <c r="G58344">
        <v>0</v>
      </c>
      <c r="H58344">
        <v>15625000</v>
      </c>
      <c r="I58344">
        <v>2</v>
      </c>
    </row>
    <row r="58345" spans="1:9" x14ac:dyDescent="0.25">
      <c r="A58345" s="1" t="s">
        <v>58352</v>
      </c>
      <c r="B58345">
        <v>21.100000000000055</v>
      </c>
      <c r="C58345">
        <v>3.1153713328611352</v>
      </c>
      <c r="D58345">
        <v>1.5083186758610845</v>
      </c>
      <c r="E58345">
        <v>1.6070526570000507</v>
      </c>
      <c r="F58345">
        <v>0.72654252800536057</v>
      </c>
      <c r="G58345">
        <v>21.000000000000028</v>
      </c>
      <c r="H58345">
        <v>109375000</v>
      </c>
      <c r="I58345">
        <v>0</v>
      </c>
    </row>
    <row r="58346" spans="1:9" x14ac:dyDescent="0.25">
      <c r="A58346" s="1" t="s">
        <v>58353</v>
      </c>
      <c r="B58346">
        <v>20.999999999999925</v>
      </c>
      <c r="C58346">
        <v>2.7723968866585129</v>
      </c>
      <c r="D58346">
        <v>1.3238842504475903</v>
      </c>
      <c r="E58346">
        <v>1.4485126362109226</v>
      </c>
      <c r="F58346">
        <v>0.35745893609572565</v>
      </c>
      <c r="G58346">
        <v>20.900000000000027</v>
      </c>
      <c r="H58346">
        <v>93750000</v>
      </c>
      <c r="I58346">
        <v>0</v>
      </c>
    </row>
    <row r="58347" spans="1:9" x14ac:dyDescent="0.25">
      <c r="A58347" s="1" t="s">
        <v>58354</v>
      </c>
      <c r="B58347">
        <v>21.100000000000055</v>
      </c>
      <c r="C58347">
        <v>2.8393324669193665</v>
      </c>
      <c r="D58347">
        <v>1.3555087379481696</v>
      </c>
      <c r="E58347">
        <v>1.4838237289711969</v>
      </c>
      <c r="F58347">
        <v>0.40046540165903277</v>
      </c>
      <c r="G58347">
        <v>21.000000000000028</v>
      </c>
      <c r="H58347">
        <v>93750000</v>
      </c>
      <c r="I58347">
        <v>0</v>
      </c>
    </row>
    <row r="58348" spans="1:9" x14ac:dyDescent="0.25">
      <c r="A58348" s="1" t="s">
        <v>58355</v>
      </c>
      <c r="B58348">
        <v>20.500000000000057</v>
      </c>
      <c r="C58348">
        <v>2.7946664361315303</v>
      </c>
      <c r="D58348">
        <v>1.3444597776805245</v>
      </c>
      <c r="E58348">
        <v>1.4502066584510058</v>
      </c>
      <c r="F58348">
        <v>0.61857586382121488</v>
      </c>
      <c r="G58348">
        <v>20.40000000000002</v>
      </c>
      <c r="H58348">
        <v>109375000</v>
      </c>
      <c r="I58348">
        <v>0</v>
      </c>
    </row>
    <row r="58349" spans="1:9" x14ac:dyDescent="0.25">
      <c r="A58349" s="1" t="s">
        <v>58356</v>
      </c>
      <c r="B58349">
        <v>20.599999999999905</v>
      </c>
      <c r="C58349">
        <v>2.8530873847270821</v>
      </c>
      <c r="D58349">
        <v>1.3717220552526461</v>
      </c>
      <c r="E58349">
        <v>1.481365329474436</v>
      </c>
      <c r="F58349">
        <v>0.59413210479601908</v>
      </c>
      <c r="G58349">
        <v>20.500000000000021</v>
      </c>
      <c r="H58349">
        <v>62500000</v>
      </c>
      <c r="I58349">
        <v>0</v>
      </c>
    </row>
    <row r="58350" spans="1:9" x14ac:dyDescent="0.25">
      <c r="A58350" s="1" t="s">
        <v>58357</v>
      </c>
      <c r="B58350">
        <v>20.300000000000054</v>
      </c>
      <c r="C58350">
        <v>2.470948694597439</v>
      </c>
      <c r="D58350">
        <v>1.1955698635207863</v>
      </c>
      <c r="E58350">
        <v>1.2753788310766527</v>
      </c>
      <c r="F58350">
        <v>0.72654252800536057</v>
      </c>
      <c r="G58350">
        <v>20.200000000000017</v>
      </c>
      <c r="H58350">
        <v>125000000</v>
      </c>
      <c r="I58350">
        <v>0</v>
      </c>
    </row>
    <row r="58351" spans="1:9" x14ac:dyDescent="0.25">
      <c r="A58351" s="1" t="s">
        <v>58358</v>
      </c>
      <c r="B58351">
        <v>20.299999999999923</v>
      </c>
      <c r="C58351">
        <v>2.5376529353293233</v>
      </c>
      <c r="D58351">
        <v>1.2271469776291535</v>
      </c>
      <c r="E58351">
        <v>1.3105059577001699</v>
      </c>
      <c r="F58351">
        <v>0.72654252800536057</v>
      </c>
      <c r="G58351">
        <v>20.200000000000017</v>
      </c>
      <c r="H58351">
        <v>109375000</v>
      </c>
      <c r="I58351">
        <v>0</v>
      </c>
    </row>
    <row r="58352" spans="1:9" x14ac:dyDescent="0.25">
      <c r="A58352" s="1" t="s">
        <v>58359</v>
      </c>
      <c r="B58352">
        <v>20.69999999999991</v>
      </c>
      <c r="C58352">
        <v>1.9396990702855836</v>
      </c>
      <c r="D58352">
        <v>0.90503681371997535</v>
      </c>
      <c r="E58352">
        <v>1.0346622565656083</v>
      </c>
      <c r="F58352">
        <v>0.72654252800536057</v>
      </c>
      <c r="G58352">
        <v>20.600000000000023</v>
      </c>
      <c r="H58352">
        <v>93750000</v>
      </c>
      <c r="I58352">
        <v>0</v>
      </c>
    </row>
    <row r="58353" spans="1:9" x14ac:dyDescent="0.25">
      <c r="A58353" s="1" t="s">
        <v>58360</v>
      </c>
      <c r="B58353">
        <v>20.699999999999925</v>
      </c>
      <c r="C58353">
        <v>1.9519936919206513</v>
      </c>
      <c r="D58353">
        <v>0.90967054308200979</v>
      </c>
      <c r="E58353">
        <v>1.0423231488386415</v>
      </c>
      <c r="F58353">
        <v>0.72654252800536057</v>
      </c>
      <c r="G58353">
        <v>20.600000000000023</v>
      </c>
      <c r="H58353">
        <v>93750000</v>
      </c>
      <c r="I58353">
        <v>0</v>
      </c>
    </row>
    <row r="58354" spans="1:9" x14ac:dyDescent="0.25">
      <c r="A58354" s="1" t="s">
        <v>58361</v>
      </c>
      <c r="B58354">
        <v>15.321301267861395</v>
      </c>
      <c r="C58354">
        <v>33.728963093789709</v>
      </c>
      <c r="D58354">
        <v>18.525990273878328</v>
      </c>
      <c r="E58354">
        <v>15.202972819911373</v>
      </c>
      <c r="F58354">
        <v>1</v>
      </c>
      <c r="G58354">
        <v>0</v>
      </c>
      <c r="H58354">
        <v>375000000</v>
      </c>
      <c r="I58354">
        <v>0</v>
      </c>
    </row>
    <row r="58355" spans="1:9" x14ac:dyDescent="0.25">
      <c r="A58355" s="1" t="s">
        <v>58362</v>
      </c>
      <c r="B58355">
        <v>15.147179468211114</v>
      </c>
      <c r="C58355">
        <v>35.802906251437371</v>
      </c>
      <c r="D58355">
        <v>17.587430358968266</v>
      </c>
      <c r="E58355">
        <v>18.215475892469076</v>
      </c>
      <c r="F58355">
        <v>1</v>
      </c>
      <c r="G58355">
        <v>0</v>
      </c>
      <c r="H58355">
        <v>375000000</v>
      </c>
      <c r="I58355">
        <v>0</v>
      </c>
    </row>
    <row r="58356" spans="1:9" x14ac:dyDescent="0.25">
      <c r="A58356" s="1" t="s">
        <v>58363</v>
      </c>
      <c r="B58356">
        <v>12.684696821932109</v>
      </c>
      <c r="C58356">
        <v>30.256721293897744</v>
      </c>
      <c r="D58356">
        <v>13.449140621183211</v>
      </c>
      <c r="E58356">
        <v>16.807580672714526</v>
      </c>
      <c r="F58356">
        <v>-1</v>
      </c>
      <c r="G58356">
        <v>0</v>
      </c>
      <c r="H58356">
        <v>406250000</v>
      </c>
      <c r="I58356">
        <v>0</v>
      </c>
    </row>
    <row r="58357" spans="1:9" x14ac:dyDescent="0.25">
      <c r="A58357" s="1" t="s">
        <v>58364</v>
      </c>
      <c r="B58357">
        <v>12.9485659730933</v>
      </c>
      <c r="C58357">
        <v>27.492921121613584</v>
      </c>
      <c r="D58357">
        <v>12.036719457141441</v>
      </c>
      <c r="E58357">
        <v>15.456201664472125</v>
      </c>
      <c r="F58357">
        <v>-1</v>
      </c>
      <c r="G58357">
        <v>0</v>
      </c>
      <c r="H58357">
        <v>437500000</v>
      </c>
      <c r="I58357">
        <v>0</v>
      </c>
    </row>
    <row r="58358" spans="1:9" x14ac:dyDescent="0.25">
      <c r="A58358" s="1" t="s">
        <v>58365</v>
      </c>
      <c r="B58358">
        <v>12.022327092650926</v>
      </c>
      <c r="C58358">
        <v>32.432213927966771</v>
      </c>
      <c r="D58358">
        <v>16.190138424852716</v>
      </c>
      <c r="E58358">
        <v>16.242075503114059</v>
      </c>
      <c r="F58358">
        <v>0.83845859464040684</v>
      </c>
      <c r="G58358">
        <v>0</v>
      </c>
      <c r="H58358">
        <v>453125000</v>
      </c>
      <c r="I58358">
        <v>0</v>
      </c>
    </row>
    <row r="58359" spans="1:9" x14ac:dyDescent="0.25">
      <c r="A58359" s="1" t="s">
        <v>58366</v>
      </c>
      <c r="B58359">
        <v>13.359161221912307</v>
      </c>
      <c r="C58359">
        <v>38.425986207581246</v>
      </c>
      <c r="D58359">
        <v>19.237838703638754</v>
      </c>
      <c r="E58359">
        <v>19.188147503942503</v>
      </c>
      <c r="F58359">
        <v>0.91415938917171324</v>
      </c>
      <c r="G58359">
        <v>0</v>
      </c>
      <c r="H58359">
        <v>484375000</v>
      </c>
      <c r="I58359">
        <v>0</v>
      </c>
    </row>
    <row r="58360" spans="1:9" x14ac:dyDescent="0.25">
      <c r="A58360" s="1" t="s">
        <v>58367</v>
      </c>
      <c r="B58360">
        <v>22.485352161515092</v>
      </c>
      <c r="C58360">
        <v>9.3398677638596475</v>
      </c>
      <c r="D58360">
        <v>4.7587245093682595</v>
      </c>
      <c r="E58360">
        <v>4.5811432544913835</v>
      </c>
      <c r="F58360">
        <v>-1</v>
      </c>
      <c r="G58360">
        <v>22.50000000000005</v>
      </c>
      <c r="H58360">
        <v>125000000</v>
      </c>
      <c r="I58360">
        <v>0</v>
      </c>
    </row>
    <row r="58361" spans="1:9" x14ac:dyDescent="0.25">
      <c r="A58361" s="1" t="s">
        <v>58368</v>
      </c>
      <c r="B58361">
        <v>22.300000000000026</v>
      </c>
      <c r="C58361">
        <v>5.1389112500881211</v>
      </c>
      <c r="D58361">
        <v>2.6601031835267279</v>
      </c>
      <c r="E58361">
        <v>2.4788080665613905</v>
      </c>
      <c r="F58361">
        <v>-1</v>
      </c>
      <c r="G58361">
        <v>22.200000000000045</v>
      </c>
      <c r="H58361">
        <v>109375000</v>
      </c>
      <c r="I58361">
        <v>0</v>
      </c>
    </row>
    <row r="58362" spans="1:9" x14ac:dyDescent="0.25">
      <c r="A58362" s="1" t="s">
        <v>58369</v>
      </c>
      <c r="B58362">
        <v>20.900000000000055</v>
      </c>
      <c r="C58362">
        <v>3.5587775891918909</v>
      </c>
      <c r="D58362">
        <v>1.8237871651676438</v>
      </c>
      <c r="E58362">
        <v>1.7349904240242471</v>
      </c>
      <c r="F58362">
        <v>-0.90229095065387899</v>
      </c>
      <c r="G58362">
        <v>20.800000000000026</v>
      </c>
      <c r="H58362">
        <v>78125000</v>
      </c>
      <c r="I58362">
        <v>0</v>
      </c>
    </row>
    <row r="58363" spans="1:9" x14ac:dyDescent="0.25">
      <c r="A58363" s="1" t="s">
        <v>58370</v>
      </c>
      <c r="B58363">
        <v>20.899999999999906</v>
      </c>
      <c r="C58363">
        <v>3.5957451601695065</v>
      </c>
      <c r="D58363">
        <v>1.8429858424317196</v>
      </c>
      <c r="E58363">
        <v>1.7527593177377869</v>
      </c>
      <c r="F58363">
        <v>-0.91372040119447995</v>
      </c>
      <c r="G58363">
        <v>20.800000000000026</v>
      </c>
      <c r="H58363">
        <v>125000000</v>
      </c>
      <c r="I58363">
        <v>0</v>
      </c>
    </row>
    <row r="58364" spans="1:9" x14ac:dyDescent="0.25">
      <c r="A58364" s="1" t="s">
        <v>58371</v>
      </c>
      <c r="B58364">
        <v>20.849999999999913</v>
      </c>
      <c r="C58364">
        <v>3.2001640369108588</v>
      </c>
      <c r="D58364">
        <v>1.6469753966999345</v>
      </c>
      <c r="E58364">
        <v>1.5531886402109243</v>
      </c>
      <c r="F58364">
        <v>-1</v>
      </c>
      <c r="G58364">
        <v>20.800000000000026</v>
      </c>
      <c r="H58364">
        <v>140625000</v>
      </c>
      <c r="I58364">
        <v>0</v>
      </c>
    </row>
    <row r="58365" spans="1:9" x14ac:dyDescent="0.25">
      <c r="A58365" s="1" t="s">
        <v>58372</v>
      </c>
      <c r="B58365">
        <v>20.849999999999916</v>
      </c>
      <c r="C58365">
        <v>3.221040912267513</v>
      </c>
      <c r="D58365">
        <v>1.6582047940759281</v>
      </c>
      <c r="E58365">
        <v>1.5628361181915849</v>
      </c>
      <c r="F58365">
        <v>-1</v>
      </c>
      <c r="G58365">
        <v>20.800000000000026</v>
      </c>
      <c r="H58365">
        <v>109375000</v>
      </c>
      <c r="I58365">
        <v>0</v>
      </c>
    </row>
    <row r="58366" spans="1:9" x14ac:dyDescent="0.25">
      <c r="A58366" s="1" t="s">
        <v>58373</v>
      </c>
      <c r="B58366">
        <v>20.850000000000044</v>
      </c>
      <c r="C58366">
        <v>3.2638246119881273</v>
      </c>
      <c r="D58366">
        <v>1.6824761983104959</v>
      </c>
      <c r="E58366">
        <v>1.5813484136776315</v>
      </c>
      <c r="F58366">
        <v>-1</v>
      </c>
      <c r="G58366">
        <v>20.800000000000026</v>
      </c>
      <c r="H58366">
        <v>140625000</v>
      </c>
      <c r="I58366">
        <v>0</v>
      </c>
    </row>
    <row r="58367" spans="1:9" x14ac:dyDescent="0.25">
      <c r="A58367" s="1" t="s">
        <v>58374</v>
      </c>
      <c r="B58367">
        <v>20.84999999999992</v>
      </c>
      <c r="C58367">
        <v>3.2826358313060813</v>
      </c>
      <c r="D58367">
        <v>1.6926816279835006</v>
      </c>
      <c r="E58367">
        <v>1.5899542033225806</v>
      </c>
      <c r="F58367">
        <v>-1</v>
      </c>
      <c r="G58367">
        <v>20.800000000000026</v>
      </c>
      <c r="H58367">
        <v>93750000</v>
      </c>
      <c r="I58367">
        <v>0</v>
      </c>
    </row>
    <row r="58368" spans="1:9" x14ac:dyDescent="0.25">
      <c r="A58368" s="1" t="s">
        <v>58375</v>
      </c>
      <c r="B58368">
        <v>23.300000000000086</v>
      </c>
      <c r="C58368">
        <v>7.2001878589340134</v>
      </c>
      <c r="D58368">
        <v>3.6783512434001211</v>
      </c>
      <c r="E58368">
        <v>3.5218366155338949</v>
      </c>
      <c r="F58368">
        <v>-1</v>
      </c>
      <c r="G58368">
        <v>23.600000000000065</v>
      </c>
      <c r="H58368">
        <v>125000000</v>
      </c>
      <c r="I58368">
        <v>0</v>
      </c>
    </row>
    <row r="58369" spans="1:9" x14ac:dyDescent="0.25">
      <c r="A58369" s="1" t="s">
        <v>58376</v>
      </c>
      <c r="B58369">
        <v>23.300000000000054</v>
      </c>
      <c r="C58369">
        <v>7.1480307532732681</v>
      </c>
      <c r="D58369">
        <v>3.6540927889105848</v>
      </c>
      <c r="E58369">
        <v>3.4939379643626829</v>
      </c>
      <c r="F58369">
        <v>-1</v>
      </c>
      <c r="G58369">
        <v>23.600000000000065</v>
      </c>
      <c r="H58369">
        <v>140625000</v>
      </c>
      <c r="I58369">
        <v>0</v>
      </c>
    </row>
    <row r="58370" spans="1:9" x14ac:dyDescent="0.25">
      <c r="A58370" s="1" t="s">
        <v>58377</v>
      </c>
      <c r="B58370">
        <v>15.436058541774321</v>
      </c>
      <c r="C58370">
        <v>29.168202055970987</v>
      </c>
      <c r="D58370">
        <v>12.95359779923994</v>
      </c>
      <c r="E58370">
        <v>16.214604256731093</v>
      </c>
      <c r="F58370">
        <v>1</v>
      </c>
      <c r="G58370">
        <v>0</v>
      </c>
      <c r="H58370">
        <v>390625000</v>
      </c>
      <c r="I58370">
        <v>0</v>
      </c>
    </row>
    <row r="58371" spans="1:9" x14ac:dyDescent="0.25">
      <c r="A58371" s="1" t="s">
        <v>58378</v>
      </c>
      <c r="B58371">
        <v>17.965686746801417</v>
      </c>
      <c r="C58371">
        <v>35.287637440201443</v>
      </c>
      <c r="D58371">
        <v>16.081147819416692</v>
      </c>
      <c r="E58371">
        <v>19.206489620784744</v>
      </c>
      <c r="F58371">
        <v>-0.61617109988637075</v>
      </c>
      <c r="G58371">
        <v>0</v>
      </c>
      <c r="H58371">
        <v>437500000</v>
      </c>
      <c r="I58371">
        <v>0</v>
      </c>
    </row>
    <row r="58372" spans="1:9" x14ac:dyDescent="0.25">
      <c r="A58372" s="1" t="s">
        <v>58379</v>
      </c>
      <c r="B58372">
        <v>14.557574511614364</v>
      </c>
      <c r="C58372">
        <v>26.881818946151714</v>
      </c>
      <c r="D58372">
        <v>11.857612524805415</v>
      </c>
      <c r="E58372">
        <v>15.024206421346291</v>
      </c>
      <c r="F58372">
        <v>-1</v>
      </c>
      <c r="G58372">
        <v>0</v>
      </c>
      <c r="H58372">
        <v>453125000</v>
      </c>
      <c r="I58372">
        <v>0</v>
      </c>
    </row>
    <row r="58373" spans="1:9" x14ac:dyDescent="0.25">
      <c r="A58373" s="1" t="s">
        <v>58380</v>
      </c>
      <c r="B58373">
        <v>18.267746138574743</v>
      </c>
      <c r="C58373">
        <v>38.040639761732258</v>
      </c>
      <c r="D58373">
        <v>18.908324198440027</v>
      </c>
      <c r="E58373">
        <v>19.132315563292213</v>
      </c>
      <c r="F58373">
        <v>-1</v>
      </c>
      <c r="G58373">
        <v>0</v>
      </c>
      <c r="H58373">
        <v>406250000</v>
      </c>
      <c r="I58373">
        <v>0</v>
      </c>
    </row>
    <row r="58374" spans="1:9" x14ac:dyDescent="0.25">
      <c r="A58374" s="1" t="s">
        <v>58381</v>
      </c>
      <c r="B58374">
        <v>14.920590127495592</v>
      </c>
      <c r="C58374">
        <v>36.996862988709466</v>
      </c>
      <c r="D58374">
        <v>15.299952636418215</v>
      </c>
      <c r="E58374">
        <v>21.696910352291276</v>
      </c>
      <c r="F58374">
        <v>-1</v>
      </c>
      <c r="G58374">
        <v>0</v>
      </c>
      <c r="H58374">
        <v>328125000</v>
      </c>
      <c r="I58374">
        <v>0</v>
      </c>
    </row>
    <row r="58375" spans="1:9" x14ac:dyDescent="0.25">
      <c r="A58375" s="1" t="s">
        <v>58382</v>
      </c>
      <c r="B58375">
        <v>15.257378091257994</v>
      </c>
      <c r="C58375">
        <v>27.249826325938283</v>
      </c>
      <c r="D58375">
        <v>11.876524567417823</v>
      </c>
      <c r="E58375">
        <v>15.373301758520459</v>
      </c>
      <c r="F58375">
        <v>-0.5</v>
      </c>
      <c r="G58375">
        <v>0</v>
      </c>
      <c r="H58375">
        <v>421875000</v>
      </c>
      <c r="I58375">
        <v>0</v>
      </c>
    </row>
    <row r="58376" spans="1:9" x14ac:dyDescent="0.25">
      <c r="A58376" s="1" t="s">
        <v>58383</v>
      </c>
      <c r="B58376">
        <v>22.799999999999965</v>
      </c>
      <c r="C58376">
        <v>5.1034625169209722</v>
      </c>
      <c r="D58376">
        <v>2.6904459310788553</v>
      </c>
      <c r="E58376">
        <v>2.4130165858421191</v>
      </c>
      <c r="F58376">
        <v>-0.50261546402792012</v>
      </c>
      <c r="G58376">
        <v>22.700000000000053</v>
      </c>
      <c r="H58376">
        <v>140625000</v>
      </c>
      <c r="I58376">
        <v>0</v>
      </c>
    </row>
    <row r="58377" spans="1:9" x14ac:dyDescent="0.25">
      <c r="A58377" s="1" t="s">
        <v>58384</v>
      </c>
      <c r="B58377">
        <v>21.202745733683006</v>
      </c>
      <c r="C58377">
        <v>51.534627974587949</v>
      </c>
      <c r="D58377">
        <v>21.027079589501348</v>
      </c>
      <c r="E58377">
        <v>30.507548385086594</v>
      </c>
      <c r="F58377">
        <v>-1</v>
      </c>
      <c r="G58377">
        <v>0</v>
      </c>
      <c r="H58377">
        <v>375000000</v>
      </c>
      <c r="I58377">
        <v>0</v>
      </c>
    </row>
    <row r="58378" spans="1:9" x14ac:dyDescent="0.25">
      <c r="A58378" s="1" t="s">
        <v>58385</v>
      </c>
      <c r="B58378">
        <v>21.399999999999977</v>
      </c>
      <c r="C58378">
        <v>3.8079279003100681</v>
      </c>
      <c r="D58378">
        <v>1.7943261694099277</v>
      </c>
      <c r="E58378">
        <v>2.0136017309001404</v>
      </c>
      <c r="F58378">
        <v>0.4226538332078924</v>
      </c>
      <c r="G58378">
        <v>21.300000000000033</v>
      </c>
      <c r="H58378">
        <v>125000000</v>
      </c>
      <c r="I58378">
        <v>0</v>
      </c>
    </row>
    <row r="58379" spans="1:9" x14ac:dyDescent="0.25">
      <c r="A58379" s="1" t="s">
        <v>58386</v>
      </c>
      <c r="B58379">
        <v>21.499999999999986</v>
      </c>
      <c r="C58379">
        <v>3.9190922587471784</v>
      </c>
      <c r="D58379">
        <v>1.8479412961109745</v>
      </c>
      <c r="E58379">
        <v>2.0711509626362039</v>
      </c>
      <c r="F58379">
        <v>0.46935988097391901</v>
      </c>
      <c r="G58379">
        <v>21.400000000000034</v>
      </c>
      <c r="H58379">
        <v>140625000</v>
      </c>
      <c r="I58379">
        <v>0</v>
      </c>
    </row>
    <row r="58380" spans="1:9" x14ac:dyDescent="0.25">
      <c r="A58380" s="1" t="s">
        <v>58387</v>
      </c>
      <c r="B58380">
        <v>21.2</v>
      </c>
      <c r="C58380">
        <v>4.5060776753193412</v>
      </c>
      <c r="D58380">
        <v>2.1532767001696791</v>
      </c>
      <c r="E58380">
        <v>2.3528009751496639</v>
      </c>
      <c r="F58380">
        <v>0.80291023492928337</v>
      </c>
      <c r="G58380">
        <v>21.10000000000003</v>
      </c>
      <c r="H58380">
        <v>78125000</v>
      </c>
      <c r="I58380">
        <v>0</v>
      </c>
    </row>
    <row r="58381" spans="1:9" x14ac:dyDescent="0.25">
      <c r="A58381" s="1" t="s">
        <v>58388</v>
      </c>
      <c r="B58381">
        <v>21.200000000000031</v>
      </c>
      <c r="C58381">
        <v>4.5971288001065709</v>
      </c>
      <c r="D58381">
        <v>2.1968015826049578</v>
      </c>
      <c r="E58381">
        <v>2.400327217501613</v>
      </c>
      <c r="F58381">
        <v>0.72272340138360613</v>
      </c>
      <c r="G58381">
        <v>21.10000000000003</v>
      </c>
      <c r="H58381">
        <v>62500000</v>
      </c>
      <c r="I58381">
        <v>0</v>
      </c>
    </row>
    <row r="58382" spans="1:9" x14ac:dyDescent="0.25">
      <c r="A58382" s="1" t="s">
        <v>58389</v>
      </c>
      <c r="B58382">
        <v>21.000000000000014</v>
      </c>
      <c r="C58382">
        <v>2.1810406545337475</v>
      </c>
      <c r="D58382">
        <v>1.184401572471566</v>
      </c>
      <c r="E58382">
        <v>0.99663908206218155</v>
      </c>
      <c r="F58382">
        <v>-0.25163285889924181</v>
      </c>
      <c r="G58382">
        <v>20.900000000000027</v>
      </c>
      <c r="H58382">
        <v>109375000</v>
      </c>
      <c r="I58382">
        <v>0</v>
      </c>
    </row>
    <row r="58383" spans="1:9" x14ac:dyDescent="0.25">
      <c r="A58383" s="1" t="s">
        <v>58390</v>
      </c>
      <c r="B58383">
        <v>20.999999999999996</v>
      </c>
      <c r="C58383">
        <v>2.2001223978961839</v>
      </c>
      <c r="D58383">
        <v>1.1946761848379781</v>
      </c>
      <c r="E58383">
        <v>1.0054462130582058</v>
      </c>
      <c r="F58383">
        <v>-0.26903980377876691</v>
      </c>
      <c r="G58383">
        <v>20.900000000000027</v>
      </c>
      <c r="H58383">
        <v>62500000</v>
      </c>
      <c r="I58383">
        <v>0</v>
      </c>
    </row>
    <row r="58384" spans="1:9" x14ac:dyDescent="0.25">
      <c r="A58384" s="1" t="s">
        <v>58391</v>
      </c>
      <c r="B58384">
        <v>21.300000000000033</v>
      </c>
      <c r="C58384">
        <v>2.3964289622469193</v>
      </c>
      <c r="D58384">
        <v>1.0841353685385782</v>
      </c>
      <c r="E58384">
        <v>1.3122935937083411</v>
      </c>
      <c r="F58384">
        <v>0.30218223100656338</v>
      </c>
      <c r="G58384">
        <v>21.200000000000031</v>
      </c>
      <c r="H58384">
        <v>156250000</v>
      </c>
      <c r="I58384">
        <v>0</v>
      </c>
    </row>
    <row r="58385" spans="1:9" x14ac:dyDescent="0.25">
      <c r="A58385" s="1" t="s">
        <v>58392</v>
      </c>
      <c r="B58385">
        <v>21.400000000000009</v>
      </c>
      <c r="C58385">
        <v>2.4237711243715965</v>
      </c>
      <c r="D58385">
        <v>1.0963252253508853</v>
      </c>
      <c r="E58385">
        <v>1.3274458990207112</v>
      </c>
      <c r="F58385">
        <v>0.32287420395930688</v>
      </c>
      <c r="G58385">
        <v>21.300000000000033</v>
      </c>
      <c r="H58385">
        <v>93750000</v>
      </c>
      <c r="I58385">
        <v>0</v>
      </c>
    </row>
    <row r="58386" spans="1:9" x14ac:dyDescent="0.25">
      <c r="A58386" s="1" t="s">
        <v>58393</v>
      </c>
      <c r="B58386">
        <v>14.435666766786598</v>
      </c>
      <c r="C58386">
        <v>26.318461513172767</v>
      </c>
      <c r="D58386">
        <v>11.765257860353135</v>
      </c>
      <c r="E58386">
        <v>14.553203652819658</v>
      </c>
      <c r="F58386">
        <v>-1</v>
      </c>
      <c r="G58386">
        <v>0</v>
      </c>
      <c r="H58386">
        <v>375000000</v>
      </c>
      <c r="I58386">
        <v>0</v>
      </c>
    </row>
    <row r="58387" spans="1:9" x14ac:dyDescent="0.25">
      <c r="A58387" s="1" t="s">
        <v>58394</v>
      </c>
      <c r="B58387">
        <v>15.181233559031217</v>
      </c>
      <c r="C58387">
        <v>27.550518507867498</v>
      </c>
      <c r="D58387">
        <v>12.300002882962257</v>
      </c>
      <c r="E58387">
        <v>15.250515624905216</v>
      </c>
      <c r="F58387">
        <v>-1</v>
      </c>
      <c r="G58387">
        <v>0</v>
      </c>
      <c r="H58387">
        <v>406250000</v>
      </c>
      <c r="I58387">
        <v>0</v>
      </c>
    </row>
    <row r="58388" spans="1:9" x14ac:dyDescent="0.25">
      <c r="A58388" s="1" t="s">
        <v>58395</v>
      </c>
      <c r="B58388">
        <v>17.95197241900004</v>
      </c>
      <c r="C58388">
        <v>30.153104243978412</v>
      </c>
      <c r="D58388">
        <v>14.995075135006847</v>
      </c>
      <c r="E58388">
        <v>15.158029108971551</v>
      </c>
      <c r="F58388">
        <v>-0.65301552793009154</v>
      </c>
      <c r="G58388">
        <v>0</v>
      </c>
      <c r="H58388">
        <v>312500000</v>
      </c>
      <c r="I58388">
        <v>0</v>
      </c>
    </row>
    <row r="58389" spans="1:9" x14ac:dyDescent="0.25">
      <c r="A58389" s="1" t="s">
        <v>58396</v>
      </c>
      <c r="B58389">
        <v>14.111817257147459</v>
      </c>
      <c r="C58389">
        <v>24.490139883959795</v>
      </c>
      <c r="D58389">
        <v>10.577060676493597</v>
      </c>
      <c r="E58389">
        <v>13.913079207466208</v>
      </c>
      <c r="F58389">
        <v>-0.9496171464975931</v>
      </c>
      <c r="G58389">
        <v>0</v>
      </c>
      <c r="H58389">
        <v>406250000</v>
      </c>
      <c r="I58389">
        <v>0</v>
      </c>
    </row>
    <row r="58390" spans="1:9" x14ac:dyDescent="0.25">
      <c r="A58390" s="1" t="s">
        <v>58397</v>
      </c>
      <c r="B58390">
        <v>14.809524382079799</v>
      </c>
      <c r="C58390">
        <v>27.275796230582802</v>
      </c>
      <c r="D58390">
        <v>12.092667501077916</v>
      </c>
      <c r="E58390">
        <v>15.183128729504855</v>
      </c>
      <c r="F58390">
        <v>-0.94023132258160436</v>
      </c>
      <c r="G58390">
        <v>0</v>
      </c>
      <c r="H58390">
        <v>390625000</v>
      </c>
      <c r="I58390">
        <v>0</v>
      </c>
    </row>
    <row r="58391" spans="1:9" x14ac:dyDescent="0.25">
      <c r="A58391" s="1" t="s">
        <v>58398</v>
      </c>
      <c r="B58391">
        <v>16.515393041007304</v>
      </c>
      <c r="C58391">
        <v>37.556996739720901</v>
      </c>
      <c r="D58391">
        <v>17.302186051717602</v>
      </c>
      <c r="E58391">
        <v>20.254810688003317</v>
      </c>
      <c r="F58391">
        <v>-0.53286836167662699</v>
      </c>
      <c r="G58391">
        <v>0</v>
      </c>
      <c r="H58391">
        <v>500000000</v>
      </c>
      <c r="I58391">
        <v>0</v>
      </c>
    </row>
    <row r="58392" spans="1:9" x14ac:dyDescent="0.25">
      <c r="A58392" s="1" t="s">
        <v>58399</v>
      </c>
      <c r="B58392">
        <v>20.992435874989759</v>
      </c>
      <c r="C58392">
        <v>4.5284852315884123</v>
      </c>
      <c r="D58392">
        <v>2.2049995179533686</v>
      </c>
      <c r="E58392">
        <v>2.3234857136350509</v>
      </c>
      <c r="F58392">
        <v>0.7454443893099123</v>
      </c>
      <c r="G58392">
        <v>21.000000000000028</v>
      </c>
      <c r="H58392">
        <v>109375000</v>
      </c>
      <c r="I58392">
        <v>0</v>
      </c>
    </row>
    <row r="58393" spans="1:9" x14ac:dyDescent="0.25">
      <c r="A58393" s="1" t="s">
        <v>58400</v>
      </c>
      <c r="B58393">
        <v>22.355593816570643</v>
      </c>
      <c r="C58393">
        <v>7.8286709576752003</v>
      </c>
      <c r="D58393">
        <v>3.8551500517348081</v>
      </c>
      <c r="E58393">
        <v>3.9735209059403984</v>
      </c>
      <c r="F58393">
        <v>-0.5</v>
      </c>
      <c r="G58393">
        <v>26.800000000000111</v>
      </c>
      <c r="H58393">
        <v>125000000</v>
      </c>
      <c r="I58393">
        <v>0</v>
      </c>
    </row>
    <row r="58394" spans="1:9" x14ac:dyDescent="0.25">
      <c r="A58394" s="1" t="s">
        <v>58401</v>
      </c>
      <c r="B58394">
        <v>20.999999999999982</v>
      </c>
      <c r="C58394">
        <v>2.7692897904244544</v>
      </c>
      <c r="D58394">
        <v>1.3092241577441888</v>
      </c>
      <c r="E58394">
        <v>1.4600656326802657</v>
      </c>
      <c r="F58394">
        <v>0.41651310759869986</v>
      </c>
      <c r="G58394">
        <v>20.900000000000027</v>
      </c>
      <c r="H58394">
        <v>109375000</v>
      </c>
      <c r="I58394">
        <v>0</v>
      </c>
    </row>
    <row r="58395" spans="1:9" x14ac:dyDescent="0.25">
      <c r="A58395" s="1" t="s">
        <v>58402</v>
      </c>
      <c r="B58395">
        <v>21.000000000000032</v>
      </c>
      <c r="C58395">
        <v>2.8415893421129979</v>
      </c>
      <c r="D58395">
        <v>1.343121531402498</v>
      </c>
      <c r="E58395">
        <v>1.4984678107104998</v>
      </c>
      <c r="F58395">
        <v>0.46039044282476649</v>
      </c>
      <c r="G58395">
        <v>20.900000000000027</v>
      </c>
      <c r="H58395">
        <v>109375000</v>
      </c>
      <c r="I58395">
        <v>0</v>
      </c>
    </row>
    <row r="58396" spans="1:9" x14ac:dyDescent="0.25">
      <c r="A58396" s="1" t="s">
        <v>58403</v>
      </c>
      <c r="B58396">
        <v>20.399999999999977</v>
      </c>
      <c r="C58396">
        <v>2.3736560431517133</v>
      </c>
      <c r="D58396">
        <v>1.1226196765442511</v>
      </c>
      <c r="E58396">
        <v>1.2510363666074622</v>
      </c>
      <c r="F58396">
        <v>0.13766265450733517</v>
      </c>
      <c r="G58396">
        <v>20.300000000000018</v>
      </c>
      <c r="H58396">
        <v>125000000</v>
      </c>
      <c r="I58396">
        <v>0</v>
      </c>
    </row>
    <row r="58397" spans="1:9" x14ac:dyDescent="0.25">
      <c r="A58397" s="1" t="s">
        <v>58404</v>
      </c>
      <c r="B58397">
        <v>20.499999999999996</v>
      </c>
      <c r="C58397">
        <v>2.4625678173658576</v>
      </c>
      <c r="D58397">
        <v>1.1646491634642744</v>
      </c>
      <c r="E58397">
        <v>1.2979186539015832</v>
      </c>
      <c r="F58397">
        <v>0.15080976330908769</v>
      </c>
      <c r="G58397">
        <v>20.40000000000002</v>
      </c>
      <c r="H58397">
        <v>140625000</v>
      </c>
      <c r="I58397">
        <v>0</v>
      </c>
    </row>
    <row r="58398" spans="1:9" x14ac:dyDescent="0.25">
      <c r="A58398" s="1" t="s">
        <v>58405</v>
      </c>
      <c r="B58398">
        <v>20.300000000000011</v>
      </c>
      <c r="C58398">
        <v>2.1658786717612815</v>
      </c>
      <c r="D58398">
        <v>1.0335980687269553</v>
      </c>
      <c r="E58398">
        <v>1.1322806030343262</v>
      </c>
      <c r="F58398">
        <v>0.16003245211709638</v>
      </c>
      <c r="G58398">
        <v>20.200000000000017</v>
      </c>
      <c r="H58398">
        <v>93750000</v>
      </c>
      <c r="I58398">
        <v>0</v>
      </c>
    </row>
    <row r="58399" spans="1:9" x14ac:dyDescent="0.25">
      <c r="A58399" s="1" t="s">
        <v>58406</v>
      </c>
      <c r="B58399">
        <v>20.300000000000026</v>
      </c>
      <c r="C58399">
        <v>2.2330892973678322</v>
      </c>
      <c r="D58399">
        <v>1.0652295100407478</v>
      </c>
      <c r="E58399">
        <v>1.1678597873270844</v>
      </c>
      <c r="F58399">
        <v>0.16419149817850531</v>
      </c>
      <c r="G58399">
        <v>20.200000000000017</v>
      </c>
      <c r="H58399">
        <v>125000000</v>
      </c>
      <c r="I58399">
        <v>0</v>
      </c>
    </row>
    <row r="58400" spans="1:9" x14ac:dyDescent="0.25">
      <c r="A58400" s="1" t="s">
        <v>58407</v>
      </c>
      <c r="B58400">
        <v>20.599999999999991</v>
      </c>
      <c r="C58400">
        <v>1.3499118493552564</v>
      </c>
      <c r="D58400">
        <v>0.59610039846239182</v>
      </c>
      <c r="E58400">
        <v>0.75381145089286461</v>
      </c>
      <c r="F58400">
        <v>6.2147305387060481E-2</v>
      </c>
      <c r="G58400">
        <v>20.500000000000021</v>
      </c>
      <c r="H58400">
        <v>109375000</v>
      </c>
      <c r="I58400">
        <v>0</v>
      </c>
    </row>
    <row r="58401" spans="1:9" x14ac:dyDescent="0.25">
      <c r="A58401" s="1" t="s">
        <v>58408</v>
      </c>
      <c r="B58401">
        <v>20.600000000000005</v>
      </c>
      <c r="C58401">
        <v>1.3457470743286337</v>
      </c>
      <c r="D58401">
        <v>0.59210797640816892</v>
      </c>
      <c r="E58401">
        <v>0.7536390979204648</v>
      </c>
      <c r="F58401">
        <v>6.3779990592537583E-2</v>
      </c>
      <c r="G58401">
        <v>20.500000000000021</v>
      </c>
      <c r="H58401">
        <v>93750000</v>
      </c>
      <c r="I58401">
        <v>0</v>
      </c>
    </row>
    <row r="58402" spans="1:9" x14ac:dyDescent="0.25">
      <c r="A58402" s="1" t="s">
        <v>58409</v>
      </c>
      <c r="B58402">
        <v>15.83240472742</v>
      </c>
      <c r="C58402">
        <v>28.903278099565469</v>
      </c>
      <c r="D58402">
        <v>16.214797319773588</v>
      </c>
      <c r="E58402">
        <v>12.688480779791904</v>
      </c>
      <c r="F58402">
        <v>0.97236565710169831</v>
      </c>
      <c r="G58402">
        <v>0</v>
      </c>
      <c r="H58402">
        <v>375000000</v>
      </c>
      <c r="I58402">
        <v>0</v>
      </c>
    </row>
    <row r="58403" spans="1:9" x14ac:dyDescent="0.25">
      <c r="A58403" s="1" t="s">
        <v>58410</v>
      </c>
      <c r="B58403">
        <v>16.108754839222968</v>
      </c>
      <c r="C58403">
        <v>32.471653036047954</v>
      </c>
      <c r="D58403">
        <v>17.85438701531244</v>
      </c>
      <c r="E58403">
        <v>14.617266020735549</v>
      </c>
      <c r="F58403">
        <v>1</v>
      </c>
      <c r="G58403">
        <v>0</v>
      </c>
      <c r="H58403">
        <v>437500000</v>
      </c>
      <c r="I58403">
        <v>0</v>
      </c>
    </row>
    <row r="58404" spans="1:9" x14ac:dyDescent="0.25">
      <c r="A58404" s="1" t="s">
        <v>58411</v>
      </c>
      <c r="B58404">
        <v>14.751685227123364</v>
      </c>
      <c r="C58404">
        <v>25.680418752775712</v>
      </c>
      <c r="D58404">
        <v>12.693575282857434</v>
      </c>
      <c r="E58404">
        <v>12.986843469918275</v>
      </c>
      <c r="F58404">
        <v>-1</v>
      </c>
      <c r="G58404">
        <v>0</v>
      </c>
      <c r="H58404">
        <v>406250000</v>
      </c>
      <c r="I58404">
        <v>0</v>
      </c>
    </row>
    <row r="58405" spans="1:9" x14ac:dyDescent="0.25">
      <c r="A58405" s="1" t="s">
        <v>58412</v>
      </c>
      <c r="B58405">
        <v>14.810818106602836</v>
      </c>
      <c r="C58405">
        <v>27.204097315819595</v>
      </c>
      <c r="D58405">
        <v>11.782967677252028</v>
      </c>
      <c r="E58405">
        <v>15.421129638567546</v>
      </c>
      <c r="F58405">
        <v>-1</v>
      </c>
      <c r="G58405">
        <v>0</v>
      </c>
      <c r="H58405">
        <v>390625000</v>
      </c>
      <c r="I58405">
        <v>0</v>
      </c>
    </row>
    <row r="58406" spans="1:9" x14ac:dyDescent="0.25">
      <c r="A58406" s="1" t="s">
        <v>58413</v>
      </c>
      <c r="B58406">
        <v>16.732736112064543</v>
      </c>
      <c r="C58406">
        <v>33.465282958192326</v>
      </c>
      <c r="D58406">
        <v>19.894589271901019</v>
      </c>
      <c r="E58406">
        <v>13.570693686291328</v>
      </c>
      <c r="F58406">
        <v>0.66100954813241719</v>
      </c>
      <c r="G58406">
        <v>0</v>
      </c>
      <c r="H58406">
        <v>343750000</v>
      </c>
      <c r="I58406">
        <v>0</v>
      </c>
    </row>
    <row r="58407" spans="1:9" x14ac:dyDescent="0.25">
      <c r="A58407" s="1" t="s">
        <v>58414</v>
      </c>
      <c r="B58407">
        <v>14.493329731127837</v>
      </c>
      <c r="C58407">
        <v>29.892578557810715</v>
      </c>
      <c r="D58407">
        <v>14.962164561072335</v>
      </c>
      <c r="E58407">
        <v>14.930413996738352</v>
      </c>
      <c r="F58407">
        <v>-1</v>
      </c>
      <c r="G58407">
        <v>0</v>
      </c>
      <c r="H58407">
        <v>375000000</v>
      </c>
      <c r="I58407">
        <v>0</v>
      </c>
    </row>
    <row r="58408" spans="1:9" x14ac:dyDescent="0.25">
      <c r="A58408" s="1" t="s">
        <v>58415</v>
      </c>
      <c r="B58408">
        <v>19.951034688082178</v>
      </c>
      <c r="C58408">
        <v>34.550683759709791</v>
      </c>
      <c r="D58408">
        <v>17.381865321009276</v>
      </c>
      <c r="E58408">
        <v>17.168818438700505</v>
      </c>
      <c r="F58408">
        <v>-0.65836438079531767</v>
      </c>
      <c r="G58408">
        <v>0</v>
      </c>
      <c r="H58408">
        <v>375000000</v>
      </c>
      <c r="I58408">
        <v>0</v>
      </c>
    </row>
    <row r="58409" spans="1:9" x14ac:dyDescent="0.25">
      <c r="A58409" s="1" t="s">
        <v>58416</v>
      </c>
      <c r="B58409">
        <v>22.400000000000045</v>
      </c>
      <c r="C58409">
        <v>5.5179715972646903</v>
      </c>
      <c r="D58409">
        <v>2.8677926830612255</v>
      </c>
      <c r="E58409">
        <v>2.6501789142034675</v>
      </c>
      <c r="F58409">
        <v>-1</v>
      </c>
      <c r="G58409">
        <v>22.300000000000047</v>
      </c>
      <c r="H58409">
        <v>125000000</v>
      </c>
      <c r="I58409">
        <v>0</v>
      </c>
    </row>
    <row r="58410" spans="1:9" x14ac:dyDescent="0.25">
      <c r="A58410" s="1" t="s">
        <v>58417</v>
      </c>
      <c r="B58410">
        <v>20.699999999999957</v>
      </c>
      <c r="C58410">
        <v>2.5664330385738841</v>
      </c>
      <c r="D58410">
        <v>1.3369189568043969</v>
      </c>
      <c r="E58410">
        <v>1.2295140817694872</v>
      </c>
      <c r="F58410">
        <v>-0.69085293798364944</v>
      </c>
      <c r="G58410">
        <v>20.600000000000023</v>
      </c>
      <c r="H58410">
        <v>93750000</v>
      </c>
      <c r="I58410">
        <v>0</v>
      </c>
    </row>
    <row r="58411" spans="1:9" x14ac:dyDescent="0.25">
      <c r="A58411" s="1" t="s">
        <v>58418</v>
      </c>
      <c r="B58411">
        <v>20.700000000000045</v>
      </c>
      <c r="C58411">
        <v>3.2833293157000201</v>
      </c>
      <c r="D58411">
        <v>1.6962113245256707</v>
      </c>
      <c r="E58411">
        <v>1.5871179911743494</v>
      </c>
      <c r="F58411">
        <v>-0.78115711551292843</v>
      </c>
      <c r="G58411">
        <v>20.600000000000023</v>
      </c>
      <c r="H58411">
        <v>109375000</v>
      </c>
      <c r="I58411">
        <v>0</v>
      </c>
    </row>
    <row r="58412" spans="1:9" x14ac:dyDescent="0.25">
      <c r="A58412" s="1" t="s">
        <v>58419</v>
      </c>
      <c r="B58412">
        <v>20.300000000000033</v>
      </c>
      <c r="C58412">
        <v>1.3738510042380971</v>
      </c>
      <c r="D58412">
        <v>0.74307678507371611</v>
      </c>
      <c r="E58412">
        <v>0.63077421916438103</v>
      </c>
      <c r="F58412">
        <v>-9.4073256668795846E-2</v>
      </c>
      <c r="G58412">
        <v>20.200000000000017</v>
      </c>
      <c r="H58412">
        <v>62500000</v>
      </c>
      <c r="I58412">
        <v>0</v>
      </c>
    </row>
    <row r="58413" spans="1:9" x14ac:dyDescent="0.25">
      <c r="A58413" s="1" t="s">
        <v>58420</v>
      </c>
      <c r="B58413">
        <v>20.400000000000027</v>
      </c>
      <c r="C58413">
        <v>1.3892058295163756</v>
      </c>
      <c r="D58413">
        <v>0.75173796519691516</v>
      </c>
      <c r="E58413">
        <v>0.63746786431946045</v>
      </c>
      <c r="F58413">
        <v>-9.6316009367162003E-2</v>
      </c>
      <c r="G58413">
        <v>20.300000000000018</v>
      </c>
      <c r="H58413">
        <v>171875000</v>
      </c>
      <c r="I58413">
        <v>0</v>
      </c>
    </row>
    <row r="58414" spans="1:9" x14ac:dyDescent="0.25">
      <c r="A58414" s="1" t="s">
        <v>58421</v>
      </c>
      <c r="B58414">
        <v>20.399999999999999</v>
      </c>
      <c r="C58414">
        <v>1.0792851695467207</v>
      </c>
      <c r="D58414">
        <v>0.60032551077464191</v>
      </c>
      <c r="E58414">
        <v>0.4789596587720788</v>
      </c>
      <c r="F58414">
        <v>-4.5270463604552003E-2</v>
      </c>
      <c r="G58414">
        <v>20.300000000000018</v>
      </c>
      <c r="H58414">
        <v>109375000</v>
      </c>
      <c r="I58414">
        <v>0</v>
      </c>
    </row>
    <row r="58415" spans="1:9" x14ac:dyDescent="0.25">
      <c r="A58415" s="1" t="s">
        <v>58422</v>
      </c>
      <c r="B58415">
        <v>20.400000000000009</v>
      </c>
      <c r="C58415">
        <v>1.0793432521845405</v>
      </c>
      <c r="D58415">
        <v>0.60134917452736003</v>
      </c>
      <c r="E58415">
        <v>0.47799407765718049</v>
      </c>
      <c r="F58415">
        <v>-4.498018582486063E-2</v>
      </c>
      <c r="G58415">
        <v>20.300000000000018</v>
      </c>
      <c r="H58415">
        <v>78125000</v>
      </c>
      <c r="I58415">
        <v>0</v>
      </c>
    </row>
    <row r="58416" spans="1:9" x14ac:dyDescent="0.25">
      <c r="A58416" s="1" t="s">
        <v>58423</v>
      </c>
      <c r="B58416">
        <v>21.600000000000016</v>
      </c>
      <c r="C58416">
        <v>2.7260901571695273</v>
      </c>
      <c r="D58416">
        <v>1.4561784182218847</v>
      </c>
      <c r="E58416">
        <v>1.2699117389476426</v>
      </c>
      <c r="F58416">
        <v>-0.44919866636153127</v>
      </c>
      <c r="G58416">
        <v>21.500000000000036</v>
      </c>
      <c r="H58416">
        <v>109375000</v>
      </c>
      <c r="I58416">
        <v>0</v>
      </c>
    </row>
    <row r="58417" spans="1:9" x14ac:dyDescent="0.25">
      <c r="A58417" s="1" t="s">
        <v>58424</v>
      </c>
      <c r="B58417">
        <v>21.599999999999945</v>
      </c>
      <c r="C58417">
        <v>2.6969187474595104</v>
      </c>
      <c r="D58417">
        <v>1.4438167993929469</v>
      </c>
      <c r="E58417">
        <v>1.2531019480665635</v>
      </c>
      <c r="F58417">
        <v>-0.46161039610925725</v>
      </c>
      <c r="G58417">
        <v>21.500000000000036</v>
      </c>
      <c r="H58417">
        <v>125000000</v>
      </c>
      <c r="I58417">
        <v>0</v>
      </c>
    </row>
    <row r="58418" spans="1:9" x14ac:dyDescent="0.25">
      <c r="A58418" s="1" t="s">
        <v>58425</v>
      </c>
      <c r="B58418">
        <v>22.44517014812083</v>
      </c>
      <c r="C58418">
        <v>36.167088903293958</v>
      </c>
      <c r="D58418">
        <v>16.590409361914936</v>
      </c>
      <c r="E58418">
        <v>19.576679541379029</v>
      </c>
      <c r="F58418">
        <v>1</v>
      </c>
      <c r="G58418">
        <v>0</v>
      </c>
      <c r="H58418">
        <v>328125000</v>
      </c>
      <c r="I58418">
        <v>0</v>
      </c>
    </row>
    <row r="58419" spans="1:9" x14ac:dyDescent="0.25">
      <c r="A58419" s="1" t="s">
        <v>58426</v>
      </c>
      <c r="B58419">
        <v>20.021028090589134</v>
      </c>
      <c r="C58419">
        <v>25.508170371767235</v>
      </c>
      <c r="D58419">
        <v>14.476069185456407</v>
      </c>
      <c r="E58419">
        <v>11.03210118631085</v>
      </c>
      <c r="F58419">
        <v>0.72280261145178759</v>
      </c>
      <c r="G58419">
        <v>0</v>
      </c>
      <c r="H58419">
        <v>421875000</v>
      </c>
      <c r="I58419">
        <v>0</v>
      </c>
    </row>
    <row r="58420" spans="1:9" x14ac:dyDescent="0.25">
      <c r="A58420" s="1" t="s">
        <v>58427</v>
      </c>
      <c r="B58420">
        <v>19.373045030980002</v>
      </c>
      <c r="C58420">
        <v>24.318412557084251</v>
      </c>
      <c r="D58420">
        <v>10.3884824172968</v>
      </c>
      <c r="E58420">
        <v>13.929930139787437</v>
      </c>
      <c r="F58420">
        <v>-1</v>
      </c>
      <c r="G58420">
        <v>0</v>
      </c>
      <c r="H58420">
        <v>421875000</v>
      </c>
      <c r="I58420">
        <v>0</v>
      </c>
    </row>
    <row r="58421" spans="1:9" x14ac:dyDescent="0.25">
      <c r="A58421" s="1" t="s">
        <v>58428</v>
      </c>
      <c r="B58421">
        <v>22.347765695587572</v>
      </c>
      <c r="C58421">
        <v>34.750702791823151</v>
      </c>
      <c r="D58421">
        <v>17.449121344576149</v>
      </c>
      <c r="E58421">
        <v>17.30158144724702</v>
      </c>
      <c r="F58421">
        <v>-1</v>
      </c>
      <c r="G58421">
        <v>0</v>
      </c>
      <c r="H58421">
        <v>312500000</v>
      </c>
      <c r="I58421">
        <v>0</v>
      </c>
    </row>
    <row r="58422" spans="1:9" x14ac:dyDescent="0.25">
      <c r="A58422" s="1" t="s">
        <v>58429</v>
      </c>
      <c r="B58422">
        <v>18.27101781322019</v>
      </c>
      <c r="C58422">
        <v>23.069121830990429</v>
      </c>
      <c r="D58422">
        <v>11.471353932104158</v>
      </c>
      <c r="E58422">
        <v>11.597767898886261</v>
      </c>
      <c r="F58422">
        <v>-1</v>
      </c>
      <c r="G58422">
        <v>0</v>
      </c>
      <c r="H58422">
        <v>390625000</v>
      </c>
      <c r="I58422">
        <v>0</v>
      </c>
    </row>
    <row r="58423" spans="1:9" x14ac:dyDescent="0.25">
      <c r="A58423" s="1" t="s">
        <v>58430</v>
      </c>
      <c r="B58423">
        <v>20.996365904877234</v>
      </c>
      <c r="C58423">
        <v>27.800213860114582</v>
      </c>
      <c r="D58423">
        <v>12.274288478195183</v>
      </c>
      <c r="E58423">
        <v>15.525925381919441</v>
      </c>
      <c r="F58423">
        <v>-0.86081080504876439</v>
      </c>
      <c r="G58423">
        <v>0</v>
      </c>
      <c r="H58423">
        <v>328125000</v>
      </c>
      <c r="I58423">
        <v>0</v>
      </c>
    </row>
    <row r="58424" spans="1:9" x14ac:dyDescent="0.25">
      <c r="A58424" s="1" t="s">
        <v>58431</v>
      </c>
      <c r="B58424">
        <v>22.182135906616882</v>
      </c>
      <c r="C58424">
        <v>40.422580241511582</v>
      </c>
      <c r="D58424">
        <v>21.810121286254201</v>
      </c>
      <c r="E58424">
        <v>18.612458955257352</v>
      </c>
      <c r="F58424">
        <v>0.9674725687458583</v>
      </c>
      <c r="G58424">
        <v>0</v>
      </c>
      <c r="H58424">
        <v>421875000</v>
      </c>
      <c r="I58424">
        <v>0</v>
      </c>
    </row>
    <row r="58425" spans="1:9" x14ac:dyDescent="0.25">
      <c r="A58425" s="1" t="s">
        <v>58432</v>
      </c>
      <c r="B58425">
        <v>22.645620698212397</v>
      </c>
      <c r="C58425">
        <v>39.202360146689749</v>
      </c>
      <c r="D58425">
        <v>16.594334166622858</v>
      </c>
      <c r="E58425">
        <v>22.608025980066913</v>
      </c>
      <c r="F58425">
        <v>-1</v>
      </c>
      <c r="G58425">
        <v>0</v>
      </c>
      <c r="H58425">
        <v>312500000</v>
      </c>
      <c r="I58425">
        <v>0</v>
      </c>
    </row>
    <row r="58426" spans="1:9" x14ac:dyDescent="0.25">
      <c r="A58426" s="1" t="s">
        <v>58433</v>
      </c>
      <c r="B58426">
        <v>21.600000000000009</v>
      </c>
      <c r="C58426">
        <v>4.0156744585340309</v>
      </c>
      <c r="D58426">
        <v>1.8204447272601412</v>
      </c>
      <c r="E58426">
        <v>2.1952297312738875</v>
      </c>
      <c r="F58426">
        <v>0.52384889017762459</v>
      </c>
      <c r="G58426">
        <v>21.500000000000036</v>
      </c>
      <c r="H58426">
        <v>78125000</v>
      </c>
      <c r="I58426">
        <v>0</v>
      </c>
    </row>
    <row r="58427" spans="1:9" x14ac:dyDescent="0.25">
      <c r="A58427" s="1" t="s">
        <v>58434</v>
      </c>
      <c r="B58427">
        <v>21.699999999999996</v>
      </c>
      <c r="C58427">
        <v>4.0827010718715684</v>
      </c>
      <c r="D58427">
        <v>1.8504336162701378</v>
      </c>
      <c r="E58427">
        <v>2.2322674556014297</v>
      </c>
      <c r="F58427">
        <v>0.59459178208068142</v>
      </c>
      <c r="G58427">
        <v>21.600000000000037</v>
      </c>
      <c r="H58427">
        <v>125000000</v>
      </c>
      <c r="I58427">
        <v>0</v>
      </c>
    </row>
    <row r="58428" spans="1:9" x14ac:dyDescent="0.25">
      <c r="A58428" s="1" t="s">
        <v>58435</v>
      </c>
      <c r="B58428">
        <v>21.400000000000009</v>
      </c>
      <c r="C58428">
        <v>4.7432538274168179</v>
      </c>
      <c r="D58428">
        <v>2.1965719415286644</v>
      </c>
      <c r="E58428">
        <v>2.546681885888153</v>
      </c>
      <c r="F58428">
        <v>0.76829362406981527</v>
      </c>
      <c r="G58428">
        <v>21.300000000000033</v>
      </c>
      <c r="H58428">
        <v>78125000</v>
      </c>
      <c r="I58428">
        <v>0</v>
      </c>
    </row>
    <row r="58429" spans="1:9" x14ac:dyDescent="0.25">
      <c r="A58429" s="1" t="s">
        <v>58436</v>
      </c>
      <c r="B58429">
        <v>21.400000000000002</v>
      </c>
      <c r="C58429">
        <v>4.8633768471254237</v>
      </c>
      <c r="D58429">
        <v>2.2528532946150071</v>
      </c>
      <c r="E58429">
        <v>2.6105235525104189</v>
      </c>
      <c r="F58429">
        <v>0.67824180567872006</v>
      </c>
      <c r="G58429">
        <v>21.300000000000033</v>
      </c>
      <c r="H58429">
        <v>140625000</v>
      </c>
      <c r="I58429">
        <v>0</v>
      </c>
    </row>
    <row r="58430" spans="1:9" x14ac:dyDescent="0.25">
      <c r="A58430" s="1" t="s">
        <v>58437</v>
      </c>
      <c r="B58430">
        <v>21.100000000000009</v>
      </c>
      <c r="C58430">
        <v>2.3039097834630025</v>
      </c>
      <c r="D58430">
        <v>1.309410067123606</v>
      </c>
      <c r="E58430">
        <v>0.99449971633939649</v>
      </c>
      <c r="F58430">
        <v>-0.25126844979555729</v>
      </c>
      <c r="G58430">
        <v>21.000000000000028</v>
      </c>
      <c r="H58430">
        <v>31250000</v>
      </c>
      <c r="I58430">
        <v>0</v>
      </c>
    </row>
    <row r="58431" spans="1:9" x14ac:dyDescent="0.25">
      <c r="A58431" s="1" t="s">
        <v>58438</v>
      </c>
      <c r="B58431">
        <v>21.200000000000017</v>
      </c>
      <c r="C58431">
        <v>2.3231118515876212</v>
      </c>
      <c r="D58431">
        <v>1.3202633890377853</v>
      </c>
      <c r="E58431">
        <v>1.002848462549836</v>
      </c>
      <c r="F58431">
        <v>-0.26921870047864571</v>
      </c>
      <c r="G58431">
        <v>21.10000000000003</v>
      </c>
      <c r="H58431">
        <v>78125000</v>
      </c>
      <c r="I58431">
        <v>0</v>
      </c>
    </row>
    <row r="58432" spans="1:9" x14ac:dyDescent="0.25">
      <c r="A58432" s="1" t="s">
        <v>58439</v>
      </c>
      <c r="B58432">
        <v>21.500000000000011</v>
      </c>
      <c r="C58432">
        <v>2.5659195592114008</v>
      </c>
      <c r="D58432">
        <v>1.0833538529934965</v>
      </c>
      <c r="E58432">
        <v>1.4825657062179043</v>
      </c>
      <c r="F58432">
        <v>0.30297237090424645</v>
      </c>
      <c r="G58432">
        <v>21.400000000000034</v>
      </c>
      <c r="H58432">
        <v>140625000</v>
      </c>
      <c r="I58432">
        <v>0</v>
      </c>
    </row>
    <row r="58433" spans="1:9" x14ac:dyDescent="0.25">
      <c r="A58433" s="1" t="s">
        <v>58440</v>
      </c>
      <c r="B58433">
        <v>21.499999999999996</v>
      </c>
      <c r="C58433">
        <v>2.5964131476896202</v>
      </c>
      <c r="D58433">
        <v>1.0957194544774875</v>
      </c>
      <c r="E58433">
        <v>1.5006936932121326</v>
      </c>
      <c r="F58433">
        <v>0.3234757669345063</v>
      </c>
      <c r="G58433">
        <v>21.400000000000034</v>
      </c>
      <c r="H58433">
        <v>62500000</v>
      </c>
      <c r="I58433">
        <v>0</v>
      </c>
    </row>
    <row r="58434" spans="1:9" x14ac:dyDescent="0.25">
      <c r="A58434" s="1" t="s">
        <v>58441</v>
      </c>
      <c r="B58434">
        <v>19.069074089626934</v>
      </c>
      <c r="C58434">
        <v>23.257967096919817</v>
      </c>
      <c r="D58434">
        <v>10.063397772002348</v>
      </c>
      <c r="E58434">
        <v>13.194569324917484</v>
      </c>
      <c r="F58434">
        <v>-1</v>
      </c>
      <c r="G58434">
        <v>0</v>
      </c>
      <c r="H58434">
        <v>359375000</v>
      </c>
      <c r="I58434">
        <v>0</v>
      </c>
    </row>
    <row r="58435" spans="1:9" x14ac:dyDescent="0.25">
      <c r="A58435" s="1" t="s">
        <v>58442</v>
      </c>
      <c r="B58435">
        <v>20.312738765640212</v>
      </c>
      <c r="C58435">
        <v>25.642080860059998</v>
      </c>
      <c r="D58435">
        <v>11.288422028993896</v>
      </c>
      <c r="E58435">
        <v>14.353658831066072</v>
      </c>
      <c r="F58435">
        <v>0.54545373092076144</v>
      </c>
      <c r="G58435">
        <v>0</v>
      </c>
      <c r="H58435">
        <v>390625000</v>
      </c>
      <c r="I58435">
        <v>0</v>
      </c>
    </row>
    <row r="58436" spans="1:9" x14ac:dyDescent="0.25">
      <c r="A58436" s="1" t="s">
        <v>58443</v>
      </c>
      <c r="B58436">
        <v>21.760333497290784</v>
      </c>
      <c r="C58436">
        <v>24.293325265516849</v>
      </c>
      <c r="D58436">
        <v>11.757510968606571</v>
      </c>
      <c r="E58436">
        <v>12.53581429691029</v>
      </c>
      <c r="F58436">
        <v>-0.5</v>
      </c>
      <c r="G58436">
        <v>0</v>
      </c>
      <c r="H58436">
        <v>359375000</v>
      </c>
      <c r="I58436">
        <v>0</v>
      </c>
    </row>
    <row r="58437" spans="1:9" x14ac:dyDescent="0.25">
      <c r="A58437" s="1" t="s">
        <v>58444</v>
      </c>
      <c r="B58437">
        <v>24.222081926747158</v>
      </c>
      <c r="C58437">
        <v>31.832148645211269</v>
      </c>
      <c r="D58437">
        <v>17.362428279420747</v>
      </c>
      <c r="E58437">
        <v>14.469720365790515</v>
      </c>
      <c r="F58437">
        <v>1</v>
      </c>
      <c r="G58437">
        <v>0</v>
      </c>
      <c r="H58437">
        <v>343750000</v>
      </c>
      <c r="I58437">
        <v>0</v>
      </c>
    </row>
    <row r="58438" spans="1:9" x14ac:dyDescent="0.25">
      <c r="A58438" s="1" t="s">
        <v>58445</v>
      </c>
      <c r="B58438">
        <v>19.98658440840946</v>
      </c>
      <c r="C58438">
        <v>27.415488684382208</v>
      </c>
      <c r="D58438">
        <v>13.709207959226134</v>
      </c>
      <c r="E58438">
        <v>13.706280725156065</v>
      </c>
      <c r="F58438">
        <v>-1</v>
      </c>
      <c r="G58438">
        <v>0</v>
      </c>
      <c r="H58438">
        <v>375000000</v>
      </c>
      <c r="I58438">
        <v>0</v>
      </c>
    </row>
    <row r="58439" spans="1:9" x14ac:dyDescent="0.25">
      <c r="A58439" s="1" t="s">
        <v>58446</v>
      </c>
      <c r="B58439">
        <v>19.748061363197976</v>
      </c>
      <c r="C58439">
        <v>26.34141760944178</v>
      </c>
      <c r="D58439">
        <v>13.035915716755161</v>
      </c>
      <c r="E58439">
        <v>13.305501892686641</v>
      </c>
      <c r="F58439">
        <v>-0.62676735156350327</v>
      </c>
      <c r="G58439">
        <v>0</v>
      </c>
      <c r="H58439">
        <v>406250000</v>
      </c>
      <c r="I58439">
        <v>0</v>
      </c>
    </row>
    <row r="58440" spans="1:9" x14ac:dyDescent="0.25">
      <c r="A58440" s="1" t="s">
        <v>58447</v>
      </c>
      <c r="B58440">
        <v>21.091644336594335</v>
      </c>
      <c r="C58440">
        <v>4.6495009409024002</v>
      </c>
      <c r="D58440">
        <v>2.2288937777226305</v>
      </c>
      <c r="E58440">
        <v>2.4206071631797723</v>
      </c>
      <c r="F58440">
        <v>0.74532171049754581</v>
      </c>
      <c r="G58440">
        <v>21.10000000000003</v>
      </c>
      <c r="H58440">
        <v>109375000</v>
      </c>
      <c r="I58440">
        <v>0</v>
      </c>
    </row>
    <row r="58441" spans="1:9" x14ac:dyDescent="0.25">
      <c r="A58441" s="1" t="s">
        <v>58448</v>
      </c>
      <c r="B58441">
        <v>22.469126044313839</v>
      </c>
      <c r="C58441">
        <v>7.9262965667037939</v>
      </c>
      <c r="D58441">
        <v>3.867144910731251</v>
      </c>
      <c r="E58441">
        <v>4.0591516559725473</v>
      </c>
      <c r="F58441">
        <v>-0.5</v>
      </c>
      <c r="G58441">
        <v>26.900000000000112</v>
      </c>
      <c r="H58441">
        <v>125000000</v>
      </c>
      <c r="I58441">
        <v>0</v>
      </c>
    </row>
    <row r="58442" spans="1:9" x14ac:dyDescent="0.25">
      <c r="A58442" s="1" t="s">
        <v>58449</v>
      </c>
      <c r="B58442">
        <v>20.999999999999968</v>
      </c>
      <c r="C58442">
        <v>2.8911954194642084</v>
      </c>
      <c r="D58442">
        <v>1.315294831790311</v>
      </c>
      <c r="E58442">
        <v>1.5759005876738974</v>
      </c>
      <c r="F58442">
        <v>0.43504705312375513</v>
      </c>
      <c r="G58442">
        <v>20.900000000000027</v>
      </c>
      <c r="H58442">
        <v>78125000</v>
      </c>
      <c r="I58442">
        <v>0</v>
      </c>
    </row>
    <row r="58443" spans="1:9" x14ac:dyDescent="0.25">
      <c r="A58443" s="1" t="s">
        <v>58450</v>
      </c>
      <c r="B58443">
        <v>21.099999999999962</v>
      </c>
      <c r="C58443">
        <v>2.9620241138020855</v>
      </c>
      <c r="D58443">
        <v>1.3466758371813397</v>
      </c>
      <c r="E58443">
        <v>1.6153482766207459</v>
      </c>
      <c r="F58443">
        <v>0.47908380027236008</v>
      </c>
      <c r="G58443">
        <v>21.000000000000028</v>
      </c>
      <c r="H58443">
        <v>171875000</v>
      </c>
      <c r="I58443">
        <v>0</v>
      </c>
    </row>
    <row r="58444" spans="1:9" x14ac:dyDescent="0.25">
      <c r="A58444" s="1" t="s">
        <v>58451</v>
      </c>
      <c r="B58444">
        <v>20.499999999999996</v>
      </c>
      <c r="C58444">
        <v>2.5290172252159659</v>
      </c>
      <c r="D58444">
        <v>1.150590273778378</v>
      </c>
      <c r="E58444">
        <v>1.378426951437588</v>
      </c>
      <c r="F58444">
        <v>0.15079520216343933</v>
      </c>
      <c r="G58444">
        <v>20.40000000000002</v>
      </c>
      <c r="H58444">
        <v>125000000</v>
      </c>
      <c r="I58444">
        <v>0</v>
      </c>
    </row>
    <row r="58445" spans="1:9" x14ac:dyDescent="0.25">
      <c r="A58445" s="1" t="s">
        <v>58452</v>
      </c>
      <c r="B58445">
        <v>20.499999999999993</v>
      </c>
      <c r="C58445">
        <v>2.6240817695128054</v>
      </c>
      <c r="D58445">
        <v>1.1935935021530879</v>
      </c>
      <c r="E58445">
        <v>1.4304882673597175</v>
      </c>
      <c r="F58445">
        <v>0.16547213071178835</v>
      </c>
      <c r="G58445">
        <v>20.40000000000002</v>
      </c>
      <c r="H58445">
        <v>109375000</v>
      </c>
      <c r="I58445">
        <v>0</v>
      </c>
    </row>
    <row r="58446" spans="1:9" x14ac:dyDescent="0.25">
      <c r="A58446" s="1" t="s">
        <v>58453</v>
      </c>
      <c r="B58446">
        <v>20.399999999999959</v>
      </c>
      <c r="C58446">
        <v>2.3562471539531602</v>
      </c>
      <c r="D58446">
        <v>1.089931471102747</v>
      </c>
      <c r="E58446">
        <v>1.2663156828504132</v>
      </c>
      <c r="F58446">
        <v>0.15957933543633418</v>
      </c>
      <c r="G58446">
        <v>20.300000000000018</v>
      </c>
      <c r="H58446">
        <v>109375000</v>
      </c>
      <c r="I58446">
        <v>0</v>
      </c>
    </row>
    <row r="58447" spans="1:9" x14ac:dyDescent="0.25">
      <c r="A58447" s="1" t="s">
        <v>58454</v>
      </c>
      <c r="B58447">
        <v>20.399999999999995</v>
      </c>
      <c r="C58447">
        <v>2.4335861992150787</v>
      </c>
      <c r="D58447">
        <v>1.1244666138249952</v>
      </c>
      <c r="E58447">
        <v>1.3091195853900834</v>
      </c>
      <c r="F58447">
        <v>0.16384706069014898</v>
      </c>
      <c r="G58447">
        <v>20.300000000000018</v>
      </c>
      <c r="H58447">
        <v>140625000</v>
      </c>
      <c r="I58447">
        <v>0</v>
      </c>
    </row>
    <row r="58448" spans="1:9" x14ac:dyDescent="0.25">
      <c r="A58448" s="1" t="s">
        <v>58455</v>
      </c>
      <c r="B58448">
        <v>20.699999999999982</v>
      </c>
      <c r="C58448">
        <v>1.456364333078962</v>
      </c>
      <c r="D58448">
        <v>0.58868482605347339</v>
      </c>
      <c r="E58448">
        <v>0.86767950702548857</v>
      </c>
      <c r="F58448">
        <v>6.1597837074742756E-2</v>
      </c>
      <c r="G58448">
        <v>20.600000000000023</v>
      </c>
      <c r="H58448">
        <v>93750000</v>
      </c>
      <c r="I58448">
        <v>0</v>
      </c>
    </row>
    <row r="58449" spans="1:9" x14ac:dyDescent="0.25">
      <c r="A58449" s="1" t="s">
        <v>58456</v>
      </c>
      <c r="B58449">
        <v>20.699999999999989</v>
      </c>
      <c r="C58449">
        <v>1.456594015038585</v>
      </c>
      <c r="D58449">
        <v>0.58489452414699983</v>
      </c>
      <c r="E58449">
        <v>0.87169949089158516</v>
      </c>
      <c r="F58449">
        <v>6.3234023353828661E-2</v>
      </c>
      <c r="G58449">
        <v>20.600000000000023</v>
      </c>
      <c r="H58449">
        <v>93750000</v>
      </c>
      <c r="I58449">
        <v>0</v>
      </c>
    </row>
    <row r="58450" spans="1:9" x14ac:dyDescent="0.25">
      <c r="A58450" s="1" t="s">
        <v>58457</v>
      </c>
      <c r="B58450">
        <v>21.401007467045591</v>
      </c>
      <c r="C58450">
        <v>24.395020241328481</v>
      </c>
      <c r="D58450">
        <v>12.317304609052215</v>
      </c>
      <c r="E58450">
        <v>12.077715632276281</v>
      </c>
      <c r="F58450">
        <v>0.5</v>
      </c>
      <c r="G58450">
        <v>0</v>
      </c>
      <c r="H58450">
        <v>437500000</v>
      </c>
      <c r="I58450">
        <v>0</v>
      </c>
    </row>
    <row r="58451" spans="1:9" x14ac:dyDescent="0.25">
      <c r="A58451" s="1" t="s">
        <v>58458</v>
      </c>
      <c r="B58451">
        <v>22.139709490450926</v>
      </c>
      <c r="C58451">
        <v>28.401612288306737</v>
      </c>
      <c r="D58451">
        <v>14.222994512068288</v>
      </c>
      <c r="E58451">
        <v>14.178617776238433</v>
      </c>
      <c r="F58451">
        <v>-0.63832061673340368</v>
      </c>
      <c r="G58451">
        <v>0</v>
      </c>
      <c r="H58451">
        <v>359375000</v>
      </c>
      <c r="I58451">
        <v>0</v>
      </c>
    </row>
    <row r="58452" spans="1:9" x14ac:dyDescent="0.25">
      <c r="A58452" s="1" t="s">
        <v>58459</v>
      </c>
      <c r="B58452">
        <v>19.396702393508967</v>
      </c>
      <c r="C58452">
        <v>23.222549430823879</v>
      </c>
      <c r="D58452">
        <v>11.524304819664239</v>
      </c>
      <c r="E58452">
        <v>11.698244611159607</v>
      </c>
      <c r="F58452">
        <v>-1</v>
      </c>
      <c r="G58452">
        <v>0</v>
      </c>
      <c r="H58452">
        <v>328125000</v>
      </c>
      <c r="I58452">
        <v>0</v>
      </c>
    </row>
    <row r="58453" spans="1:9" x14ac:dyDescent="0.25">
      <c r="A58453" s="1" t="s">
        <v>58460</v>
      </c>
      <c r="B58453">
        <v>22.167961626228831</v>
      </c>
      <c r="C58453">
        <v>29.909203558354328</v>
      </c>
      <c r="D58453">
        <v>14.723787401744314</v>
      </c>
      <c r="E58453">
        <v>15.185416156610033</v>
      </c>
      <c r="F58453">
        <v>0.50952544949442924</v>
      </c>
      <c r="G58453">
        <v>0</v>
      </c>
      <c r="H58453">
        <v>375000000</v>
      </c>
      <c r="I58453">
        <v>0</v>
      </c>
    </row>
    <row r="58454" spans="1:9" x14ac:dyDescent="0.25">
      <c r="A58454" s="1" t="s">
        <v>58461</v>
      </c>
      <c r="B58454">
        <v>19.114955031563113</v>
      </c>
      <c r="C58454">
        <v>25.416648830450491</v>
      </c>
      <c r="D58454">
        <v>14.1000903542713</v>
      </c>
      <c r="E58454">
        <v>11.316558476179223</v>
      </c>
      <c r="F58454">
        <v>0.58132130134155924</v>
      </c>
      <c r="G58454">
        <v>0</v>
      </c>
      <c r="H58454">
        <v>421875000</v>
      </c>
      <c r="I58454">
        <v>0</v>
      </c>
    </row>
    <row r="58455" spans="1:9" x14ac:dyDescent="0.25">
      <c r="A58455" s="1" t="s">
        <v>58462</v>
      </c>
      <c r="B58455">
        <v>23.315723097762348</v>
      </c>
      <c r="C58455">
        <v>33.710651314161559</v>
      </c>
      <c r="D58455">
        <v>15.324343774963674</v>
      </c>
      <c r="E58455">
        <v>18.386307539197944</v>
      </c>
      <c r="F58455">
        <v>-1</v>
      </c>
      <c r="G58455">
        <v>0</v>
      </c>
      <c r="H58455">
        <v>390625000</v>
      </c>
      <c r="I58455">
        <v>0</v>
      </c>
    </row>
    <row r="58456" spans="1:9" x14ac:dyDescent="0.25">
      <c r="A58456" s="1" t="s">
        <v>58463</v>
      </c>
      <c r="B58456">
        <v>21.141447285022569</v>
      </c>
      <c r="C58456">
        <v>37.588353872100321</v>
      </c>
      <c r="D58456">
        <v>17.334620236833977</v>
      </c>
      <c r="E58456">
        <v>20.253733635266304</v>
      </c>
      <c r="F58456">
        <v>-0.65855828186974552</v>
      </c>
      <c r="G58456">
        <v>0</v>
      </c>
      <c r="H58456">
        <v>312500000</v>
      </c>
      <c r="I58456">
        <v>0</v>
      </c>
    </row>
    <row r="58457" spans="1:9" x14ac:dyDescent="0.25">
      <c r="A58457" s="1" t="s">
        <v>58464</v>
      </c>
      <c r="B58457">
        <v>19.039141687408137</v>
      </c>
      <c r="C58457">
        <v>33.226319012784806</v>
      </c>
      <c r="D58457">
        <v>16.597786886587127</v>
      </c>
      <c r="E58457">
        <v>16.628532126197712</v>
      </c>
      <c r="F58457">
        <v>-0.99794136231407204</v>
      </c>
      <c r="G58457">
        <v>0</v>
      </c>
      <c r="H58457">
        <v>343750000</v>
      </c>
      <c r="I58457">
        <v>0</v>
      </c>
    </row>
    <row r="58458" spans="1:9" x14ac:dyDescent="0.25">
      <c r="A58458" s="1" t="s">
        <v>58465</v>
      </c>
      <c r="B58458">
        <v>20.699999999999992</v>
      </c>
      <c r="C58458">
        <v>2.6349288913202282</v>
      </c>
      <c r="D58458">
        <v>1.4060454605925634</v>
      </c>
      <c r="E58458">
        <v>1.2288834307276648</v>
      </c>
      <c r="F58458">
        <v>-0.69375017553021445</v>
      </c>
      <c r="G58458">
        <v>20.600000000000023</v>
      </c>
      <c r="H58458">
        <v>125000000</v>
      </c>
      <c r="I58458">
        <v>0</v>
      </c>
    </row>
    <row r="58459" spans="1:9" x14ac:dyDescent="0.25">
      <c r="A58459" s="1" t="s">
        <v>58466</v>
      </c>
      <c r="B58459">
        <v>20.800000000000008</v>
      </c>
      <c r="C58459">
        <v>3.4030120255880796</v>
      </c>
      <c r="D58459">
        <v>1.7916776607826161</v>
      </c>
      <c r="E58459">
        <v>1.6113343648054634</v>
      </c>
      <c r="F58459">
        <v>-0.78938275134520319</v>
      </c>
      <c r="G58459">
        <v>20.700000000000024</v>
      </c>
      <c r="H58459">
        <v>140625000</v>
      </c>
      <c r="I58459">
        <v>0</v>
      </c>
    </row>
    <row r="58460" spans="1:9" x14ac:dyDescent="0.25">
      <c r="A58460" s="1" t="s">
        <v>58467</v>
      </c>
      <c r="B58460">
        <v>20.399999999999999</v>
      </c>
      <c r="C58460">
        <v>1.4429515731743892</v>
      </c>
      <c r="D58460">
        <v>0.8160226731139999</v>
      </c>
      <c r="E58460">
        <v>0.62692890006038926</v>
      </c>
      <c r="F58460">
        <v>-9.3672391532948041E-2</v>
      </c>
      <c r="G58460">
        <v>20.300000000000018</v>
      </c>
      <c r="H58460">
        <v>125000000</v>
      </c>
      <c r="I58460">
        <v>0</v>
      </c>
    </row>
    <row r="58461" spans="1:9" x14ac:dyDescent="0.25">
      <c r="A58461" s="1" t="s">
        <v>58468</v>
      </c>
      <c r="B58461">
        <v>20.400000000000006</v>
      </c>
      <c r="C58461">
        <v>1.4607696082534312</v>
      </c>
      <c r="D58461">
        <v>0.82676467809520648</v>
      </c>
      <c r="E58461">
        <v>0.63400493015822468</v>
      </c>
      <c r="F58461">
        <v>-9.5948511797075753E-2</v>
      </c>
      <c r="G58461">
        <v>20.300000000000018</v>
      </c>
      <c r="H58461">
        <v>125000000</v>
      </c>
      <c r="I58461">
        <v>0</v>
      </c>
    </row>
    <row r="58462" spans="1:9" x14ac:dyDescent="0.25">
      <c r="A58462" s="1" t="s">
        <v>58469</v>
      </c>
      <c r="B58462">
        <v>20.399999999999991</v>
      </c>
      <c r="C58462">
        <v>1.1516244723137921</v>
      </c>
      <c r="D58462">
        <v>0.67808591668887175</v>
      </c>
      <c r="E58462">
        <v>0.47353855562492031</v>
      </c>
      <c r="F58462">
        <v>-4.4859866156813588E-2</v>
      </c>
      <c r="G58462">
        <v>20.300000000000018</v>
      </c>
      <c r="H58462">
        <v>109375000</v>
      </c>
      <c r="I58462">
        <v>0</v>
      </c>
    </row>
    <row r="58463" spans="1:9" x14ac:dyDescent="0.25">
      <c r="A58463" s="1" t="s">
        <v>58470</v>
      </c>
      <c r="B58463">
        <v>20.400000000000002</v>
      </c>
      <c r="C58463">
        <v>1.1532472425350377</v>
      </c>
      <c r="D58463">
        <v>0.68068751547850104</v>
      </c>
      <c r="E58463">
        <v>0.4725597270565367</v>
      </c>
      <c r="F58463">
        <v>-4.4599738160270963E-2</v>
      </c>
      <c r="G58463">
        <v>20.300000000000018</v>
      </c>
      <c r="H58463">
        <v>93750000</v>
      </c>
      <c r="I58463">
        <v>0</v>
      </c>
    </row>
    <row r="58464" spans="1:9" x14ac:dyDescent="0.25">
      <c r="A58464" s="1" t="s">
        <v>58471</v>
      </c>
      <c r="B58464">
        <v>21.699999999999964</v>
      </c>
      <c r="C58464">
        <v>2.8373536482424191</v>
      </c>
      <c r="D58464">
        <v>1.568876744234172</v>
      </c>
      <c r="E58464">
        <v>1.2684769040082471</v>
      </c>
      <c r="F58464">
        <v>-0.45313362950379821</v>
      </c>
      <c r="G58464">
        <v>21.600000000000037</v>
      </c>
      <c r="H58464">
        <v>125000000</v>
      </c>
      <c r="I58464">
        <v>0</v>
      </c>
    </row>
    <row r="58465" spans="1:9" x14ac:dyDescent="0.25">
      <c r="A58465" s="1" t="s">
        <v>58472</v>
      </c>
      <c r="B58465">
        <v>21.799999999999955</v>
      </c>
      <c r="C58465">
        <v>2.81178066954093</v>
      </c>
      <c r="D58465">
        <v>1.5600251497719144</v>
      </c>
      <c r="E58465">
        <v>1.2517555197690156</v>
      </c>
      <c r="F58465">
        <v>-0.46408792092147877</v>
      </c>
      <c r="G58465">
        <v>21.700000000000038</v>
      </c>
      <c r="H58465">
        <v>125000000</v>
      </c>
      <c r="I58465">
        <v>0</v>
      </c>
    </row>
    <row r="58466" spans="1:9" x14ac:dyDescent="0.25">
      <c r="A58466" s="1" t="s">
        <v>58473</v>
      </c>
      <c r="B58466">
        <v>27.730735941764802</v>
      </c>
      <c r="C58466">
        <v>23.225580309450276</v>
      </c>
      <c r="D58466">
        <v>11.79704594684565</v>
      </c>
      <c r="E58466">
        <v>11.428534362604628</v>
      </c>
      <c r="F58466">
        <v>0.69440653958059384</v>
      </c>
      <c r="G58466">
        <v>0</v>
      </c>
      <c r="H58466">
        <v>406250000</v>
      </c>
      <c r="I58466">
        <v>0</v>
      </c>
    </row>
    <row r="58467" spans="1:9" x14ac:dyDescent="0.25">
      <c r="A58467" s="1" t="s">
        <v>58474</v>
      </c>
      <c r="B58467">
        <v>25.702820102911815</v>
      </c>
      <c r="C58467">
        <v>27.46909096664935</v>
      </c>
      <c r="D58467">
        <v>15.47620778607647</v>
      </c>
      <c r="E58467">
        <v>11.99288318057288</v>
      </c>
      <c r="F58467">
        <v>0.89484899542391183</v>
      </c>
      <c r="G58467">
        <v>0</v>
      </c>
      <c r="H58467">
        <v>421875000</v>
      </c>
      <c r="I58467">
        <v>0</v>
      </c>
    </row>
    <row r="58468" spans="1:9" x14ac:dyDescent="0.25">
      <c r="A58468" s="1" t="s">
        <v>58475</v>
      </c>
      <c r="B58468">
        <v>26.262562683785607</v>
      </c>
      <c r="C58468">
        <v>28.274172402865808</v>
      </c>
      <c r="D58468">
        <v>13.758564374436162</v>
      </c>
      <c r="E58468">
        <v>14.515608028429615</v>
      </c>
      <c r="F58468">
        <v>-1</v>
      </c>
      <c r="G58468">
        <v>0</v>
      </c>
      <c r="H58468">
        <v>312500000</v>
      </c>
      <c r="I58468">
        <v>0</v>
      </c>
    </row>
    <row r="58469" spans="1:9" x14ac:dyDescent="0.25">
      <c r="A58469" s="1" t="s">
        <v>58476</v>
      </c>
      <c r="B58469">
        <v>25.373677017254032</v>
      </c>
      <c r="C58469">
        <v>26.371216334124021</v>
      </c>
      <c r="D58469">
        <v>13.254681554971611</v>
      </c>
      <c r="E58469">
        <v>13.116534779152422</v>
      </c>
      <c r="F58469">
        <v>-1</v>
      </c>
      <c r="G58469">
        <v>0</v>
      </c>
      <c r="H58469">
        <v>390625000</v>
      </c>
      <c r="I58469">
        <v>0</v>
      </c>
    </row>
    <row r="58470" spans="1:9" x14ac:dyDescent="0.25">
      <c r="A58470" s="1" t="s">
        <v>58477</v>
      </c>
      <c r="B58470">
        <v>23.466204868144295</v>
      </c>
      <c r="C58470">
        <v>20.091729647566293</v>
      </c>
      <c r="D58470">
        <v>9.8628946156882797</v>
      </c>
      <c r="E58470">
        <v>10.228835031877994</v>
      </c>
      <c r="F58470">
        <v>-0.5</v>
      </c>
      <c r="G58470">
        <v>0</v>
      </c>
      <c r="H58470">
        <v>343750000</v>
      </c>
      <c r="I58470">
        <v>0</v>
      </c>
    </row>
    <row r="58471" spans="1:9" x14ac:dyDescent="0.25">
      <c r="A58471" s="1" t="s">
        <v>58478</v>
      </c>
      <c r="B58471">
        <v>26.066387670329195</v>
      </c>
      <c r="C58471">
        <v>26.817615394303704</v>
      </c>
      <c r="D58471">
        <v>13.327568351847356</v>
      </c>
      <c r="E58471">
        <v>13.490047042456347</v>
      </c>
      <c r="F58471">
        <v>-0.86805687761122696</v>
      </c>
      <c r="G58471">
        <v>0</v>
      </c>
      <c r="H58471">
        <v>312500000</v>
      </c>
      <c r="I58471">
        <v>0</v>
      </c>
    </row>
    <row r="58472" spans="1:9" x14ac:dyDescent="0.25">
      <c r="A58472" s="1" t="s">
        <v>58479</v>
      </c>
      <c r="B58472">
        <v>25.88629944230923</v>
      </c>
      <c r="C58472">
        <v>28.016391215129566</v>
      </c>
      <c r="D58472">
        <v>10.848161954954058</v>
      </c>
      <c r="E58472">
        <v>17.168229260175544</v>
      </c>
      <c r="F58472">
        <v>-1</v>
      </c>
      <c r="G58472">
        <v>0</v>
      </c>
      <c r="H58472">
        <v>312500000</v>
      </c>
      <c r="I58472">
        <v>0</v>
      </c>
    </row>
    <row r="58473" spans="1:9" x14ac:dyDescent="0.25">
      <c r="A58473" s="1" t="s">
        <v>58480</v>
      </c>
      <c r="B58473">
        <v>24.656369622588894</v>
      </c>
      <c r="C58473">
        <v>26.933191810230099</v>
      </c>
      <c r="D58473">
        <v>10.490533913021828</v>
      </c>
      <c r="E58473">
        <v>16.442657897208278</v>
      </c>
      <c r="F58473">
        <v>-1</v>
      </c>
      <c r="G58473">
        <v>0</v>
      </c>
      <c r="H58473">
        <v>359375000</v>
      </c>
      <c r="I58473">
        <v>0</v>
      </c>
    </row>
    <row r="58474" spans="1:9" x14ac:dyDescent="0.25">
      <c r="A58474" s="1" t="s">
        <v>58481</v>
      </c>
      <c r="B58474">
        <v>27.963471594406816</v>
      </c>
      <c r="C58474">
        <v>33.667048829522081</v>
      </c>
      <c r="D58474">
        <v>19.908085245288277</v>
      </c>
      <c r="E58474">
        <v>13.758963584233816</v>
      </c>
      <c r="F58474">
        <v>1</v>
      </c>
      <c r="G58474">
        <v>0</v>
      </c>
      <c r="H58474">
        <v>375000000</v>
      </c>
      <c r="I58474">
        <v>0</v>
      </c>
    </row>
    <row r="58475" spans="1:9" x14ac:dyDescent="0.25">
      <c r="A58475" s="1" t="s">
        <v>58482</v>
      </c>
      <c r="B58475">
        <v>26.677521168603242</v>
      </c>
      <c r="C58475">
        <v>32.105853878324687</v>
      </c>
      <c r="D58475">
        <v>17.588996489917179</v>
      </c>
      <c r="E58475">
        <v>14.516857388407512</v>
      </c>
      <c r="F58475">
        <v>1</v>
      </c>
      <c r="G58475">
        <v>0</v>
      </c>
      <c r="H58475">
        <v>375000000</v>
      </c>
      <c r="I58475">
        <v>0</v>
      </c>
    </row>
    <row r="58476" spans="1:9" x14ac:dyDescent="0.25">
      <c r="A58476" s="1" t="s">
        <v>58483</v>
      </c>
      <c r="B58476">
        <v>22.599999999999991</v>
      </c>
      <c r="C58476">
        <v>6.572668467228632</v>
      </c>
      <c r="D58476">
        <v>2.4777340254427589</v>
      </c>
      <c r="E58476">
        <v>4.0949344417858731</v>
      </c>
      <c r="F58476">
        <v>0.7724051590383163</v>
      </c>
      <c r="G58476">
        <v>22.50000000000005</v>
      </c>
      <c r="H58476">
        <v>125000000</v>
      </c>
      <c r="I58476">
        <v>0</v>
      </c>
    </row>
    <row r="58477" spans="1:9" x14ac:dyDescent="0.25">
      <c r="A58477" s="1" t="s">
        <v>58484</v>
      </c>
      <c r="B58477">
        <v>22.700000000000006</v>
      </c>
      <c r="C58477">
        <v>6.8404696066152502</v>
      </c>
      <c r="D58477">
        <v>2.5867884723450492</v>
      </c>
      <c r="E58477">
        <v>4.2536811342701997</v>
      </c>
      <c r="F58477">
        <v>0.70676340464452547</v>
      </c>
      <c r="G58477">
        <v>22.600000000000051</v>
      </c>
      <c r="H58477">
        <v>156250000</v>
      </c>
      <c r="I58477">
        <v>0</v>
      </c>
    </row>
    <row r="58478" spans="1:9" x14ac:dyDescent="0.25">
      <c r="A58478" s="1" t="s">
        <v>58485</v>
      </c>
      <c r="B58478">
        <v>24.065544856877615</v>
      </c>
      <c r="C58478">
        <v>5.8115559957447607</v>
      </c>
      <c r="D58478">
        <v>4.486244587574693</v>
      </c>
      <c r="E58478">
        <v>1.3253114081700672</v>
      </c>
      <c r="F58478">
        <v>1</v>
      </c>
      <c r="G58478">
        <v>25.30000000000009</v>
      </c>
      <c r="H58478">
        <v>140625000</v>
      </c>
      <c r="I58478">
        <v>0</v>
      </c>
    </row>
    <row r="58479" spans="1:9" x14ac:dyDescent="0.25">
      <c r="A58479" s="1" t="s">
        <v>58486</v>
      </c>
      <c r="B58479">
        <v>22.199999999999964</v>
      </c>
      <c r="C58479">
        <v>4.9870458749670359</v>
      </c>
      <c r="D58479">
        <v>2.252589432703906</v>
      </c>
      <c r="E58479">
        <v>2.7344564422631294</v>
      </c>
      <c r="F58479">
        <v>-1</v>
      </c>
      <c r="G58479">
        <v>22.300000000000047</v>
      </c>
      <c r="H58479">
        <v>93750000</v>
      </c>
      <c r="I58479">
        <v>0</v>
      </c>
    </row>
    <row r="58480" spans="1:9" x14ac:dyDescent="0.25">
      <c r="A58480" s="1" t="s">
        <v>58487</v>
      </c>
      <c r="B58480">
        <v>22.799999999999979</v>
      </c>
      <c r="C58480">
        <v>3.8718332814950691</v>
      </c>
      <c r="D58480">
        <v>1.0942134579972125</v>
      </c>
      <c r="E58480">
        <v>2.7776198234978566</v>
      </c>
      <c r="F58480">
        <v>0.30528919704061419</v>
      </c>
      <c r="G58480">
        <v>22.700000000000053</v>
      </c>
      <c r="H58480">
        <v>109375000</v>
      </c>
      <c r="I58480">
        <v>0</v>
      </c>
    </row>
    <row r="58481" spans="1:9" x14ac:dyDescent="0.25">
      <c r="A58481" s="1" t="s">
        <v>58488</v>
      </c>
      <c r="B58481">
        <v>22.900000000000009</v>
      </c>
      <c r="C58481">
        <v>3.9312797518732361</v>
      </c>
      <c r="D58481">
        <v>1.1063714057646652</v>
      </c>
      <c r="E58481">
        <v>2.8249083461085709</v>
      </c>
      <c r="F58481">
        <v>0.32517857864630262</v>
      </c>
      <c r="G58481">
        <v>22.800000000000054</v>
      </c>
      <c r="H58481">
        <v>78125000</v>
      </c>
      <c r="I58481">
        <v>0</v>
      </c>
    </row>
    <row r="58482" spans="1:9" x14ac:dyDescent="0.25">
      <c r="A58482" s="1" t="s">
        <v>58489</v>
      </c>
      <c r="B58482">
        <v>25.71160377404718</v>
      </c>
      <c r="C58482">
        <v>24.814610115478782</v>
      </c>
      <c r="D58482">
        <v>12.489974954557628</v>
      </c>
      <c r="E58482">
        <v>12.324635160921153</v>
      </c>
      <c r="F58482">
        <v>-0.64799919618031598</v>
      </c>
      <c r="G58482">
        <v>0</v>
      </c>
      <c r="H58482">
        <v>343750000</v>
      </c>
      <c r="I58482">
        <v>0</v>
      </c>
    </row>
    <row r="58483" spans="1:9" x14ac:dyDescent="0.25">
      <c r="A58483" s="1" t="s">
        <v>58490</v>
      </c>
      <c r="B58483">
        <v>26.628696243474437</v>
      </c>
      <c r="C58483">
        <v>30.688162628751435</v>
      </c>
      <c r="D58483">
        <v>15.467284290766203</v>
      </c>
      <c r="E58483">
        <v>15.220878337985198</v>
      </c>
      <c r="F58483">
        <v>0.97576734194583814</v>
      </c>
      <c r="G58483">
        <v>0</v>
      </c>
      <c r="H58483">
        <v>421875000</v>
      </c>
      <c r="I58483">
        <v>0</v>
      </c>
    </row>
    <row r="58484" spans="1:9" x14ac:dyDescent="0.25">
      <c r="A58484" s="1" t="s">
        <v>58491</v>
      </c>
      <c r="B58484">
        <v>26.167929787368195</v>
      </c>
      <c r="C58484">
        <v>21.724829070060515</v>
      </c>
      <c r="D58484">
        <v>9.0592752175739228</v>
      </c>
      <c r="E58484">
        <v>12.665553852486589</v>
      </c>
      <c r="F58484">
        <v>1</v>
      </c>
      <c r="G58484">
        <v>0</v>
      </c>
      <c r="H58484">
        <v>359375000</v>
      </c>
      <c r="I58484">
        <v>0</v>
      </c>
    </row>
    <row r="58485" spans="1:9" x14ac:dyDescent="0.25">
      <c r="A58485" s="1" t="s">
        <v>58492</v>
      </c>
      <c r="B58485">
        <v>25.687963745218948</v>
      </c>
      <c r="C58485">
        <v>20.803030103431151</v>
      </c>
      <c r="D58485">
        <v>10.446907688366281</v>
      </c>
      <c r="E58485">
        <v>10.35612241506486</v>
      </c>
      <c r="F58485">
        <v>0.97709737519860695</v>
      </c>
      <c r="G58485">
        <v>0</v>
      </c>
      <c r="H58485">
        <v>390625000</v>
      </c>
      <c r="I58485">
        <v>0</v>
      </c>
    </row>
    <row r="58486" spans="1:9" x14ac:dyDescent="0.25">
      <c r="A58486" s="1" t="s">
        <v>58493</v>
      </c>
      <c r="B58486">
        <v>26.582657691182327</v>
      </c>
      <c r="C58486">
        <v>23.634569158604343</v>
      </c>
      <c r="D58486">
        <v>11.819290379854042</v>
      </c>
      <c r="E58486">
        <v>11.815278778750294</v>
      </c>
      <c r="F58486">
        <v>0.88321711316592033</v>
      </c>
      <c r="G58486">
        <v>0</v>
      </c>
      <c r="H58486">
        <v>406250000</v>
      </c>
      <c r="I58486">
        <v>0</v>
      </c>
    </row>
    <row r="58487" spans="1:9" x14ac:dyDescent="0.25">
      <c r="A58487" s="1" t="s">
        <v>58494</v>
      </c>
      <c r="B58487">
        <v>26.777297923059074</v>
      </c>
      <c r="C58487">
        <v>27.657928835552532</v>
      </c>
      <c r="D58487">
        <v>13.827093051317751</v>
      </c>
      <c r="E58487">
        <v>13.830835784234802</v>
      </c>
      <c r="F58487">
        <v>1</v>
      </c>
      <c r="G58487">
        <v>0</v>
      </c>
      <c r="H58487">
        <v>359375000</v>
      </c>
      <c r="I58487">
        <v>0</v>
      </c>
    </row>
    <row r="58488" spans="1:9" x14ac:dyDescent="0.25">
      <c r="A58488" s="1" t="s">
        <v>58495</v>
      </c>
      <c r="B58488">
        <v>21.289373782900324</v>
      </c>
      <c r="C58488">
        <v>5.5362385554813081</v>
      </c>
      <c r="D58488">
        <v>2.4787501341333682</v>
      </c>
      <c r="E58488">
        <v>3.057488421347943</v>
      </c>
      <c r="F58488">
        <v>0.74497198607128823</v>
      </c>
      <c r="G58488">
        <v>21.300000000000033</v>
      </c>
      <c r="H58488">
        <v>140625000</v>
      </c>
      <c r="I58488">
        <v>0</v>
      </c>
    </row>
    <row r="58489" spans="1:9" x14ac:dyDescent="0.25">
      <c r="A58489" s="1" t="s">
        <v>58496</v>
      </c>
      <c r="B58489">
        <v>22.638129112552846</v>
      </c>
      <c r="C58489">
        <v>8.300950202668556</v>
      </c>
      <c r="D58489">
        <v>3.8549895213057019</v>
      </c>
      <c r="E58489">
        <v>4.4459606813628501</v>
      </c>
      <c r="F58489">
        <v>-0.5</v>
      </c>
      <c r="G58489">
        <v>26.800000000000111</v>
      </c>
      <c r="H58489">
        <v>140625000</v>
      </c>
      <c r="I58489">
        <v>0</v>
      </c>
    </row>
    <row r="58490" spans="1:9" x14ac:dyDescent="0.25">
      <c r="A58490" s="1" t="s">
        <v>58497</v>
      </c>
      <c r="B58490">
        <v>21.599999999999994</v>
      </c>
      <c r="C58490">
        <v>3.9471093447673509</v>
      </c>
      <c r="D58490">
        <v>1.3931200032698059</v>
      </c>
      <c r="E58490">
        <v>2.553989341497545</v>
      </c>
      <c r="F58490">
        <v>0.62519022039660666</v>
      </c>
      <c r="G58490">
        <v>21.500000000000036</v>
      </c>
      <c r="H58490">
        <v>109375000</v>
      </c>
      <c r="I58490">
        <v>0</v>
      </c>
    </row>
    <row r="58491" spans="1:9" x14ac:dyDescent="0.25">
      <c r="A58491" s="1" t="s">
        <v>58498</v>
      </c>
      <c r="B58491">
        <v>21.799999999999979</v>
      </c>
      <c r="C58491">
        <v>5.2509885567064423</v>
      </c>
      <c r="D58491">
        <v>2.0151882913621417</v>
      </c>
      <c r="E58491">
        <v>3.2358002653442992</v>
      </c>
      <c r="F58491">
        <v>0.79398657255234628</v>
      </c>
      <c r="G58491">
        <v>21.700000000000038</v>
      </c>
      <c r="H58491">
        <v>140625000</v>
      </c>
      <c r="I58491">
        <v>0</v>
      </c>
    </row>
    <row r="58492" spans="1:9" x14ac:dyDescent="0.25">
      <c r="A58492" s="1" t="s">
        <v>58499</v>
      </c>
      <c r="B58492">
        <v>21.199999999999992</v>
      </c>
      <c r="C58492">
        <v>4.127720197156858</v>
      </c>
      <c r="D58492">
        <v>1.3258150354222606</v>
      </c>
      <c r="E58492">
        <v>2.8019051617345974</v>
      </c>
      <c r="F58492">
        <v>0.26135693205475619</v>
      </c>
      <c r="G58492">
        <v>21.10000000000003</v>
      </c>
      <c r="H58492">
        <v>109375000</v>
      </c>
      <c r="I58492">
        <v>0</v>
      </c>
    </row>
    <row r="58493" spans="1:9" x14ac:dyDescent="0.25">
      <c r="A58493" s="1" t="s">
        <v>58500</v>
      </c>
      <c r="B58493">
        <v>21.29999999999999</v>
      </c>
      <c r="C58493">
        <v>4.2359595729037736</v>
      </c>
      <c r="D58493">
        <v>1.3648273643262838</v>
      </c>
      <c r="E58493">
        <v>2.8711322085774902</v>
      </c>
      <c r="F58493">
        <v>0.28062212905126138</v>
      </c>
      <c r="G58493">
        <v>21.200000000000031</v>
      </c>
      <c r="H58493">
        <v>109375000</v>
      </c>
      <c r="I58493">
        <v>0</v>
      </c>
    </row>
    <row r="58494" spans="1:9" x14ac:dyDescent="0.25">
      <c r="A58494" s="1" t="s">
        <v>58501</v>
      </c>
      <c r="B58494">
        <v>27.450235011579608</v>
      </c>
      <c r="C58494">
        <v>13.635990482186545</v>
      </c>
      <c r="D58494">
        <v>5.0597402236770037</v>
      </c>
      <c r="E58494">
        <v>8.5762502585095426</v>
      </c>
      <c r="F58494">
        <v>-1</v>
      </c>
      <c r="G58494">
        <v>31.400000000000176</v>
      </c>
      <c r="H58494">
        <v>140625000</v>
      </c>
      <c r="I58494">
        <v>0</v>
      </c>
    </row>
    <row r="58495" spans="1:9" x14ac:dyDescent="0.25">
      <c r="A58495" s="1" t="s">
        <v>58502</v>
      </c>
      <c r="B58495">
        <v>22.850491261617215</v>
      </c>
      <c r="C58495">
        <v>10.504178887287951</v>
      </c>
      <c r="D58495">
        <v>5.3559459308368647</v>
      </c>
      <c r="E58495">
        <v>5.1482329564510874</v>
      </c>
      <c r="F58495">
        <v>1</v>
      </c>
      <c r="G58495">
        <v>23.700000000000067</v>
      </c>
      <c r="H58495">
        <v>125000000</v>
      </c>
      <c r="I58495">
        <v>0</v>
      </c>
    </row>
    <row r="58496" spans="1:9" x14ac:dyDescent="0.25">
      <c r="A58496" s="1" t="s">
        <v>58503</v>
      </c>
      <c r="B58496">
        <v>21.600000000000005</v>
      </c>
      <c r="C58496">
        <v>2.909770069759785</v>
      </c>
      <c r="D58496">
        <v>0.5871576649903929</v>
      </c>
      <c r="E58496">
        <v>2.3226124047693921</v>
      </c>
      <c r="F58496">
        <v>-0.15220229303315813</v>
      </c>
      <c r="G58496">
        <v>21.500000000000036</v>
      </c>
      <c r="H58496">
        <v>78125000</v>
      </c>
      <c r="I58496">
        <v>0</v>
      </c>
    </row>
    <row r="58497" spans="1:9" x14ac:dyDescent="0.25">
      <c r="A58497" s="1" t="s">
        <v>58504</v>
      </c>
      <c r="B58497">
        <v>23.966671509986899</v>
      </c>
      <c r="C58497">
        <v>5.8063633054312502</v>
      </c>
      <c r="D58497">
        <v>0.83309004043508539</v>
      </c>
      <c r="E58497">
        <v>4.9732732649961644</v>
      </c>
      <c r="F58497">
        <v>-1</v>
      </c>
      <c r="G58497">
        <v>25.200000000000088</v>
      </c>
      <c r="H58497">
        <v>140625000</v>
      </c>
      <c r="I58497">
        <v>0</v>
      </c>
    </row>
    <row r="58498" spans="1:9" x14ac:dyDescent="0.25">
      <c r="A58498" s="1" t="s">
        <v>58505</v>
      </c>
      <c r="B58498">
        <v>26.542685367980955</v>
      </c>
      <c r="C58498">
        <v>22.922150416740031</v>
      </c>
      <c r="D58498">
        <v>12.341639697144178</v>
      </c>
      <c r="E58498">
        <v>10.580510719595836</v>
      </c>
      <c r="F58498">
        <v>-1</v>
      </c>
      <c r="G58498">
        <v>0</v>
      </c>
      <c r="H58498">
        <v>359375000</v>
      </c>
      <c r="I58498">
        <v>0</v>
      </c>
    </row>
    <row r="58499" spans="1:9" x14ac:dyDescent="0.25">
      <c r="A58499" s="1" t="s">
        <v>58506</v>
      </c>
      <c r="B58499">
        <v>25.967271555836312</v>
      </c>
      <c r="C58499">
        <v>21.279380003387047</v>
      </c>
      <c r="D58499">
        <v>9.1701777614255242</v>
      </c>
      <c r="E58499">
        <v>12.109202241961528</v>
      </c>
      <c r="F58499">
        <v>-1</v>
      </c>
      <c r="G58499">
        <v>0</v>
      </c>
      <c r="H58499">
        <v>406250000</v>
      </c>
      <c r="I58499">
        <v>0</v>
      </c>
    </row>
    <row r="58500" spans="1:9" x14ac:dyDescent="0.25">
      <c r="A58500" s="1" t="s">
        <v>58507</v>
      </c>
      <c r="B58500">
        <v>25.754986653050345</v>
      </c>
      <c r="C58500">
        <v>27.718362125308978</v>
      </c>
      <c r="D58500">
        <v>15.203866090889196</v>
      </c>
      <c r="E58500">
        <v>12.51449603441978</v>
      </c>
      <c r="F58500">
        <v>0.89407065965125287</v>
      </c>
      <c r="G58500">
        <v>0</v>
      </c>
      <c r="H58500">
        <v>359375000</v>
      </c>
      <c r="I58500">
        <v>0</v>
      </c>
    </row>
    <row r="58501" spans="1:9" x14ac:dyDescent="0.25">
      <c r="A58501" s="1" t="s">
        <v>58508</v>
      </c>
      <c r="B58501">
        <v>28.261721757816083</v>
      </c>
      <c r="C58501">
        <v>49.510133924327825</v>
      </c>
      <c r="D58501">
        <v>24.921972111072048</v>
      </c>
      <c r="E58501">
        <v>24.588161813255724</v>
      </c>
      <c r="F58501">
        <v>-0.64050878367352571</v>
      </c>
      <c r="G58501">
        <v>0</v>
      </c>
      <c r="H58501">
        <v>343750000</v>
      </c>
      <c r="I58501">
        <v>0</v>
      </c>
    </row>
    <row r="58502" spans="1:9" x14ac:dyDescent="0.25">
      <c r="A58502" s="1" t="s">
        <v>58509</v>
      </c>
      <c r="B58502">
        <v>25.336530895561435</v>
      </c>
      <c r="C58502">
        <v>31.548840933589052</v>
      </c>
      <c r="D58502">
        <v>18.85606067373428</v>
      </c>
      <c r="E58502">
        <v>12.692780259854798</v>
      </c>
      <c r="F58502">
        <v>-0.78560183825057184</v>
      </c>
      <c r="G58502">
        <v>0</v>
      </c>
      <c r="H58502">
        <v>406250000</v>
      </c>
      <c r="I58502">
        <v>0</v>
      </c>
    </row>
    <row r="58503" spans="1:9" x14ac:dyDescent="0.25">
      <c r="A58503" s="1" t="s">
        <v>58510</v>
      </c>
      <c r="B58503">
        <v>25.680558930122292</v>
      </c>
      <c r="C58503">
        <v>28.3908122163113</v>
      </c>
      <c r="D58503">
        <v>14.274328414962781</v>
      </c>
      <c r="E58503">
        <v>14.116483801348519</v>
      </c>
      <c r="F58503">
        <v>-1</v>
      </c>
      <c r="G58503">
        <v>0</v>
      </c>
      <c r="H58503">
        <v>406250000</v>
      </c>
      <c r="I58503">
        <v>0</v>
      </c>
    </row>
    <row r="58504" spans="1:9" x14ac:dyDescent="0.25">
      <c r="A58504" s="1" t="s">
        <v>58511</v>
      </c>
      <c r="B58504">
        <v>25.510091270641691</v>
      </c>
      <c r="C58504">
        <v>33.546786335012015</v>
      </c>
      <c r="D58504">
        <v>13.644778772932503</v>
      </c>
      <c r="E58504">
        <v>19.902007562079504</v>
      </c>
      <c r="F58504">
        <v>0.86595158952297702</v>
      </c>
      <c r="G58504">
        <v>0</v>
      </c>
      <c r="H58504">
        <v>359375000</v>
      </c>
      <c r="I58504">
        <v>0</v>
      </c>
    </row>
    <row r="58505" spans="1:9" x14ac:dyDescent="0.25">
      <c r="A58505" s="1" t="s">
        <v>58512</v>
      </c>
      <c r="B58505">
        <v>27.263942324742022</v>
      </c>
      <c r="C58505">
        <v>30.126697342730893</v>
      </c>
      <c r="D58505">
        <v>13.521762370087032</v>
      </c>
      <c r="E58505">
        <v>16.604934972643875</v>
      </c>
      <c r="F58505">
        <v>-1</v>
      </c>
      <c r="G58505">
        <v>0</v>
      </c>
      <c r="H58505">
        <v>328125000</v>
      </c>
      <c r="I58505">
        <v>0</v>
      </c>
    </row>
    <row r="58506" spans="1:9" x14ac:dyDescent="0.25">
      <c r="A58506" s="1" t="s">
        <v>58513</v>
      </c>
      <c r="B58506">
        <v>20.899999999999967</v>
      </c>
      <c r="C58506">
        <v>3.1801097777591814</v>
      </c>
      <c r="D58506">
        <v>1.9418303306931968</v>
      </c>
      <c r="E58506">
        <v>1.2382794470659846</v>
      </c>
      <c r="F58506">
        <v>-0.70356877767970571</v>
      </c>
      <c r="G58506">
        <v>20.800000000000026</v>
      </c>
      <c r="H58506">
        <v>140625000</v>
      </c>
      <c r="I58506">
        <v>0</v>
      </c>
    </row>
    <row r="58507" spans="1:9" x14ac:dyDescent="0.25">
      <c r="A58507" s="1" t="s">
        <v>58514</v>
      </c>
      <c r="B58507">
        <v>20.999999999999993</v>
      </c>
      <c r="C58507">
        <v>4.1101444476693185</v>
      </c>
      <c r="D58507">
        <v>2.4225913147797842</v>
      </c>
      <c r="E58507">
        <v>1.6875531328895339</v>
      </c>
      <c r="F58507">
        <v>-0.81045806215666261</v>
      </c>
      <c r="G58507">
        <v>20.900000000000027</v>
      </c>
      <c r="H58507">
        <v>78125000</v>
      </c>
      <c r="I58507">
        <v>0</v>
      </c>
    </row>
    <row r="58508" spans="1:9" x14ac:dyDescent="0.25">
      <c r="A58508" s="1" t="s">
        <v>58515</v>
      </c>
      <c r="B58508">
        <v>20.599999999999977</v>
      </c>
      <c r="C58508">
        <v>1.9983422145885128</v>
      </c>
      <c r="D58508">
        <v>1.3794336932724218</v>
      </c>
      <c r="E58508">
        <v>0.61890852131609098</v>
      </c>
      <c r="F58508">
        <v>-9.2340277044630881E-2</v>
      </c>
      <c r="G58508">
        <v>20.500000000000021</v>
      </c>
      <c r="H58508">
        <v>93750000</v>
      </c>
      <c r="I58508">
        <v>0</v>
      </c>
    </row>
    <row r="58509" spans="1:9" x14ac:dyDescent="0.25">
      <c r="A58509" s="1" t="s">
        <v>58516</v>
      </c>
      <c r="B58509">
        <v>20.699999999999996</v>
      </c>
      <c r="C58509">
        <v>2.0520007024288573</v>
      </c>
      <c r="D58509">
        <v>1.4216420466806734</v>
      </c>
      <c r="E58509">
        <v>0.63035865574818395</v>
      </c>
      <c r="F58509">
        <v>-9.4656491151853484E-2</v>
      </c>
      <c r="G58509">
        <v>20.600000000000023</v>
      </c>
      <c r="H58509">
        <v>93750000</v>
      </c>
      <c r="I58509">
        <v>0</v>
      </c>
    </row>
    <row r="58510" spans="1:9" x14ac:dyDescent="0.25">
      <c r="A58510" s="1" t="s">
        <v>58517</v>
      </c>
      <c r="B58510">
        <v>20.699999999999953</v>
      </c>
      <c r="C58510">
        <v>1.7018861665510454</v>
      </c>
      <c r="D58510">
        <v>1.2450248245214488</v>
      </c>
      <c r="E58510">
        <v>0.45686134202959661</v>
      </c>
      <c r="F58510">
        <v>-4.3671975611576208E-2</v>
      </c>
      <c r="G58510">
        <v>20.600000000000023</v>
      </c>
      <c r="H58510">
        <v>109375000</v>
      </c>
      <c r="I58510">
        <v>0</v>
      </c>
    </row>
    <row r="58511" spans="1:9" x14ac:dyDescent="0.25">
      <c r="A58511" s="1" t="s">
        <v>58518</v>
      </c>
      <c r="B58511">
        <v>20.799999999999965</v>
      </c>
      <c r="C58511">
        <v>1.7241050833759521</v>
      </c>
      <c r="D58511">
        <v>1.2682898500917883</v>
      </c>
      <c r="E58511">
        <v>0.45581523328416385</v>
      </c>
      <c r="F58511">
        <v>-4.3520871405189787E-2</v>
      </c>
      <c r="G58511">
        <v>20.700000000000024</v>
      </c>
      <c r="H58511">
        <v>109375000</v>
      </c>
      <c r="I58511">
        <v>0</v>
      </c>
    </row>
    <row r="58512" spans="1:9" x14ac:dyDescent="0.25">
      <c r="A58512" s="1" t="s">
        <v>58519</v>
      </c>
      <c r="B58512">
        <v>22.199999999999971</v>
      </c>
      <c r="C58512">
        <v>3.3093671002632461</v>
      </c>
      <c r="D58512">
        <v>2.0447972975387554</v>
      </c>
      <c r="E58512">
        <v>1.2645698027244907</v>
      </c>
      <c r="F58512">
        <v>-0.46551962051060602</v>
      </c>
      <c r="G58512">
        <v>22.100000000000044</v>
      </c>
      <c r="H58512">
        <v>62500000</v>
      </c>
      <c r="I58512">
        <v>0</v>
      </c>
    </row>
    <row r="58513" spans="1:9" x14ac:dyDescent="0.25">
      <c r="A58513" s="1" t="s">
        <v>58520</v>
      </c>
      <c r="B58513">
        <v>22.199999999999985</v>
      </c>
      <c r="C58513">
        <v>3.30272238053008</v>
      </c>
      <c r="D58513">
        <v>2.0547432178585834</v>
      </c>
      <c r="E58513">
        <v>1.2479791626714967</v>
      </c>
      <c r="F58513">
        <v>-0.47166412953538828</v>
      </c>
      <c r="G58513">
        <v>22.100000000000044</v>
      </c>
      <c r="H58513">
        <v>156250000</v>
      </c>
      <c r="I58513">
        <v>0</v>
      </c>
    </row>
    <row r="58514" spans="1:9" x14ac:dyDescent="0.25">
      <c r="A58514" s="1" t="s">
        <v>58521</v>
      </c>
      <c r="B58514">
        <v>33.824735562511108</v>
      </c>
      <c r="C58514">
        <v>30.906093887379292</v>
      </c>
      <c r="D58514">
        <v>15.148522768565414</v>
      </c>
      <c r="E58514">
        <v>15.757571118813861</v>
      </c>
      <c r="F58514">
        <v>-1</v>
      </c>
      <c r="G58514">
        <v>0</v>
      </c>
      <c r="H58514">
        <v>375000000</v>
      </c>
      <c r="I58514">
        <v>0</v>
      </c>
    </row>
    <row r="58515" spans="1:9" x14ac:dyDescent="0.25">
      <c r="A58515" s="1" t="s">
        <v>58522</v>
      </c>
      <c r="B58515">
        <v>32.124782193836502</v>
      </c>
      <c r="C58515">
        <v>26.960350428172337</v>
      </c>
      <c r="D58515">
        <v>11.770729581389073</v>
      </c>
      <c r="E58515">
        <v>15.189620846783296</v>
      </c>
      <c r="F58515">
        <v>-1</v>
      </c>
      <c r="G58515">
        <v>0</v>
      </c>
      <c r="H58515">
        <v>312500000</v>
      </c>
      <c r="I58515">
        <v>0</v>
      </c>
    </row>
    <row r="58516" spans="1:9" x14ac:dyDescent="0.25">
      <c r="A58516" s="1" t="s">
        <v>58523</v>
      </c>
      <c r="B58516">
        <v>29.553715671425593</v>
      </c>
      <c r="C58516">
        <v>23.349623896661033</v>
      </c>
      <c r="D58516">
        <v>10.032549156932372</v>
      </c>
      <c r="E58516">
        <v>13.317074739728678</v>
      </c>
      <c r="F58516">
        <v>-0.86490921123801856</v>
      </c>
      <c r="G58516">
        <v>0</v>
      </c>
      <c r="H58516">
        <v>343750000</v>
      </c>
      <c r="I58516">
        <v>0</v>
      </c>
    </row>
    <row r="58517" spans="1:9" x14ac:dyDescent="0.25">
      <c r="A58517" s="1" t="s">
        <v>58524</v>
      </c>
      <c r="B58517">
        <v>30.200499330365211</v>
      </c>
      <c r="C58517">
        <v>17.330554525072365</v>
      </c>
      <c r="D58517">
        <v>8.633128975356323</v>
      </c>
      <c r="E58517">
        <v>8.6974255497160406</v>
      </c>
      <c r="F58517">
        <v>0.53998789504812716</v>
      </c>
      <c r="G58517">
        <v>0</v>
      </c>
      <c r="H58517">
        <v>312500000</v>
      </c>
      <c r="I58517">
        <v>0</v>
      </c>
    </row>
    <row r="58518" spans="1:9" x14ac:dyDescent="0.25">
      <c r="A58518" s="1" t="s">
        <v>58525</v>
      </c>
      <c r="B58518">
        <v>30.277175716775755</v>
      </c>
      <c r="C58518">
        <v>21.090519537508186</v>
      </c>
      <c r="D58518">
        <v>9.0633818573439484</v>
      </c>
      <c r="E58518">
        <v>12.027137680164245</v>
      </c>
      <c r="F58518">
        <v>1</v>
      </c>
      <c r="G58518">
        <v>0</v>
      </c>
      <c r="H58518">
        <v>390625000</v>
      </c>
      <c r="I58518">
        <v>0</v>
      </c>
    </row>
    <row r="58519" spans="1:9" x14ac:dyDescent="0.25">
      <c r="A58519" s="1" t="s">
        <v>58526</v>
      </c>
      <c r="B58519">
        <v>30.600728063590672</v>
      </c>
      <c r="C58519">
        <v>24.198223671021303</v>
      </c>
      <c r="D58519">
        <v>10.474700900032623</v>
      </c>
      <c r="E58519">
        <v>13.723522770988682</v>
      </c>
      <c r="F58519">
        <v>-0.5318141912990022</v>
      </c>
      <c r="G58519">
        <v>0</v>
      </c>
      <c r="H58519">
        <v>359375000</v>
      </c>
      <c r="I58519">
        <v>0</v>
      </c>
    </row>
    <row r="58520" spans="1:9" x14ac:dyDescent="0.25">
      <c r="A58520" s="1" t="s">
        <v>58527</v>
      </c>
      <c r="B58520">
        <v>34.171434199137586</v>
      </c>
      <c r="C58520">
        <v>34.140733517037269</v>
      </c>
      <c r="D58520">
        <v>17.574609693207321</v>
      </c>
      <c r="E58520">
        <v>16.566123823829898</v>
      </c>
      <c r="F58520">
        <v>1</v>
      </c>
      <c r="G58520">
        <v>0</v>
      </c>
      <c r="H58520">
        <v>421875000</v>
      </c>
      <c r="I58520">
        <v>0</v>
      </c>
    </row>
    <row r="58521" spans="1:9" x14ac:dyDescent="0.25">
      <c r="A58521" s="1" t="s">
        <v>58528</v>
      </c>
      <c r="B58521">
        <v>31.776197986350535</v>
      </c>
      <c r="C58521">
        <v>20.012091654557878</v>
      </c>
      <c r="D58521">
        <v>10.39629133162904</v>
      </c>
      <c r="E58521">
        <v>9.6158003229288447</v>
      </c>
      <c r="F58521">
        <v>-0.50952544949442879</v>
      </c>
      <c r="G58521">
        <v>0</v>
      </c>
      <c r="H58521">
        <v>375000000</v>
      </c>
      <c r="I58521">
        <v>0</v>
      </c>
    </row>
    <row r="58522" spans="1:9" x14ac:dyDescent="0.25">
      <c r="A58522" s="1" t="s">
        <v>58529</v>
      </c>
      <c r="B58522">
        <v>31.489047327873632</v>
      </c>
      <c r="C58522">
        <v>24.485698244723551</v>
      </c>
      <c r="D58522">
        <v>11.549052302495983</v>
      </c>
      <c r="E58522">
        <v>12.936645942227578</v>
      </c>
      <c r="F58522">
        <v>-1</v>
      </c>
      <c r="G58522">
        <v>0</v>
      </c>
      <c r="H58522">
        <v>312500000</v>
      </c>
      <c r="I58522">
        <v>0</v>
      </c>
    </row>
    <row r="58523" spans="1:9" x14ac:dyDescent="0.25">
      <c r="A58523" s="1" t="s">
        <v>58530</v>
      </c>
      <c r="B58523">
        <v>31.552993215530023</v>
      </c>
      <c r="C58523">
        <v>19.872609652669421</v>
      </c>
      <c r="D58523">
        <v>9.551129206608362</v>
      </c>
      <c r="E58523">
        <v>10.321480446061068</v>
      </c>
      <c r="F58523">
        <v>-1</v>
      </c>
      <c r="G58523">
        <v>0</v>
      </c>
      <c r="H58523">
        <v>343750000</v>
      </c>
      <c r="I58523">
        <v>0</v>
      </c>
    </row>
    <row r="58524" spans="1:9" x14ac:dyDescent="0.25">
      <c r="A58524" s="1" t="s">
        <v>58531</v>
      </c>
      <c r="B58524">
        <v>31.777880495573687</v>
      </c>
      <c r="C58524">
        <v>23.653125521038078</v>
      </c>
      <c r="D58524">
        <v>11.061697888374407</v>
      </c>
      <c r="E58524">
        <v>12.591427632663677</v>
      </c>
      <c r="F58524">
        <v>-1</v>
      </c>
      <c r="G58524">
        <v>0</v>
      </c>
      <c r="H58524">
        <v>375000000</v>
      </c>
      <c r="I58524">
        <v>0</v>
      </c>
    </row>
    <row r="58525" spans="1:9" x14ac:dyDescent="0.25">
      <c r="A58525" s="1" t="s">
        <v>58532</v>
      </c>
      <c r="B58525">
        <v>33.830192086927731</v>
      </c>
      <c r="C58525">
        <v>31.027325408246003</v>
      </c>
      <c r="D58525">
        <v>17.448451810823745</v>
      </c>
      <c r="E58525">
        <v>13.578873597422247</v>
      </c>
      <c r="F58525">
        <v>-1</v>
      </c>
      <c r="G58525">
        <v>0</v>
      </c>
      <c r="H58525">
        <v>343750000</v>
      </c>
      <c r="I58525">
        <v>0</v>
      </c>
    </row>
    <row r="58526" spans="1:9" x14ac:dyDescent="0.25">
      <c r="A58526" s="1" t="s">
        <v>58533</v>
      </c>
      <c r="B58526">
        <v>34.821561150952988</v>
      </c>
      <c r="C58526">
        <v>35.09685916884839</v>
      </c>
      <c r="D58526">
        <v>17.239429092645803</v>
      </c>
      <c r="E58526">
        <v>17.857430076202565</v>
      </c>
      <c r="F58526">
        <v>1</v>
      </c>
      <c r="G58526">
        <v>0</v>
      </c>
      <c r="H58526">
        <v>343750000</v>
      </c>
      <c r="I58526">
        <v>0</v>
      </c>
    </row>
    <row r="58527" spans="1:9" x14ac:dyDescent="0.25">
      <c r="A58527" s="1" t="s">
        <v>58534</v>
      </c>
      <c r="B58527">
        <v>34.658778551054951</v>
      </c>
      <c r="C58527">
        <v>27.356178199725672</v>
      </c>
      <c r="D58527">
        <v>14.850685447804603</v>
      </c>
      <c r="E58527">
        <v>12.505492751921066</v>
      </c>
      <c r="F58527">
        <v>1</v>
      </c>
      <c r="G58527">
        <v>0</v>
      </c>
      <c r="H58527">
        <v>312500000</v>
      </c>
      <c r="I58527">
        <v>0</v>
      </c>
    </row>
    <row r="58528" spans="1:9" x14ac:dyDescent="0.25">
      <c r="A58528" s="1" t="s">
        <v>58535</v>
      </c>
      <c r="B58528">
        <v>30.976618623083979</v>
      </c>
      <c r="C58528">
        <v>31.278146233004005</v>
      </c>
      <c r="D58528">
        <v>18.326949078304779</v>
      </c>
      <c r="E58528">
        <v>12.951197154699235</v>
      </c>
      <c r="F58528">
        <v>0.72870951598880973</v>
      </c>
      <c r="G58528">
        <v>0</v>
      </c>
      <c r="H58528">
        <v>328125000</v>
      </c>
      <c r="I58528">
        <v>0</v>
      </c>
    </row>
    <row r="58529" spans="1:9" x14ac:dyDescent="0.25">
      <c r="A58529" s="1" t="s">
        <v>58536</v>
      </c>
      <c r="B58529">
        <v>29.967936637546508</v>
      </c>
      <c r="C58529">
        <v>26.353194558112321</v>
      </c>
      <c r="D58529">
        <v>12.653521701624266</v>
      </c>
      <c r="E58529">
        <v>13.699672856488061</v>
      </c>
      <c r="F58529">
        <v>0.72313269098043209</v>
      </c>
      <c r="G58529">
        <v>0</v>
      </c>
      <c r="H58529">
        <v>328125000</v>
      </c>
      <c r="I58529">
        <v>0</v>
      </c>
    </row>
    <row r="58530" spans="1:9" x14ac:dyDescent="0.25">
      <c r="A58530" s="1" t="s">
        <v>58537</v>
      </c>
      <c r="B58530">
        <v>27.371893817746823</v>
      </c>
      <c r="C58530">
        <v>22.114128050129644</v>
      </c>
      <c r="D58530">
        <v>9.5854719094353964</v>
      </c>
      <c r="E58530">
        <v>12.528656140694206</v>
      </c>
      <c r="F58530">
        <v>-1</v>
      </c>
      <c r="G58530">
        <v>0</v>
      </c>
      <c r="H58530">
        <v>328125000</v>
      </c>
      <c r="I58530">
        <v>0</v>
      </c>
    </row>
    <row r="58531" spans="1:9" x14ac:dyDescent="0.25">
      <c r="A58531" s="1" t="s">
        <v>58538</v>
      </c>
      <c r="B58531">
        <v>31.388727141938631</v>
      </c>
      <c r="C58531">
        <v>31.226895185122363</v>
      </c>
      <c r="D58531">
        <v>16.385500111426282</v>
      </c>
      <c r="E58531">
        <v>14.841395073696081</v>
      </c>
      <c r="F58531">
        <v>1</v>
      </c>
      <c r="G58531">
        <v>0</v>
      </c>
      <c r="H58531">
        <v>343750000</v>
      </c>
      <c r="I58531">
        <v>0</v>
      </c>
    </row>
    <row r="58532" spans="1:9" x14ac:dyDescent="0.25">
      <c r="A58532" s="1" t="s">
        <v>58539</v>
      </c>
      <c r="B58532">
        <v>31.88823277607343</v>
      </c>
      <c r="C58532">
        <v>35.898178304125864</v>
      </c>
      <c r="D58532">
        <v>14.515191024268329</v>
      </c>
      <c r="E58532">
        <v>21.382987279857531</v>
      </c>
      <c r="F58532">
        <v>-1</v>
      </c>
      <c r="G58532">
        <v>0</v>
      </c>
      <c r="H58532">
        <v>453125000</v>
      </c>
      <c r="I58532">
        <v>0</v>
      </c>
    </row>
    <row r="58533" spans="1:9" x14ac:dyDescent="0.25">
      <c r="A58533" s="1" t="s">
        <v>58540</v>
      </c>
      <c r="B58533">
        <v>30.330368227780916</v>
      </c>
      <c r="C58533">
        <v>35.834901467692646</v>
      </c>
      <c r="D58533">
        <v>17.664395635525437</v>
      </c>
      <c r="E58533">
        <v>18.170505832167184</v>
      </c>
      <c r="F58533">
        <v>1</v>
      </c>
      <c r="G58533">
        <v>0</v>
      </c>
      <c r="H58533">
        <v>390625000</v>
      </c>
      <c r="I58533">
        <v>0</v>
      </c>
    </row>
    <row r="58534" spans="1:9" x14ac:dyDescent="0.25">
      <c r="A58534" s="1" t="s">
        <v>58541</v>
      </c>
      <c r="B58534">
        <v>31.949336651870826</v>
      </c>
      <c r="C58534">
        <v>31.024574474625723</v>
      </c>
      <c r="D58534">
        <v>14.579887186858505</v>
      </c>
      <c r="E58534">
        <v>16.444687287767209</v>
      </c>
      <c r="F58534">
        <v>1</v>
      </c>
      <c r="G58534">
        <v>0</v>
      </c>
      <c r="H58534">
        <v>343750000</v>
      </c>
      <c r="I58534">
        <v>0</v>
      </c>
    </row>
    <row r="58535" spans="1:9" x14ac:dyDescent="0.25">
      <c r="A58535" s="1" t="s">
        <v>58542</v>
      </c>
      <c r="B58535">
        <v>33.242794016911049</v>
      </c>
      <c r="C58535">
        <v>35.037412288320148</v>
      </c>
      <c r="D58535">
        <v>16.187570277697198</v>
      </c>
      <c r="E58535">
        <v>18.849842010622943</v>
      </c>
      <c r="F58535">
        <v>1</v>
      </c>
      <c r="G58535">
        <v>0</v>
      </c>
      <c r="H58535">
        <v>359375000</v>
      </c>
      <c r="I58535">
        <v>0</v>
      </c>
    </row>
    <row r="58536" spans="1:9" x14ac:dyDescent="0.25">
      <c r="A58536" s="1" t="s">
        <v>58543</v>
      </c>
      <c r="B58536">
        <v>34.077134616100992</v>
      </c>
      <c r="C58536">
        <v>32.775198450000609</v>
      </c>
      <c r="D58536">
        <v>19.874364319504721</v>
      </c>
      <c r="E58536">
        <v>12.900834130495912</v>
      </c>
      <c r="F58536">
        <v>0.7647355203273456</v>
      </c>
      <c r="G58536">
        <v>0</v>
      </c>
      <c r="H58536">
        <v>281250000</v>
      </c>
      <c r="I58536">
        <v>0</v>
      </c>
    </row>
    <row r="58537" spans="1:9" x14ac:dyDescent="0.25">
      <c r="A58537" s="1" t="s">
        <v>58544</v>
      </c>
      <c r="B58537">
        <v>32.452996280521134</v>
      </c>
      <c r="C58537">
        <v>33.834316177049061</v>
      </c>
      <c r="D58537">
        <v>15.42720678700314</v>
      </c>
      <c r="E58537">
        <v>18.40710939004591</v>
      </c>
      <c r="F58537">
        <v>1</v>
      </c>
      <c r="G58537">
        <v>0</v>
      </c>
      <c r="H58537">
        <v>390625000</v>
      </c>
      <c r="I58537">
        <v>0</v>
      </c>
    </row>
    <row r="58538" spans="1:9" x14ac:dyDescent="0.25">
      <c r="A58538" s="1" t="s">
        <v>58545</v>
      </c>
      <c r="B58538">
        <v>32.900656256719834</v>
      </c>
      <c r="C58538">
        <v>41.415394207619883</v>
      </c>
      <c r="D58538">
        <v>21.96068564889746</v>
      </c>
      <c r="E58538">
        <v>19.454708558722416</v>
      </c>
      <c r="F58538">
        <v>-0.91903738771103427</v>
      </c>
      <c r="G58538">
        <v>0</v>
      </c>
      <c r="H58538">
        <v>234375000</v>
      </c>
      <c r="I58538">
        <v>0</v>
      </c>
    </row>
    <row r="58539" spans="1:9" x14ac:dyDescent="0.25">
      <c r="A58539" s="1" t="s">
        <v>58546</v>
      </c>
      <c r="B58539">
        <v>31.805667776482014</v>
      </c>
      <c r="C58539">
        <v>26.861473419704886</v>
      </c>
      <c r="D58539">
        <v>16.43761760682883</v>
      </c>
      <c r="E58539">
        <v>10.423855812876054</v>
      </c>
      <c r="F58539">
        <v>0.92965128879251413</v>
      </c>
      <c r="G58539">
        <v>0</v>
      </c>
      <c r="H58539">
        <v>359375000</v>
      </c>
      <c r="I58539">
        <v>0</v>
      </c>
    </row>
    <row r="58540" spans="1:9" x14ac:dyDescent="0.25">
      <c r="A58540" s="1" t="s">
        <v>58547</v>
      </c>
      <c r="B58540">
        <v>36.312380319292252</v>
      </c>
      <c r="C58540">
        <v>34.606863265562879</v>
      </c>
      <c r="D58540">
        <v>17.477364756274831</v>
      </c>
      <c r="E58540">
        <v>17.129498509288034</v>
      </c>
      <c r="F58540">
        <v>-1</v>
      </c>
      <c r="G58540">
        <v>0</v>
      </c>
      <c r="H58540">
        <v>375000000</v>
      </c>
      <c r="I58540">
        <v>0</v>
      </c>
    </row>
    <row r="58541" spans="1:9" x14ac:dyDescent="0.25">
      <c r="A58541" s="1" t="s">
        <v>58548</v>
      </c>
      <c r="B58541">
        <v>34.373304388650681</v>
      </c>
      <c r="C58541">
        <v>40.282306584680093</v>
      </c>
      <c r="D58541">
        <v>16.595176201307943</v>
      </c>
      <c r="E58541">
        <v>23.687130383372171</v>
      </c>
      <c r="F58541">
        <v>-1</v>
      </c>
      <c r="G58541">
        <v>0</v>
      </c>
      <c r="H58541">
        <v>343750000</v>
      </c>
      <c r="I58541">
        <v>0</v>
      </c>
    </row>
    <row r="58542" spans="1:9" x14ac:dyDescent="0.25">
      <c r="A58542" s="1" t="s">
        <v>58549</v>
      </c>
      <c r="B58542">
        <v>31.556131872198456</v>
      </c>
      <c r="C58542">
        <v>17.957978911823403</v>
      </c>
      <c r="D58542">
        <v>8.2134504995035957</v>
      </c>
      <c r="E58542">
        <v>9.7445284123197879</v>
      </c>
      <c r="F58542">
        <v>-0.5</v>
      </c>
      <c r="G58542">
        <v>0</v>
      </c>
      <c r="H58542">
        <v>359375000</v>
      </c>
      <c r="I58542">
        <v>0</v>
      </c>
    </row>
    <row r="58543" spans="1:9" x14ac:dyDescent="0.25">
      <c r="A58543" s="1" t="s">
        <v>58550</v>
      </c>
      <c r="B58543">
        <v>33.785367962461727</v>
      </c>
      <c r="C58543">
        <v>31.282558794371095</v>
      </c>
      <c r="D58543">
        <v>12.014164049722101</v>
      </c>
      <c r="E58543">
        <v>19.268394744649033</v>
      </c>
      <c r="F58543">
        <v>-1</v>
      </c>
      <c r="G58543">
        <v>0</v>
      </c>
      <c r="H58543">
        <v>343750000</v>
      </c>
      <c r="I58543">
        <v>0</v>
      </c>
    </row>
    <row r="58544" spans="1:9" x14ac:dyDescent="0.25">
      <c r="A58544" s="1" t="s">
        <v>58551</v>
      </c>
      <c r="B58544">
        <v>28.896413613229001</v>
      </c>
      <c r="C58544">
        <v>19.666361095280529</v>
      </c>
      <c r="D58544">
        <v>12.42874769119501</v>
      </c>
      <c r="E58544">
        <v>7.2376134040855193</v>
      </c>
      <c r="F58544">
        <v>0.55813576434867684</v>
      </c>
      <c r="G58544">
        <v>0</v>
      </c>
      <c r="H58544">
        <v>343750000</v>
      </c>
      <c r="I58544">
        <v>0</v>
      </c>
    </row>
    <row r="58545" spans="1:9" x14ac:dyDescent="0.25">
      <c r="A58545" s="1" t="s">
        <v>58552</v>
      </c>
      <c r="B58545">
        <v>30.134120093622311</v>
      </c>
      <c r="C58545">
        <v>28.062154754271923</v>
      </c>
      <c r="D58545">
        <v>12.026682974394747</v>
      </c>
      <c r="E58545">
        <v>16.03547177987717</v>
      </c>
      <c r="F58545">
        <v>-0.6619300944815798</v>
      </c>
      <c r="G58545">
        <v>0</v>
      </c>
      <c r="H58545">
        <v>390625000</v>
      </c>
      <c r="I58545">
        <v>0</v>
      </c>
    </row>
    <row r="58546" spans="1:9" x14ac:dyDescent="0.25">
      <c r="A58546" s="1" t="s">
        <v>58553</v>
      </c>
      <c r="B58546">
        <v>30.450538758408893</v>
      </c>
      <c r="C58546">
        <v>25.529553069616419</v>
      </c>
      <c r="D58546">
        <v>14.155453931655106</v>
      </c>
      <c r="E58546">
        <v>11.374099137961341</v>
      </c>
      <c r="F58546">
        <v>-1</v>
      </c>
      <c r="G58546">
        <v>0</v>
      </c>
      <c r="H58546">
        <v>375000000</v>
      </c>
      <c r="I58546">
        <v>0</v>
      </c>
    </row>
    <row r="58547" spans="1:9" x14ac:dyDescent="0.25">
      <c r="A58547" s="1" t="s">
        <v>58554</v>
      </c>
      <c r="B58547">
        <v>29.58874625024897</v>
      </c>
      <c r="C58547">
        <v>20.887627889422156</v>
      </c>
      <c r="D58547">
        <v>9.834870478116482</v>
      </c>
      <c r="E58547">
        <v>11.052757411305665</v>
      </c>
      <c r="F58547">
        <v>-1</v>
      </c>
      <c r="G58547">
        <v>0</v>
      </c>
      <c r="H58547">
        <v>390625000</v>
      </c>
      <c r="I58547">
        <v>0</v>
      </c>
    </row>
    <row r="58548" spans="1:9" x14ac:dyDescent="0.25">
      <c r="A58548" s="1" t="s">
        <v>58555</v>
      </c>
      <c r="B58548">
        <v>31.592019285106712</v>
      </c>
      <c r="C58548">
        <v>31.926239454499544</v>
      </c>
      <c r="D58548">
        <v>17.183543391195187</v>
      </c>
      <c r="E58548">
        <v>14.742696063304347</v>
      </c>
      <c r="F58548">
        <v>-1</v>
      </c>
      <c r="G58548">
        <v>0</v>
      </c>
      <c r="H58548">
        <v>359375000</v>
      </c>
      <c r="I58548">
        <v>0</v>
      </c>
    </row>
    <row r="58549" spans="1:9" x14ac:dyDescent="0.25">
      <c r="A58549" s="1" t="s">
        <v>58556</v>
      </c>
      <c r="B58549">
        <v>31.482956657992233</v>
      </c>
      <c r="C58549">
        <v>38.910880318849053</v>
      </c>
      <c r="D58549">
        <v>22.580406026146253</v>
      </c>
      <c r="E58549">
        <v>16.33047429270276</v>
      </c>
      <c r="F58549">
        <v>-1</v>
      </c>
      <c r="G58549">
        <v>0</v>
      </c>
      <c r="H58549">
        <v>406250000</v>
      </c>
      <c r="I58549">
        <v>0</v>
      </c>
    </row>
    <row r="58550" spans="1:9" x14ac:dyDescent="0.25">
      <c r="A58550" s="1" t="s">
        <v>58557</v>
      </c>
      <c r="B58550">
        <v>29.627834784105268</v>
      </c>
      <c r="C58550">
        <v>25.663142684980826</v>
      </c>
      <c r="D58550">
        <v>14.362905284275811</v>
      </c>
      <c r="E58550">
        <v>11.300237400705006</v>
      </c>
      <c r="F58550">
        <v>1</v>
      </c>
      <c r="G58550">
        <v>0</v>
      </c>
      <c r="H58550">
        <v>343750000</v>
      </c>
      <c r="I58550">
        <v>0</v>
      </c>
    </row>
    <row r="58551" spans="1:9" x14ac:dyDescent="0.25">
      <c r="A58551" s="1" t="s">
        <v>58558</v>
      </c>
      <c r="B58551">
        <v>31.935290937249945</v>
      </c>
      <c r="C58551">
        <v>35.576702610170102</v>
      </c>
      <c r="D58551">
        <v>14.258783670675806</v>
      </c>
      <c r="E58551">
        <v>21.31791893949428</v>
      </c>
      <c r="F58551">
        <v>1</v>
      </c>
      <c r="G58551">
        <v>0</v>
      </c>
      <c r="H58551">
        <v>359375000</v>
      </c>
      <c r="I58551">
        <v>0</v>
      </c>
    </row>
    <row r="58552" spans="1:9" x14ac:dyDescent="0.25">
      <c r="A58552" s="1" t="s">
        <v>58559</v>
      </c>
      <c r="B58552">
        <v>29.825381667106655</v>
      </c>
      <c r="C58552">
        <v>26.770070990996846</v>
      </c>
      <c r="D58552">
        <v>10.442506466655459</v>
      </c>
      <c r="E58552">
        <v>16.327564524341405</v>
      </c>
      <c r="F58552">
        <v>0.65668400321738885</v>
      </c>
      <c r="G58552">
        <v>0</v>
      </c>
      <c r="H58552">
        <v>281250000</v>
      </c>
      <c r="I58552">
        <v>0</v>
      </c>
    </row>
    <row r="58553" spans="1:9" x14ac:dyDescent="0.25">
      <c r="A58553" s="1" t="s">
        <v>58560</v>
      </c>
      <c r="B58553">
        <v>30.26417965063262</v>
      </c>
      <c r="C58553">
        <v>27.111442670180068</v>
      </c>
      <c r="D58553">
        <v>12.136903924597261</v>
      </c>
      <c r="E58553">
        <v>14.97453874558278</v>
      </c>
      <c r="F58553">
        <v>-0.9298721263016283</v>
      </c>
      <c r="G58553">
        <v>0</v>
      </c>
      <c r="H58553">
        <v>328125000</v>
      </c>
      <c r="I58553">
        <v>0</v>
      </c>
    </row>
    <row r="58554" spans="1:9" x14ac:dyDescent="0.25">
      <c r="A58554" s="1" t="s">
        <v>58561</v>
      </c>
      <c r="B58554">
        <v>28.846459299314525</v>
      </c>
      <c r="C58554">
        <v>22.462478219968439</v>
      </c>
      <c r="D58554">
        <v>12.106559867986968</v>
      </c>
      <c r="E58554">
        <v>10.355918351981469</v>
      </c>
      <c r="F58554">
        <v>-0.82870835103742602</v>
      </c>
      <c r="G58554">
        <v>0</v>
      </c>
      <c r="H58554">
        <v>296875000</v>
      </c>
      <c r="I58554">
        <v>0</v>
      </c>
    </row>
    <row r="58555" spans="1:9" x14ac:dyDescent="0.25">
      <c r="A58555" s="1" t="s">
        <v>58562</v>
      </c>
      <c r="B58555">
        <v>34.079614581875873</v>
      </c>
      <c r="C58555">
        <v>29.339334750122045</v>
      </c>
      <c r="D58555">
        <v>17.088220916958239</v>
      </c>
      <c r="E58555">
        <v>12.251113833163819</v>
      </c>
      <c r="F58555">
        <v>-0.97457736069305767</v>
      </c>
      <c r="G58555">
        <v>0</v>
      </c>
      <c r="H58555">
        <v>328125000</v>
      </c>
      <c r="I58555">
        <v>0</v>
      </c>
    </row>
    <row r="58556" spans="1:9" x14ac:dyDescent="0.25">
      <c r="A58556" s="1" t="s">
        <v>58563</v>
      </c>
      <c r="B58556">
        <v>33.850213085862201</v>
      </c>
      <c r="C58556">
        <v>39.000730529541258</v>
      </c>
      <c r="D58556">
        <v>18.644583136535218</v>
      </c>
      <c r="E58556">
        <v>20.356147393005983</v>
      </c>
      <c r="F58556">
        <v>1</v>
      </c>
      <c r="G58556">
        <v>0</v>
      </c>
      <c r="H58556">
        <v>390625000</v>
      </c>
      <c r="I58556">
        <v>0</v>
      </c>
    </row>
    <row r="58557" spans="1:9" x14ac:dyDescent="0.25">
      <c r="A58557" s="1" t="s">
        <v>58564</v>
      </c>
      <c r="B58557">
        <v>33.42953990323263</v>
      </c>
      <c r="C58557">
        <v>28.078026056668321</v>
      </c>
      <c r="D58557">
        <v>14.941743417966549</v>
      </c>
      <c r="E58557">
        <v>13.136282638701783</v>
      </c>
      <c r="F58557">
        <v>-1</v>
      </c>
      <c r="G58557">
        <v>0</v>
      </c>
      <c r="H58557">
        <v>343750000</v>
      </c>
      <c r="I58557">
        <v>0</v>
      </c>
    </row>
    <row r="58558" spans="1:9" x14ac:dyDescent="0.25">
      <c r="A58558" s="1" t="s">
        <v>58565</v>
      </c>
      <c r="B58558">
        <v>34.288319563979627</v>
      </c>
      <c r="C58558">
        <v>22.308392246135067</v>
      </c>
      <c r="D58558">
        <v>8.8245312461642413</v>
      </c>
      <c r="E58558">
        <v>13.483860999970808</v>
      </c>
      <c r="F58558">
        <v>-1</v>
      </c>
      <c r="G58558">
        <v>0</v>
      </c>
      <c r="H58558">
        <v>328125000</v>
      </c>
      <c r="I58558">
        <v>0</v>
      </c>
    </row>
    <row r="58559" spans="1:9" x14ac:dyDescent="0.25">
      <c r="A58559" s="1" t="s">
        <v>58566</v>
      </c>
      <c r="B58559">
        <v>30.442368388929108</v>
      </c>
      <c r="C58559">
        <v>31.231547233527277</v>
      </c>
      <c r="D58559">
        <v>14.793787177928053</v>
      </c>
      <c r="E58559">
        <v>16.43776005559922</v>
      </c>
      <c r="F58559">
        <v>-1</v>
      </c>
      <c r="G58559">
        <v>0</v>
      </c>
      <c r="H58559">
        <v>296875000</v>
      </c>
      <c r="I58559">
        <v>0</v>
      </c>
    </row>
    <row r="58560" spans="1:9" x14ac:dyDescent="0.25">
      <c r="A58560" s="1" t="s">
        <v>58567</v>
      </c>
      <c r="B58560">
        <v>44.567436729083802</v>
      </c>
      <c r="C58560">
        <v>51.960076864564684</v>
      </c>
      <c r="D58560">
        <v>27.676043111205541</v>
      </c>
      <c r="E58560">
        <v>24.284033753359147</v>
      </c>
      <c r="F58560">
        <v>1</v>
      </c>
      <c r="G58560">
        <v>0</v>
      </c>
      <c r="H58560">
        <v>312500000</v>
      </c>
      <c r="I58560">
        <v>0</v>
      </c>
    </row>
    <row r="58561" spans="1:9" x14ac:dyDescent="0.25">
      <c r="A58561" s="1" t="s">
        <v>58568</v>
      </c>
      <c r="B58561">
        <v>39.326260353517291</v>
      </c>
      <c r="C58561">
        <v>37.677125866689018</v>
      </c>
      <c r="D58561">
        <v>19.867574364716372</v>
      </c>
      <c r="E58561">
        <v>17.809551501972589</v>
      </c>
      <c r="F58561">
        <v>1</v>
      </c>
      <c r="G58561">
        <v>0</v>
      </c>
      <c r="H58561">
        <v>328125000</v>
      </c>
      <c r="I58561">
        <v>0</v>
      </c>
    </row>
    <row r="58562" spans="1:9" x14ac:dyDescent="0.25">
      <c r="A58562" s="1" t="s">
        <v>58569</v>
      </c>
      <c r="B58562">
        <v>13.937619754286505</v>
      </c>
      <c r="C58562">
        <v>26.863246170869058</v>
      </c>
      <c r="D58562">
        <v>13.055310587490457</v>
      </c>
      <c r="E58562">
        <v>13.80793558337859</v>
      </c>
      <c r="F58562">
        <v>0.98869433629664183</v>
      </c>
      <c r="G58562">
        <v>0</v>
      </c>
      <c r="H58562">
        <v>390625000</v>
      </c>
      <c r="I58562">
        <v>0</v>
      </c>
    </row>
    <row r="58563" spans="1:9" x14ac:dyDescent="0.25">
      <c r="A58563" s="1" t="s">
        <v>58570</v>
      </c>
      <c r="B58563">
        <v>14.740771235892042</v>
      </c>
      <c r="C58563">
        <v>29.424965650643809</v>
      </c>
      <c r="D58563">
        <v>14.184835252398807</v>
      </c>
      <c r="E58563">
        <v>15.240130398245027</v>
      </c>
      <c r="F58563">
        <v>1</v>
      </c>
      <c r="G58563">
        <v>0</v>
      </c>
      <c r="H58563">
        <v>359375000</v>
      </c>
      <c r="I58563">
        <v>0</v>
      </c>
    </row>
    <row r="58564" spans="1:9" x14ac:dyDescent="0.25">
      <c r="A58564" s="1" t="s">
        <v>58571</v>
      </c>
      <c r="B58564">
        <v>21.999999999999922</v>
      </c>
      <c r="C58564">
        <v>5.1608893533231992</v>
      </c>
      <c r="D58564">
        <v>2.672896641645679</v>
      </c>
      <c r="E58564">
        <v>2.4879927116775207</v>
      </c>
      <c r="F58564">
        <v>-0.72654252800536057</v>
      </c>
      <c r="G58564">
        <v>21.900000000000041</v>
      </c>
      <c r="H58564">
        <v>93750000</v>
      </c>
      <c r="I58564">
        <v>0</v>
      </c>
    </row>
    <row r="58565" spans="1:9" x14ac:dyDescent="0.25">
      <c r="A58565" s="1" t="s">
        <v>58572</v>
      </c>
      <c r="B58565">
        <v>22.100000000000051</v>
      </c>
      <c r="C58565">
        <v>7.7470079192287979</v>
      </c>
      <c r="D58565">
        <v>3.9675501365372319</v>
      </c>
      <c r="E58565">
        <v>3.7794577826915705</v>
      </c>
      <c r="F58565">
        <v>0.73812080837253635</v>
      </c>
      <c r="G58565">
        <v>22.000000000000043</v>
      </c>
      <c r="H58565">
        <v>156250000</v>
      </c>
      <c r="I58565">
        <v>0</v>
      </c>
    </row>
    <row r="58566" spans="1:9" x14ac:dyDescent="0.25">
      <c r="A58566" s="1" t="s">
        <v>58573</v>
      </c>
      <c r="B58566">
        <v>21.500000000000053</v>
      </c>
      <c r="C58566">
        <v>4.175793312528846</v>
      </c>
      <c r="D58566">
        <v>2.1743777042782142</v>
      </c>
      <c r="E58566">
        <v>2.0014156082506442</v>
      </c>
      <c r="F58566">
        <v>-0.72654252800536057</v>
      </c>
      <c r="G58566">
        <v>21.400000000000034</v>
      </c>
      <c r="H58566">
        <v>156250000</v>
      </c>
      <c r="I58566">
        <v>0</v>
      </c>
    </row>
    <row r="58567" spans="1:9" x14ac:dyDescent="0.25">
      <c r="A58567" s="1" t="s">
        <v>58574</v>
      </c>
      <c r="B58567">
        <v>21.50000000000006</v>
      </c>
      <c r="C58567">
        <v>4.2763898892628092</v>
      </c>
      <c r="D58567">
        <v>2.2262495099329258</v>
      </c>
      <c r="E58567">
        <v>2.0501403793298882</v>
      </c>
      <c r="F58567">
        <v>-0.72654252800536057</v>
      </c>
      <c r="G58567">
        <v>21.400000000000034</v>
      </c>
      <c r="H58567">
        <v>125000000</v>
      </c>
      <c r="I58567">
        <v>0</v>
      </c>
    </row>
    <row r="58568" spans="1:9" x14ac:dyDescent="0.25">
      <c r="A58568" s="1" t="s">
        <v>58575</v>
      </c>
      <c r="B58568">
        <v>20.999999999999915</v>
      </c>
      <c r="C58568">
        <v>3.2380651265153588</v>
      </c>
      <c r="D58568">
        <v>1.6955774160481365</v>
      </c>
      <c r="E58568">
        <v>1.5424877104672223</v>
      </c>
      <c r="F58568">
        <v>-0.72654252800536057</v>
      </c>
      <c r="G58568">
        <v>20.900000000000027</v>
      </c>
      <c r="H58568">
        <v>93750000</v>
      </c>
      <c r="I58568">
        <v>0</v>
      </c>
    </row>
    <row r="58569" spans="1:9" x14ac:dyDescent="0.25">
      <c r="A58569" s="1" t="s">
        <v>58576</v>
      </c>
      <c r="B58569">
        <v>21.000000000000057</v>
      </c>
      <c r="C58569">
        <v>3.3439744625413774</v>
      </c>
      <c r="D58569">
        <v>1.7499611055395516</v>
      </c>
      <c r="E58569">
        <v>1.5940133570018258</v>
      </c>
      <c r="F58569">
        <v>-0.72654252800536057</v>
      </c>
      <c r="G58569">
        <v>20.900000000000027</v>
      </c>
      <c r="H58569">
        <v>109375000</v>
      </c>
      <c r="I58569">
        <v>0</v>
      </c>
    </row>
    <row r="58570" spans="1:9" x14ac:dyDescent="0.25">
      <c r="A58570" s="1" t="s">
        <v>58577</v>
      </c>
      <c r="B58570">
        <v>12.103616022188588</v>
      </c>
      <c r="C58570">
        <v>25.169338925964382</v>
      </c>
      <c r="D58570">
        <v>12.852729612167229</v>
      </c>
      <c r="E58570">
        <v>12.316609313797162</v>
      </c>
      <c r="F58570">
        <v>0.66651547706791359</v>
      </c>
      <c r="G58570">
        <v>0</v>
      </c>
      <c r="H58570">
        <v>453125000</v>
      </c>
      <c r="I58570">
        <v>0</v>
      </c>
    </row>
    <row r="58571" spans="1:9" x14ac:dyDescent="0.25">
      <c r="A58571" s="1" t="s">
        <v>58578</v>
      </c>
      <c r="B58571">
        <v>12.5693620023769</v>
      </c>
      <c r="C58571">
        <v>26.282531754829893</v>
      </c>
      <c r="D58571">
        <v>13.436212956140473</v>
      </c>
      <c r="E58571">
        <v>12.846318798689406</v>
      </c>
      <c r="F58571">
        <v>-0.62909681571176934</v>
      </c>
      <c r="G58571">
        <v>0</v>
      </c>
      <c r="H58571">
        <v>437500000</v>
      </c>
      <c r="I58571">
        <v>0</v>
      </c>
    </row>
    <row r="58572" spans="1:9" x14ac:dyDescent="0.25">
      <c r="A58572" s="1" t="s">
        <v>58579</v>
      </c>
      <c r="B58572">
        <v>15.219015283990764</v>
      </c>
      <c r="C58572">
        <v>34.63116368045177</v>
      </c>
      <c r="D58572">
        <v>17.350483220422301</v>
      </c>
      <c r="E58572">
        <v>17.280680460029462</v>
      </c>
      <c r="F58572">
        <v>-1</v>
      </c>
      <c r="G58572">
        <v>0</v>
      </c>
      <c r="H58572">
        <v>421875000</v>
      </c>
      <c r="I58572">
        <v>0</v>
      </c>
    </row>
    <row r="58573" spans="1:9" x14ac:dyDescent="0.25">
      <c r="A58573" s="1" t="s">
        <v>58580</v>
      </c>
      <c r="B58573">
        <v>12.69645950694262</v>
      </c>
      <c r="C58573">
        <v>36.871349663860087</v>
      </c>
      <c r="D58573">
        <v>21.57158692724931</v>
      </c>
      <c r="E58573">
        <v>15.299762736610775</v>
      </c>
      <c r="F58573">
        <v>0.80400824475308408</v>
      </c>
      <c r="G58573">
        <v>0</v>
      </c>
      <c r="H58573">
        <v>421875000</v>
      </c>
      <c r="I58573">
        <v>0</v>
      </c>
    </row>
    <row r="58574" spans="1:9" x14ac:dyDescent="0.25">
      <c r="A58574" s="1" t="s">
        <v>58581</v>
      </c>
      <c r="B58574">
        <v>23.00000000000006</v>
      </c>
      <c r="C58574">
        <v>4.0029786282905651</v>
      </c>
      <c r="D58574">
        <v>1.8868778216184658</v>
      </c>
      <c r="E58574">
        <v>2.1161008066721112</v>
      </c>
      <c r="F58574">
        <v>0.72654252800536057</v>
      </c>
      <c r="G58574">
        <v>22.900000000000055</v>
      </c>
      <c r="H58574">
        <v>140625000</v>
      </c>
      <c r="I58574">
        <v>0</v>
      </c>
    </row>
    <row r="58575" spans="1:9" x14ac:dyDescent="0.25">
      <c r="A58575" s="1" t="s">
        <v>58582</v>
      </c>
      <c r="B58575">
        <v>23.099999999999898</v>
      </c>
      <c r="C58575">
        <v>4.0519930404727624</v>
      </c>
      <c r="D58575">
        <v>1.9098839331609594</v>
      </c>
      <c r="E58575">
        <v>2.1421091073118039</v>
      </c>
      <c r="F58575">
        <v>0.72654252800536057</v>
      </c>
      <c r="G58575">
        <v>23.000000000000057</v>
      </c>
      <c r="H58575">
        <v>109375000</v>
      </c>
      <c r="I58575">
        <v>0</v>
      </c>
    </row>
    <row r="58576" spans="1:9" x14ac:dyDescent="0.25">
      <c r="A58576" s="1" t="s">
        <v>58583</v>
      </c>
      <c r="B58576">
        <v>23.000000000000039</v>
      </c>
      <c r="C58576">
        <v>6.6151710177616927</v>
      </c>
      <c r="D58576">
        <v>3.4016127819342321</v>
      </c>
      <c r="E58576">
        <v>3.2135582358274619</v>
      </c>
      <c r="F58576">
        <v>-1</v>
      </c>
      <c r="G58576">
        <v>23.300000000000061</v>
      </c>
      <c r="H58576">
        <v>93750000</v>
      </c>
      <c r="I58576">
        <v>0</v>
      </c>
    </row>
    <row r="58577" spans="1:9" x14ac:dyDescent="0.25">
      <c r="A58577" s="1" t="s">
        <v>58584</v>
      </c>
      <c r="B58577">
        <v>23.099999999999966</v>
      </c>
      <c r="C58577">
        <v>6.6626865404836746</v>
      </c>
      <c r="D58577">
        <v>3.4266623314674569</v>
      </c>
      <c r="E58577">
        <v>3.2360242090162195</v>
      </c>
      <c r="F58577">
        <v>-1</v>
      </c>
      <c r="G58577">
        <v>23.400000000000063</v>
      </c>
      <c r="H58577">
        <v>109375000</v>
      </c>
      <c r="I58577">
        <v>0</v>
      </c>
    </row>
    <row r="58578" spans="1:9" x14ac:dyDescent="0.25">
      <c r="A58578" s="1" t="s">
        <v>58585</v>
      </c>
      <c r="B58578">
        <v>15.650041698514505</v>
      </c>
      <c r="C58578">
        <v>23.562361387710919</v>
      </c>
      <c r="D58578">
        <v>11.180403340435735</v>
      </c>
      <c r="E58578">
        <v>12.381958047275198</v>
      </c>
      <c r="F58578">
        <v>-1</v>
      </c>
      <c r="G58578">
        <v>0</v>
      </c>
      <c r="H58578">
        <v>468750000</v>
      </c>
      <c r="I58578">
        <v>0</v>
      </c>
    </row>
    <row r="58579" spans="1:9" x14ac:dyDescent="0.25">
      <c r="A58579" s="1" t="s">
        <v>58586</v>
      </c>
      <c r="B58579">
        <v>18.909930006273218</v>
      </c>
      <c r="C58579">
        <v>36.486462698629261</v>
      </c>
      <c r="D58579">
        <v>16.373263524678919</v>
      </c>
      <c r="E58579">
        <v>20.113199173950292</v>
      </c>
      <c r="F58579">
        <v>-1</v>
      </c>
      <c r="G58579">
        <v>0</v>
      </c>
      <c r="H58579">
        <v>406250000</v>
      </c>
      <c r="I58579">
        <v>0</v>
      </c>
    </row>
    <row r="58580" spans="1:9" x14ac:dyDescent="0.25">
      <c r="A58580" s="1" t="s">
        <v>58587</v>
      </c>
      <c r="B58580">
        <v>20.999999999999897</v>
      </c>
      <c r="C58580">
        <v>3.6389547245560494</v>
      </c>
      <c r="D58580">
        <v>1.7735790360929191</v>
      </c>
      <c r="E58580">
        <v>1.8653756884631303</v>
      </c>
      <c r="F58580">
        <v>0.92716401687333327</v>
      </c>
      <c r="G58580">
        <v>20.900000000000027</v>
      </c>
      <c r="H58580">
        <v>109375000</v>
      </c>
      <c r="I58580">
        <v>0</v>
      </c>
    </row>
    <row r="58581" spans="1:9" x14ac:dyDescent="0.25">
      <c r="A58581" s="1" t="s">
        <v>58588</v>
      </c>
      <c r="B58581">
        <v>20.999999999999943</v>
      </c>
      <c r="C58581">
        <v>3.673739266705581</v>
      </c>
      <c r="D58581">
        <v>1.7901766707918414</v>
      </c>
      <c r="E58581">
        <v>1.8835625959137396</v>
      </c>
      <c r="F58581">
        <v>0.93792122055211813</v>
      </c>
      <c r="G58581">
        <v>20.900000000000027</v>
      </c>
      <c r="H58581">
        <v>125000000</v>
      </c>
      <c r="I58581">
        <v>0</v>
      </c>
    </row>
    <row r="58582" spans="1:9" x14ac:dyDescent="0.25">
      <c r="A58582" s="1" t="s">
        <v>58589</v>
      </c>
      <c r="B58582">
        <v>20.949999999999882</v>
      </c>
      <c r="C58582">
        <v>3.3112537186908417</v>
      </c>
      <c r="D58582">
        <v>1.6069608332147403</v>
      </c>
      <c r="E58582">
        <v>1.7042928854761015</v>
      </c>
      <c r="F58582">
        <v>1</v>
      </c>
      <c r="G58582">
        <v>20.900000000000027</v>
      </c>
      <c r="H58582">
        <v>93750000</v>
      </c>
      <c r="I58582">
        <v>0</v>
      </c>
    </row>
    <row r="58583" spans="1:9" x14ac:dyDescent="0.25">
      <c r="A58583" s="1" t="s">
        <v>58590</v>
      </c>
      <c r="B58583">
        <v>20.949999999999925</v>
      </c>
      <c r="C58583">
        <v>3.3275120286339486</v>
      </c>
      <c r="D58583">
        <v>1.6141270930972262</v>
      </c>
      <c r="E58583">
        <v>1.7133849355367223</v>
      </c>
      <c r="F58583">
        <v>1</v>
      </c>
      <c r="G58583">
        <v>20.900000000000027</v>
      </c>
      <c r="H58583">
        <v>125000000</v>
      </c>
      <c r="I58583">
        <v>0</v>
      </c>
    </row>
    <row r="58584" spans="1:9" x14ac:dyDescent="0.25">
      <c r="A58584" s="1" t="s">
        <v>58591</v>
      </c>
      <c r="B58584">
        <v>20.950000000000035</v>
      </c>
      <c r="C58584">
        <v>3.5519166849383383</v>
      </c>
      <c r="D58584">
        <v>1.7235494020030542</v>
      </c>
      <c r="E58584">
        <v>1.8283672829352842</v>
      </c>
      <c r="F58584">
        <v>1</v>
      </c>
      <c r="G58584">
        <v>20.900000000000027</v>
      </c>
      <c r="H58584">
        <v>140625000</v>
      </c>
      <c r="I58584">
        <v>0</v>
      </c>
    </row>
    <row r="58585" spans="1:9" x14ac:dyDescent="0.25">
      <c r="A58585" s="1" t="s">
        <v>58592</v>
      </c>
      <c r="B58585">
        <v>20.950000000000056</v>
      </c>
      <c r="C58585">
        <v>3.5635092288399952</v>
      </c>
      <c r="D58585">
        <v>1.7283142969295087</v>
      </c>
      <c r="E58585">
        <v>1.8351949319104865</v>
      </c>
      <c r="F58585">
        <v>1</v>
      </c>
      <c r="G58585">
        <v>20.900000000000027</v>
      </c>
      <c r="H58585">
        <v>109375000</v>
      </c>
      <c r="I58585">
        <v>0</v>
      </c>
    </row>
    <row r="58586" spans="1:9" x14ac:dyDescent="0.25">
      <c r="A58586" s="1" t="s">
        <v>58593</v>
      </c>
      <c r="B58586">
        <v>11.802402038384349</v>
      </c>
      <c r="C58586">
        <v>27.191953819749038</v>
      </c>
      <c r="D58586">
        <v>13.862956667106335</v>
      </c>
      <c r="E58586">
        <v>13.328997152642721</v>
      </c>
      <c r="F58586">
        <v>1</v>
      </c>
      <c r="G58586">
        <v>0</v>
      </c>
      <c r="H58586">
        <v>421875000</v>
      </c>
      <c r="I58586">
        <v>0</v>
      </c>
    </row>
    <row r="58587" spans="1:9" x14ac:dyDescent="0.25">
      <c r="A58587" s="1" t="s">
        <v>58594</v>
      </c>
      <c r="B58587">
        <v>13.840042390490964</v>
      </c>
      <c r="C58587">
        <v>31.292170892609885</v>
      </c>
      <c r="D58587">
        <v>15.902000685561607</v>
      </c>
      <c r="E58587">
        <v>15.390170207048239</v>
      </c>
      <c r="F58587">
        <v>1</v>
      </c>
      <c r="G58587">
        <v>0</v>
      </c>
      <c r="H58587">
        <v>359375000</v>
      </c>
      <c r="I58587">
        <v>0</v>
      </c>
    </row>
    <row r="58588" spans="1:9" x14ac:dyDescent="0.25">
      <c r="A58588" s="1" t="s">
        <v>58595</v>
      </c>
      <c r="B58588">
        <v>13.750282916792251</v>
      </c>
      <c r="C58588">
        <v>37.901832501481373</v>
      </c>
      <c r="D58588">
        <v>22.104596063264818</v>
      </c>
      <c r="E58588">
        <v>15.797236438216535</v>
      </c>
      <c r="F58588">
        <v>1</v>
      </c>
      <c r="G58588">
        <v>0</v>
      </c>
      <c r="H58588">
        <v>390625000</v>
      </c>
      <c r="I58588">
        <v>0</v>
      </c>
    </row>
    <row r="58589" spans="1:9" x14ac:dyDescent="0.25">
      <c r="A58589" s="1" t="s">
        <v>58596</v>
      </c>
      <c r="B58589">
        <v>13.585432907788913</v>
      </c>
      <c r="C58589">
        <v>41.406374088796909</v>
      </c>
      <c r="D58589">
        <v>18.443292319082801</v>
      </c>
      <c r="E58589">
        <v>22.963081769714126</v>
      </c>
      <c r="F58589">
        <v>-1</v>
      </c>
      <c r="G58589">
        <v>0</v>
      </c>
      <c r="H58589">
        <v>437500000</v>
      </c>
      <c r="I58589">
        <v>0</v>
      </c>
    </row>
    <row r="58590" spans="1:9" x14ac:dyDescent="0.25">
      <c r="A58590" s="1" t="s">
        <v>58597</v>
      </c>
      <c r="B58590">
        <v>23.435039313943317</v>
      </c>
      <c r="C58590">
        <v>11.511819577626111</v>
      </c>
      <c r="D58590">
        <v>5.6683341741152571</v>
      </c>
      <c r="E58590">
        <v>5.8434854035108552</v>
      </c>
      <c r="F58590">
        <v>1</v>
      </c>
      <c r="G58590">
        <v>27.300000000000118</v>
      </c>
      <c r="H58590">
        <v>156250000</v>
      </c>
      <c r="I58590">
        <v>0</v>
      </c>
    </row>
    <row r="58591" spans="1:9" x14ac:dyDescent="0.25">
      <c r="A58591" s="1" t="s">
        <v>58598</v>
      </c>
      <c r="B58591">
        <v>22.30000000000005</v>
      </c>
      <c r="C58591">
        <v>8.8833316805048668</v>
      </c>
      <c r="D58591">
        <v>4.3521817478757372</v>
      </c>
      <c r="E58591">
        <v>4.5311499326291411</v>
      </c>
      <c r="F58591">
        <v>1</v>
      </c>
      <c r="G58591">
        <v>22.200000000000045</v>
      </c>
      <c r="H58591">
        <v>140625000</v>
      </c>
      <c r="I58591">
        <v>0</v>
      </c>
    </row>
    <row r="58592" spans="1:9" x14ac:dyDescent="0.25">
      <c r="A58592" s="1" t="s">
        <v>58599</v>
      </c>
      <c r="B58592">
        <v>23.200000000000024</v>
      </c>
      <c r="C58592">
        <v>6.8181010248119698</v>
      </c>
      <c r="D58592">
        <v>3.3304458452678829</v>
      </c>
      <c r="E58592">
        <v>3.4876551795440931</v>
      </c>
      <c r="F58592">
        <v>1</v>
      </c>
      <c r="G58592">
        <v>23.500000000000064</v>
      </c>
      <c r="H58592">
        <v>125000000</v>
      </c>
      <c r="I58592">
        <v>0</v>
      </c>
    </row>
    <row r="58593" spans="1:9" x14ac:dyDescent="0.25">
      <c r="A58593" s="1" t="s">
        <v>58600</v>
      </c>
      <c r="B58593">
        <v>23.199999999999925</v>
      </c>
      <c r="C58593">
        <v>6.7980425018469148</v>
      </c>
      <c r="D58593">
        <v>3.3185603755495041</v>
      </c>
      <c r="E58593">
        <v>3.4794821262974156</v>
      </c>
      <c r="F58593">
        <v>1</v>
      </c>
      <c r="G58593">
        <v>23.500000000000064</v>
      </c>
      <c r="H58593">
        <v>140625000</v>
      </c>
      <c r="I58593">
        <v>0</v>
      </c>
    </row>
    <row r="58594" spans="1:9" x14ac:dyDescent="0.25">
      <c r="A58594" s="1" t="s">
        <v>58601</v>
      </c>
      <c r="B58594">
        <v>12.452755007383979</v>
      </c>
      <c r="C58594">
        <v>30.462350910088219</v>
      </c>
      <c r="D58594">
        <v>19.665003521310396</v>
      </c>
      <c r="E58594">
        <v>10.797347388777819</v>
      </c>
      <c r="F58594">
        <v>1</v>
      </c>
      <c r="G58594">
        <v>0</v>
      </c>
      <c r="H58594">
        <v>343750000</v>
      </c>
      <c r="I58594">
        <v>0</v>
      </c>
    </row>
    <row r="58595" spans="1:9" x14ac:dyDescent="0.25">
      <c r="A58595" s="1" t="s">
        <v>58602</v>
      </c>
      <c r="B58595">
        <v>12.884231516428788</v>
      </c>
      <c r="C58595">
        <v>30.418453701012275</v>
      </c>
      <c r="D58595">
        <v>13.298725380164768</v>
      </c>
      <c r="E58595">
        <v>17.119728320847468</v>
      </c>
      <c r="F58595">
        <v>-1</v>
      </c>
      <c r="G58595">
        <v>0</v>
      </c>
      <c r="H58595">
        <v>437500000</v>
      </c>
      <c r="I58595">
        <v>0</v>
      </c>
    </row>
    <row r="58596" spans="1:9" x14ac:dyDescent="0.25">
      <c r="A58596" s="1" t="s">
        <v>58603</v>
      </c>
      <c r="B58596">
        <v>21.4</v>
      </c>
      <c r="C58596">
        <v>5.879833326531811</v>
      </c>
      <c r="D58596">
        <v>3.0046416544359933</v>
      </c>
      <c r="E58596">
        <v>2.8751916720958266</v>
      </c>
      <c r="F58596">
        <v>-1</v>
      </c>
      <c r="G58596">
        <v>21.300000000000033</v>
      </c>
      <c r="H58596">
        <v>93750000</v>
      </c>
      <c r="I58596">
        <v>0</v>
      </c>
    </row>
    <row r="58597" spans="1:9" x14ac:dyDescent="0.25">
      <c r="A58597" s="1" t="s">
        <v>58604</v>
      </c>
      <c r="B58597">
        <v>21.506859418413349</v>
      </c>
      <c r="C58597">
        <v>6.4066401276299318</v>
      </c>
      <c r="D58597">
        <v>3.2698609887278871</v>
      </c>
      <c r="E58597">
        <v>3.136779138902047</v>
      </c>
      <c r="F58597">
        <v>0.87358853841937378</v>
      </c>
      <c r="G58597">
        <v>21.600000000000037</v>
      </c>
      <c r="H58597">
        <v>93750000</v>
      </c>
      <c r="I58597">
        <v>0</v>
      </c>
    </row>
    <row r="58598" spans="1:9" x14ac:dyDescent="0.25">
      <c r="A58598" s="1" t="s">
        <v>58605</v>
      </c>
      <c r="B58598">
        <v>20.800000000000047</v>
      </c>
      <c r="C58598">
        <v>2.9350340469012939</v>
      </c>
      <c r="D58598">
        <v>1.5254451004479961</v>
      </c>
      <c r="E58598">
        <v>1.4095889464532978</v>
      </c>
      <c r="F58598">
        <v>-0.4825959172405403</v>
      </c>
      <c r="G58598">
        <v>20.700000000000024</v>
      </c>
      <c r="H58598">
        <v>93750000</v>
      </c>
      <c r="I58598">
        <v>0</v>
      </c>
    </row>
    <row r="58599" spans="1:9" x14ac:dyDescent="0.25">
      <c r="A58599" s="1" t="s">
        <v>58606</v>
      </c>
      <c r="B58599">
        <v>20.799999999999912</v>
      </c>
      <c r="C58599">
        <v>3.0142753981477401</v>
      </c>
      <c r="D58599">
        <v>1.5670097701146464</v>
      </c>
      <c r="E58599">
        <v>1.4472656280330938</v>
      </c>
      <c r="F58599">
        <v>-0.46473769303548407</v>
      </c>
      <c r="G58599">
        <v>20.700000000000024</v>
      </c>
      <c r="H58599">
        <v>156250000</v>
      </c>
      <c r="I58599">
        <v>0</v>
      </c>
    </row>
    <row r="58600" spans="1:9" x14ac:dyDescent="0.25">
      <c r="A58600" s="1" t="s">
        <v>58607</v>
      </c>
      <c r="B58600">
        <v>20.399999999999935</v>
      </c>
      <c r="C58600">
        <v>2.640618476001718</v>
      </c>
      <c r="D58600">
        <v>1.3673589552044518</v>
      </c>
      <c r="E58600">
        <v>1.2732595207972661</v>
      </c>
      <c r="F58600">
        <v>-0.72654252800536057</v>
      </c>
      <c r="G58600">
        <v>20.300000000000018</v>
      </c>
      <c r="H58600">
        <v>109375000</v>
      </c>
      <c r="I58600">
        <v>0</v>
      </c>
    </row>
    <row r="58601" spans="1:9" x14ac:dyDescent="0.25">
      <c r="A58601" s="1" t="s">
        <v>58608</v>
      </c>
      <c r="B58601">
        <v>20.399999999999924</v>
      </c>
      <c r="C58601">
        <v>2.7413051833001547</v>
      </c>
      <c r="D58601">
        <v>1.4195996773147623</v>
      </c>
      <c r="E58601">
        <v>1.3217055059853924</v>
      </c>
      <c r="F58601">
        <v>-0.72654252800536057</v>
      </c>
      <c r="G58601">
        <v>20.300000000000018</v>
      </c>
      <c r="H58601">
        <v>125000000</v>
      </c>
      <c r="I58601">
        <v>0</v>
      </c>
    </row>
    <row r="58602" spans="1:9" x14ac:dyDescent="0.25">
      <c r="A58602" s="1" t="s">
        <v>58609</v>
      </c>
      <c r="B58602">
        <v>17.093020948543579</v>
      </c>
      <c r="C58602">
        <v>36.566305435433605</v>
      </c>
      <c r="D58602">
        <v>18.301308321223029</v>
      </c>
      <c r="E58602">
        <v>18.264997114210576</v>
      </c>
      <c r="F58602">
        <v>1</v>
      </c>
      <c r="G58602">
        <v>0</v>
      </c>
      <c r="H58602">
        <v>453125000</v>
      </c>
      <c r="I58602">
        <v>0</v>
      </c>
    </row>
    <row r="58603" spans="1:9" x14ac:dyDescent="0.25">
      <c r="A58603" s="1" t="s">
        <v>58610</v>
      </c>
      <c r="B58603">
        <v>14.312455759646198</v>
      </c>
      <c r="C58603">
        <v>28.651192246699082</v>
      </c>
      <c r="D58603">
        <v>14.673524627712453</v>
      </c>
      <c r="E58603">
        <v>13.977667618986661</v>
      </c>
      <c r="F58603">
        <v>1</v>
      </c>
      <c r="G58603">
        <v>0</v>
      </c>
      <c r="H58603">
        <v>406250000</v>
      </c>
      <c r="I58603">
        <v>0</v>
      </c>
    </row>
    <row r="58604" spans="1:9" x14ac:dyDescent="0.25">
      <c r="A58604" s="1" t="s">
        <v>58611</v>
      </c>
      <c r="B58604">
        <v>12.871036554617358</v>
      </c>
      <c r="C58604">
        <v>32.299700571463269</v>
      </c>
      <c r="D58604">
        <v>19.37468857416324</v>
      </c>
      <c r="E58604">
        <v>12.925011997300041</v>
      </c>
      <c r="F58604">
        <v>1</v>
      </c>
      <c r="G58604">
        <v>0</v>
      </c>
      <c r="H58604">
        <v>359375000</v>
      </c>
      <c r="I58604">
        <v>0</v>
      </c>
    </row>
    <row r="58605" spans="1:9" x14ac:dyDescent="0.25">
      <c r="A58605" s="1" t="s">
        <v>58612</v>
      </c>
      <c r="B58605">
        <v>13.670657041981491</v>
      </c>
      <c r="C58605">
        <v>32.152494157738296</v>
      </c>
      <c r="D58605">
        <v>16.275328123366336</v>
      </c>
      <c r="E58605">
        <v>15.877166034372006</v>
      </c>
      <c r="F58605">
        <v>1</v>
      </c>
      <c r="G58605">
        <v>0</v>
      </c>
      <c r="H58605">
        <v>453125000</v>
      </c>
      <c r="I58605">
        <v>0</v>
      </c>
    </row>
    <row r="58606" spans="1:9" x14ac:dyDescent="0.25">
      <c r="A58606" s="1" t="s">
        <v>58613</v>
      </c>
      <c r="B58606">
        <v>21.150000000000023</v>
      </c>
      <c r="C58606">
        <v>3.4447313933342625</v>
      </c>
      <c r="D58606">
        <v>1.7714159971003034</v>
      </c>
      <c r="E58606">
        <v>1.6733153962339591</v>
      </c>
      <c r="F58606">
        <v>-1</v>
      </c>
      <c r="G58606">
        <v>21.10000000000003</v>
      </c>
      <c r="H58606">
        <v>78125000</v>
      </c>
      <c r="I58606">
        <v>0</v>
      </c>
    </row>
    <row r="58607" spans="1:9" x14ac:dyDescent="0.25">
      <c r="A58607" s="1" t="s">
        <v>58614</v>
      </c>
      <c r="B58607">
        <v>21.149999999999888</v>
      </c>
      <c r="C58607">
        <v>3.437543254230099</v>
      </c>
      <c r="D58607">
        <v>1.7681175021346127</v>
      </c>
      <c r="E58607">
        <v>1.6694257520954863</v>
      </c>
      <c r="F58607">
        <v>-1</v>
      </c>
      <c r="G58607">
        <v>21.10000000000003</v>
      </c>
      <c r="H58607">
        <v>109375000</v>
      </c>
      <c r="I58607">
        <v>0</v>
      </c>
    </row>
    <row r="58608" spans="1:9" x14ac:dyDescent="0.25">
      <c r="A58608" s="1" t="s">
        <v>58615</v>
      </c>
      <c r="B58608">
        <v>20.800000000000047</v>
      </c>
      <c r="C58608">
        <v>2.6844522225585292</v>
      </c>
      <c r="D58608">
        <v>1.4074583858804401</v>
      </c>
      <c r="E58608">
        <v>1.2769938366780891</v>
      </c>
      <c r="F58608">
        <v>-0.72654252800536057</v>
      </c>
      <c r="G58608">
        <v>20.700000000000024</v>
      </c>
      <c r="H58608">
        <v>109375000</v>
      </c>
      <c r="I58608">
        <v>0</v>
      </c>
    </row>
    <row r="58609" spans="1:9" x14ac:dyDescent="0.25">
      <c r="A58609" s="1" t="s">
        <v>58616</v>
      </c>
      <c r="B58609">
        <v>20.799999999999908</v>
      </c>
      <c r="C58609">
        <v>2.6698285988833135</v>
      </c>
      <c r="D58609">
        <v>1.4016778911521741</v>
      </c>
      <c r="E58609">
        <v>1.2681507077311394</v>
      </c>
      <c r="F58609">
        <v>-0.72654252800536057</v>
      </c>
      <c r="G58609">
        <v>20.700000000000024</v>
      </c>
      <c r="H58609">
        <v>93750000</v>
      </c>
      <c r="I58609">
        <v>0</v>
      </c>
    </row>
    <row r="58610" spans="1:9" x14ac:dyDescent="0.25">
      <c r="A58610" s="1" t="s">
        <v>58617</v>
      </c>
      <c r="B58610">
        <v>17.297983257189998</v>
      </c>
      <c r="C58610">
        <v>36.19579692858418</v>
      </c>
      <c r="D58610">
        <v>16.235168787767197</v>
      </c>
      <c r="E58610">
        <v>19.960628140816976</v>
      </c>
      <c r="F58610">
        <v>-1</v>
      </c>
      <c r="G58610">
        <v>0</v>
      </c>
      <c r="H58610">
        <v>375000000</v>
      </c>
      <c r="I58610">
        <v>0</v>
      </c>
    </row>
    <row r="58611" spans="1:9" x14ac:dyDescent="0.25">
      <c r="A58611" s="1" t="s">
        <v>58618</v>
      </c>
      <c r="B58611">
        <v>14.513295174843217</v>
      </c>
      <c r="C58611">
        <v>26.323071150309904</v>
      </c>
      <c r="D58611">
        <v>11.027140086766936</v>
      </c>
      <c r="E58611">
        <v>15.295931063542998</v>
      </c>
      <c r="F58611">
        <v>-1</v>
      </c>
      <c r="G58611">
        <v>0</v>
      </c>
      <c r="H58611">
        <v>390625000</v>
      </c>
      <c r="I58611">
        <v>0</v>
      </c>
    </row>
    <row r="58612" spans="1:9" x14ac:dyDescent="0.25">
      <c r="A58612" s="1" t="s">
        <v>58619</v>
      </c>
      <c r="B58612">
        <v>24.101185992844187</v>
      </c>
      <c r="C58612">
        <v>14.399882154354222</v>
      </c>
      <c r="D58612">
        <v>7.3110359211818405</v>
      </c>
      <c r="E58612">
        <v>7.0888462331723794</v>
      </c>
      <c r="F58612">
        <v>-0.65850269599151012</v>
      </c>
      <c r="G58612">
        <v>34.700000000000223</v>
      </c>
      <c r="H58612">
        <v>203125000</v>
      </c>
      <c r="I58612">
        <v>0</v>
      </c>
    </row>
    <row r="58613" spans="1:9" x14ac:dyDescent="0.25">
      <c r="A58613" s="1" t="s">
        <v>58620</v>
      </c>
      <c r="B58613">
        <v>15.581356314495881</v>
      </c>
      <c r="C58613">
        <v>29.473380153905417</v>
      </c>
      <c r="D58613">
        <v>14.751572959283395</v>
      </c>
      <c r="E58613">
        <v>14.721807194621993</v>
      </c>
      <c r="F58613">
        <v>-0.63273836126783545</v>
      </c>
      <c r="G58613">
        <v>0</v>
      </c>
      <c r="H58613">
        <v>343750000</v>
      </c>
      <c r="I58613">
        <v>0</v>
      </c>
    </row>
    <row r="58614" spans="1:9" x14ac:dyDescent="0.25">
      <c r="A58614" s="1" t="s">
        <v>58621</v>
      </c>
      <c r="B58614">
        <v>21.400000000000045</v>
      </c>
      <c r="C58614">
        <v>4.7776285186292853</v>
      </c>
      <c r="D58614">
        <v>2.4933422528539926</v>
      </c>
      <c r="E58614">
        <v>2.2842862657752958</v>
      </c>
      <c r="F58614">
        <v>-0.46196036199957025</v>
      </c>
      <c r="G58614">
        <v>21.300000000000033</v>
      </c>
      <c r="H58614">
        <v>125000000</v>
      </c>
      <c r="I58614">
        <v>0</v>
      </c>
    </row>
    <row r="58615" spans="1:9" x14ac:dyDescent="0.25">
      <c r="A58615" s="1" t="s">
        <v>58622</v>
      </c>
      <c r="B58615">
        <v>21.399999999999959</v>
      </c>
      <c r="C58615">
        <v>4.8134650959100522</v>
      </c>
      <c r="D58615">
        <v>2.5132231706697605</v>
      </c>
      <c r="E58615">
        <v>2.3002419252402895</v>
      </c>
      <c r="F58615">
        <v>-0.42140795693521582</v>
      </c>
      <c r="G58615">
        <v>21.300000000000033</v>
      </c>
      <c r="H58615">
        <v>109375000</v>
      </c>
      <c r="I58615">
        <v>0</v>
      </c>
    </row>
    <row r="58616" spans="1:9" x14ac:dyDescent="0.25">
      <c r="A58616" s="1" t="s">
        <v>58623</v>
      </c>
      <c r="B58616">
        <v>21.100000000000009</v>
      </c>
      <c r="C58616">
        <v>2.3569791562667897</v>
      </c>
      <c r="D58616">
        <v>1.0827852108946594</v>
      </c>
      <c r="E58616">
        <v>1.2741939453721303</v>
      </c>
      <c r="F58616">
        <v>0.36440047245194451</v>
      </c>
      <c r="G58616">
        <v>21.000000000000028</v>
      </c>
      <c r="H58616">
        <v>109375000</v>
      </c>
      <c r="I58616">
        <v>0</v>
      </c>
    </row>
    <row r="58617" spans="1:9" x14ac:dyDescent="0.25">
      <c r="A58617" s="1" t="s">
        <v>58624</v>
      </c>
      <c r="B58617">
        <v>21.100000000000037</v>
      </c>
      <c r="C58617">
        <v>2.3752321067116564</v>
      </c>
      <c r="D58617">
        <v>1.0911036969057903</v>
      </c>
      <c r="E58617">
        <v>1.2841284098058661</v>
      </c>
      <c r="F58617">
        <v>0.35596240664378875</v>
      </c>
      <c r="G58617">
        <v>21.000000000000028</v>
      </c>
      <c r="H58617">
        <v>140625000</v>
      </c>
      <c r="I58617">
        <v>0</v>
      </c>
    </row>
    <row r="58618" spans="1:9" x14ac:dyDescent="0.25">
      <c r="A58618" s="1" t="s">
        <v>58625</v>
      </c>
      <c r="B58618">
        <v>14.949820242359126</v>
      </c>
      <c r="C58618">
        <v>25.344278313748429</v>
      </c>
      <c r="D58618">
        <v>12.832337233046566</v>
      </c>
      <c r="E58618">
        <v>12.511941080701842</v>
      </c>
      <c r="F58618">
        <v>0.97979883496494047</v>
      </c>
      <c r="G58618">
        <v>0</v>
      </c>
      <c r="H58618">
        <v>359375000</v>
      </c>
      <c r="I58618">
        <v>0</v>
      </c>
    </row>
    <row r="58619" spans="1:9" x14ac:dyDescent="0.25">
      <c r="A58619" s="1" t="s">
        <v>58626</v>
      </c>
      <c r="B58619">
        <v>13.680963586875787</v>
      </c>
      <c r="C58619">
        <v>23.914660508163188</v>
      </c>
      <c r="D58619">
        <v>13.84429925038852</v>
      </c>
      <c r="E58619">
        <v>10.070361257774648</v>
      </c>
      <c r="F58619">
        <v>1</v>
      </c>
      <c r="G58619">
        <v>0</v>
      </c>
      <c r="H58619">
        <v>406250000</v>
      </c>
      <c r="I58619">
        <v>0</v>
      </c>
    </row>
    <row r="58620" spans="1:9" x14ac:dyDescent="0.25">
      <c r="A58620" s="1" t="s">
        <v>58627</v>
      </c>
      <c r="B58620">
        <v>14.044097659945312</v>
      </c>
      <c r="C58620">
        <v>26.325169826792603</v>
      </c>
      <c r="D58620">
        <v>13.392735855035596</v>
      </c>
      <c r="E58620">
        <v>12.932433971757021</v>
      </c>
      <c r="F58620">
        <v>0.5</v>
      </c>
      <c r="G58620">
        <v>0</v>
      </c>
      <c r="H58620">
        <v>359375000</v>
      </c>
      <c r="I58620">
        <v>0</v>
      </c>
    </row>
    <row r="58621" spans="1:9" x14ac:dyDescent="0.25">
      <c r="A58621" s="1" t="s">
        <v>58628</v>
      </c>
      <c r="B58621">
        <v>15.316975425324479</v>
      </c>
      <c r="C58621">
        <v>27.158503558126259</v>
      </c>
      <c r="D58621">
        <v>13.724519280929551</v>
      </c>
      <c r="E58621">
        <v>13.433984277196712</v>
      </c>
      <c r="F58621">
        <v>-0.62444620128452444</v>
      </c>
      <c r="G58621">
        <v>0</v>
      </c>
      <c r="H58621">
        <v>406250000</v>
      </c>
      <c r="I58621">
        <v>0</v>
      </c>
    </row>
    <row r="58622" spans="1:9" x14ac:dyDescent="0.25">
      <c r="A58622" s="1" t="s">
        <v>58629</v>
      </c>
      <c r="B58622">
        <v>17.166519600391194</v>
      </c>
      <c r="C58622">
        <v>37.02083220370266</v>
      </c>
      <c r="D58622">
        <v>18.607798573951253</v>
      </c>
      <c r="E58622">
        <v>18.413033629751371</v>
      </c>
      <c r="F58622">
        <v>1</v>
      </c>
      <c r="G58622">
        <v>0</v>
      </c>
      <c r="H58622">
        <v>359375000</v>
      </c>
      <c r="I58622">
        <v>0</v>
      </c>
    </row>
    <row r="58623" spans="1:9" x14ac:dyDescent="0.25">
      <c r="A58623" s="1" t="s">
        <v>58630</v>
      </c>
      <c r="B58623">
        <v>22.700000000000024</v>
      </c>
      <c r="C58623">
        <v>5.8987057206176541</v>
      </c>
      <c r="D58623">
        <v>2.8104033931253865</v>
      </c>
      <c r="E58623">
        <v>3.0883023274922676</v>
      </c>
      <c r="F58623">
        <v>1</v>
      </c>
      <c r="G58623">
        <v>22.600000000000051</v>
      </c>
      <c r="H58623">
        <v>109375000</v>
      </c>
      <c r="I58623">
        <v>0</v>
      </c>
    </row>
    <row r="58624" spans="1:9" x14ac:dyDescent="0.25">
      <c r="A58624" s="1" t="s">
        <v>58631</v>
      </c>
      <c r="B58624">
        <v>21.400000000000009</v>
      </c>
      <c r="C58624">
        <v>2.4282009013834149</v>
      </c>
      <c r="D58624">
        <v>1.3280019877090341</v>
      </c>
      <c r="E58624">
        <v>1.1001989136743808</v>
      </c>
      <c r="F58624">
        <v>-0.32305534521711676</v>
      </c>
      <c r="G58624">
        <v>21.300000000000033</v>
      </c>
      <c r="H58624">
        <v>78125000</v>
      </c>
      <c r="I58624">
        <v>0</v>
      </c>
    </row>
    <row r="58625" spans="1:9" x14ac:dyDescent="0.25">
      <c r="A58625" s="1" t="s">
        <v>58632</v>
      </c>
      <c r="B58625">
        <v>21.400000000000016</v>
      </c>
      <c r="C58625">
        <v>2.4474654712847514</v>
      </c>
      <c r="D58625">
        <v>1.3392451157983003</v>
      </c>
      <c r="E58625">
        <v>1.1082203554864511</v>
      </c>
      <c r="F58625">
        <v>-0.33550296978090755</v>
      </c>
      <c r="G58625">
        <v>21.300000000000033</v>
      </c>
      <c r="H58625">
        <v>109375000</v>
      </c>
      <c r="I58625">
        <v>0</v>
      </c>
    </row>
    <row r="58626" spans="1:9" x14ac:dyDescent="0.25">
      <c r="A58626" s="1" t="s">
        <v>58633</v>
      </c>
      <c r="B58626">
        <v>20.46825940861644</v>
      </c>
      <c r="C58626">
        <v>22.243878270118163</v>
      </c>
      <c r="D58626">
        <v>10.718629985227325</v>
      </c>
      <c r="E58626">
        <v>11.525248284890845</v>
      </c>
      <c r="F58626">
        <v>-1</v>
      </c>
      <c r="G58626">
        <v>0</v>
      </c>
      <c r="H58626">
        <v>359375000</v>
      </c>
      <c r="I58626">
        <v>0</v>
      </c>
    </row>
    <row r="58627" spans="1:9" x14ac:dyDescent="0.25">
      <c r="A58627" s="1" t="s">
        <v>58634</v>
      </c>
      <c r="B58627">
        <v>18.374964185754745</v>
      </c>
      <c r="C58627">
        <v>32.904441003095016</v>
      </c>
      <c r="D58627">
        <v>15.833405941635503</v>
      </c>
      <c r="E58627">
        <v>17.071035061459511</v>
      </c>
      <c r="F58627">
        <v>-1</v>
      </c>
      <c r="G58627">
        <v>0</v>
      </c>
      <c r="H58627">
        <v>468750000</v>
      </c>
      <c r="I58627">
        <v>0</v>
      </c>
    </row>
    <row r="58628" spans="1:9" x14ac:dyDescent="0.25">
      <c r="A58628" s="1" t="s">
        <v>58635</v>
      </c>
      <c r="B58628">
        <v>20.799999999999962</v>
      </c>
      <c r="C58628">
        <v>3.4807144567091175</v>
      </c>
      <c r="D58628">
        <v>1.6848188096765551</v>
      </c>
      <c r="E58628">
        <v>1.7958956470325624</v>
      </c>
      <c r="F58628">
        <v>1</v>
      </c>
      <c r="G58628">
        <v>20.700000000000024</v>
      </c>
      <c r="H58628">
        <v>109375000</v>
      </c>
      <c r="I58628">
        <v>0</v>
      </c>
    </row>
    <row r="58629" spans="1:9" x14ac:dyDescent="0.25">
      <c r="A58629" s="1" t="s">
        <v>58636</v>
      </c>
      <c r="B58629">
        <v>20.800000000000047</v>
      </c>
      <c r="C58629">
        <v>3.4002331269815183</v>
      </c>
      <c r="D58629">
        <v>1.6436509195613409</v>
      </c>
      <c r="E58629">
        <v>1.7565822074201773</v>
      </c>
      <c r="F58629">
        <v>1</v>
      </c>
      <c r="G58629">
        <v>20.700000000000024</v>
      </c>
      <c r="H58629">
        <v>140625000</v>
      </c>
      <c r="I58629">
        <v>0</v>
      </c>
    </row>
    <row r="58630" spans="1:9" x14ac:dyDescent="0.25">
      <c r="A58630" s="1" t="s">
        <v>58637</v>
      </c>
      <c r="B58630">
        <v>20.400000000000034</v>
      </c>
      <c r="C58630">
        <v>1.4936785982667735</v>
      </c>
      <c r="D58630">
        <v>0.68864642586751268</v>
      </c>
      <c r="E58630">
        <v>0.80503217239926084</v>
      </c>
      <c r="F58630">
        <v>0.11633814803307052</v>
      </c>
      <c r="G58630">
        <v>20.300000000000018</v>
      </c>
      <c r="H58630">
        <v>109375000</v>
      </c>
      <c r="I58630">
        <v>0</v>
      </c>
    </row>
    <row r="58631" spans="1:9" x14ac:dyDescent="0.25">
      <c r="A58631" s="1" t="s">
        <v>58638</v>
      </c>
      <c r="B58631">
        <v>20.399999999999974</v>
      </c>
      <c r="C58631">
        <v>1.5078817711493837</v>
      </c>
      <c r="D58631">
        <v>0.69454629983019167</v>
      </c>
      <c r="E58631">
        <v>0.81333547131919204</v>
      </c>
      <c r="F58631">
        <v>0.1171697723792624</v>
      </c>
      <c r="G58631">
        <v>20.300000000000018</v>
      </c>
      <c r="H58631">
        <v>109375000</v>
      </c>
      <c r="I58631">
        <v>0</v>
      </c>
    </row>
    <row r="58632" spans="1:9" x14ac:dyDescent="0.25">
      <c r="A58632" s="1" t="s">
        <v>58639</v>
      </c>
      <c r="B58632">
        <v>20.400000000000016</v>
      </c>
      <c r="C58632">
        <v>1.1236810477078798</v>
      </c>
      <c r="D58632">
        <v>0.49905665225501084</v>
      </c>
      <c r="E58632">
        <v>0.62462439545286896</v>
      </c>
      <c r="F58632">
        <v>4.9735657268700884E-2</v>
      </c>
      <c r="G58632">
        <v>20.300000000000018</v>
      </c>
      <c r="H58632">
        <v>109375000</v>
      </c>
      <c r="I58632">
        <v>0</v>
      </c>
    </row>
    <row r="58633" spans="1:9" x14ac:dyDescent="0.25">
      <c r="A58633" s="1" t="s">
        <v>58640</v>
      </c>
      <c r="B58633">
        <v>20.399999999999952</v>
      </c>
      <c r="C58633">
        <v>1.1225599910103479</v>
      </c>
      <c r="D58633">
        <v>0.49720748148559357</v>
      </c>
      <c r="E58633">
        <v>0.6253525095247543</v>
      </c>
      <c r="F58633">
        <v>4.9234914317453526E-2</v>
      </c>
      <c r="G58633">
        <v>20.300000000000018</v>
      </c>
      <c r="H58633">
        <v>78125000</v>
      </c>
      <c r="I58633">
        <v>0</v>
      </c>
    </row>
    <row r="58634" spans="1:9" x14ac:dyDescent="0.25">
      <c r="A58634" s="1" t="s">
        <v>58641</v>
      </c>
      <c r="B58634">
        <v>15.981557651886003</v>
      </c>
      <c r="C58634">
        <v>32.69214414969948</v>
      </c>
      <c r="D58634">
        <v>15.093923944331967</v>
      </c>
      <c r="E58634">
        <v>17.598220205367493</v>
      </c>
      <c r="F58634">
        <v>1</v>
      </c>
      <c r="G58634">
        <v>0</v>
      </c>
      <c r="H58634">
        <v>468750000</v>
      </c>
      <c r="I58634">
        <v>0</v>
      </c>
    </row>
    <row r="58635" spans="1:9" x14ac:dyDescent="0.25">
      <c r="A58635" s="1" t="s">
        <v>58642</v>
      </c>
      <c r="B58635">
        <v>14.312722106303527</v>
      </c>
      <c r="C58635">
        <v>25.456044635668306</v>
      </c>
      <c r="D58635">
        <v>13.001829485796668</v>
      </c>
      <c r="E58635">
        <v>12.454215149871628</v>
      </c>
      <c r="F58635">
        <v>1</v>
      </c>
      <c r="G58635">
        <v>0</v>
      </c>
      <c r="H58635">
        <v>406250000</v>
      </c>
      <c r="I58635">
        <v>0</v>
      </c>
    </row>
    <row r="58636" spans="1:9" x14ac:dyDescent="0.25">
      <c r="A58636" s="1" t="s">
        <v>58643</v>
      </c>
      <c r="B58636">
        <v>16.885425850044705</v>
      </c>
      <c r="C58636">
        <v>32.770541177305574</v>
      </c>
      <c r="D58636">
        <v>13.30201622178209</v>
      </c>
      <c r="E58636">
        <v>19.468524955523481</v>
      </c>
      <c r="F58636">
        <v>-1</v>
      </c>
      <c r="G58636">
        <v>0</v>
      </c>
      <c r="H58636">
        <v>359375000</v>
      </c>
      <c r="I58636">
        <v>0</v>
      </c>
    </row>
    <row r="58637" spans="1:9" x14ac:dyDescent="0.25">
      <c r="A58637" s="1" t="s">
        <v>58644</v>
      </c>
      <c r="B58637">
        <v>14.725870182223419</v>
      </c>
      <c r="C58637">
        <v>37.072998074147399</v>
      </c>
      <c r="D58637">
        <v>18.784917892315217</v>
      </c>
      <c r="E58637">
        <v>18.288080181832164</v>
      </c>
      <c r="F58637">
        <v>1</v>
      </c>
      <c r="G58637">
        <v>0</v>
      </c>
      <c r="H58637">
        <v>421875000</v>
      </c>
      <c r="I58637">
        <v>0</v>
      </c>
    </row>
    <row r="58638" spans="1:9" x14ac:dyDescent="0.25">
      <c r="A58638" s="1" t="s">
        <v>58645</v>
      </c>
      <c r="B58638">
        <v>28.716372962537122</v>
      </c>
      <c r="C58638">
        <v>29.850761453746806</v>
      </c>
      <c r="D58638">
        <v>14.820381415875033</v>
      </c>
      <c r="E58638">
        <v>15.03038003787174</v>
      </c>
      <c r="F58638">
        <v>0.96810842325129354</v>
      </c>
      <c r="G58638">
        <v>59.700000000000578</v>
      </c>
      <c r="H58638">
        <v>328125000</v>
      </c>
      <c r="I58638">
        <v>0</v>
      </c>
    </row>
    <row r="58639" spans="1:9" x14ac:dyDescent="0.25">
      <c r="A58639" s="1" t="s">
        <v>58646</v>
      </c>
      <c r="B58639">
        <v>27.289841753179608</v>
      </c>
      <c r="C58639">
        <v>19.580874197899455</v>
      </c>
      <c r="D58639">
        <v>9.6830777651844393</v>
      </c>
      <c r="E58639">
        <v>9.8977964327150012</v>
      </c>
      <c r="F58639">
        <v>-0.96380876518209702</v>
      </c>
      <c r="G58639">
        <v>39.200000000000287</v>
      </c>
      <c r="H58639">
        <v>250000000</v>
      </c>
      <c r="I58639">
        <v>0</v>
      </c>
    </row>
    <row r="58640" spans="1:9" x14ac:dyDescent="0.25">
      <c r="A58640" s="1" t="s">
        <v>58647</v>
      </c>
      <c r="B58640">
        <v>21.400000000000041</v>
      </c>
      <c r="C58640">
        <v>2.5163040806686827</v>
      </c>
      <c r="D58640">
        <v>1.1644090981937447</v>
      </c>
      <c r="E58640">
        <v>1.351894982474938</v>
      </c>
      <c r="F58640">
        <v>0.3575010549223685</v>
      </c>
      <c r="G58640">
        <v>21.300000000000033</v>
      </c>
      <c r="H58640">
        <v>125000000</v>
      </c>
      <c r="I58640">
        <v>0</v>
      </c>
    </row>
    <row r="58641" spans="1:9" x14ac:dyDescent="0.25">
      <c r="A58641" s="1" t="s">
        <v>58648</v>
      </c>
      <c r="B58641">
        <v>21.500000000000025</v>
      </c>
      <c r="C58641">
        <v>2.4928828799086489</v>
      </c>
      <c r="D58641">
        <v>1.1504221461915352</v>
      </c>
      <c r="E58641">
        <v>1.3424607337171137</v>
      </c>
      <c r="F58641">
        <v>0.34910192540368179</v>
      </c>
      <c r="G58641">
        <v>21.400000000000034</v>
      </c>
      <c r="H58641">
        <v>171875000</v>
      </c>
      <c r="I58641">
        <v>0</v>
      </c>
    </row>
    <row r="58642" spans="1:9" x14ac:dyDescent="0.25">
      <c r="A58642" s="1" t="s">
        <v>58649</v>
      </c>
      <c r="B58642">
        <v>16.836693692171501</v>
      </c>
      <c r="C58642">
        <v>43.44996185358481</v>
      </c>
      <c r="D58642">
        <v>22.93797214280832</v>
      </c>
      <c r="E58642">
        <v>20.511989710776444</v>
      </c>
      <c r="F58642">
        <v>0.56450830107154637</v>
      </c>
      <c r="G58642">
        <v>0</v>
      </c>
      <c r="H58642">
        <v>359375000</v>
      </c>
      <c r="I58642">
        <v>0</v>
      </c>
    </row>
    <row r="58643" spans="1:9" x14ac:dyDescent="0.25">
      <c r="A58643" s="1" t="s">
        <v>58650</v>
      </c>
      <c r="B58643">
        <v>18.29105373648925</v>
      </c>
      <c r="C58643">
        <v>25.36701550499615</v>
      </c>
      <c r="D58643">
        <v>12.339221872377879</v>
      </c>
      <c r="E58643">
        <v>13.027793632618266</v>
      </c>
      <c r="F58643">
        <v>-1</v>
      </c>
      <c r="G58643">
        <v>0</v>
      </c>
      <c r="H58643">
        <v>390625000</v>
      </c>
      <c r="I58643">
        <v>0</v>
      </c>
    </row>
    <row r="58644" spans="1:9" x14ac:dyDescent="0.25">
      <c r="A58644" s="1" t="s">
        <v>58651</v>
      </c>
      <c r="B58644">
        <v>21.299999999999951</v>
      </c>
      <c r="C58644">
        <v>4.5475618592834177</v>
      </c>
      <c r="D58644">
        <v>2.3517070133885056</v>
      </c>
      <c r="E58644">
        <v>2.1958548458949121</v>
      </c>
      <c r="F58644">
        <v>-1</v>
      </c>
      <c r="G58644">
        <v>21.200000000000031</v>
      </c>
      <c r="H58644">
        <v>109375000</v>
      </c>
      <c r="I58644">
        <v>0</v>
      </c>
    </row>
    <row r="58645" spans="1:9" x14ac:dyDescent="0.25">
      <c r="A58645" s="1" t="s">
        <v>58652</v>
      </c>
      <c r="B58645">
        <v>22.336893383211635</v>
      </c>
      <c r="C58645">
        <v>6.5657058414378078</v>
      </c>
      <c r="D58645">
        <v>3.3629831427548167</v>
      </c>
      <c r="E58645">
        <v>3.2027226986829902</v>
      </c>
      <c r="F58645">
        <v>-0.5</v>
      </c>
      <c r="G58645">
        <v>24.900000000000084</v>
      </c>
      <c r="H58645">
        <v>156250000</v>
      </c>
      <c r="I58645">
        <v>0</v>
      </c>
    </row>
    <row r="58646" spans="1:9" x14ac:dyDescent="0.25">
      <c r="A58646" s="1" t="s">
        <v>58653</v>
      </c>
      <c r="B58646">
        <v>20.600000000000026</v>
      </c>
      <c r="C58646">
        <v>2.7692416824679515</v>
      </c>
      <c r="D58646">
        <v>1.4546931457108276</v>
      </c>
      <c r="E58646">
        <v>1.3145485367571239</v>
      </c>
      <c r="F58646">
        <v>-0.24899840741091683</v>
      </c>
      <c r="G58646">
        <v>20.500000000000021</v>
      </c>
      <c r="H58646">
        <v>93750000</v>
      </c>
      <c r="I58646">
        <v>0</v>
      </c>
    </row>
    <row r="58647" spans="1:9" x14ac:dyDescent="0.25">
      <c r="A58647" s="1" t="s">
        <v>58654</v>
      </c>
      <c r="B58647">
        <v>20.699999999999989</v>
      </c>
      <c r="C58647">
        <v>2.8711498521248777</v>
      </c>
      <c r="D58647">
        <v>1.5080621206810467</v>
      </c>
      <c r="E58647">
        <v>1.363087731443831</v>
      </c>
      <c r="F58647">
        <v>-0.26294490102305268</v>
      </c>
      <c r="G58647">
        <v>20.600000000000023</v>
      </c>
      <c r="H58647">
        <v>93750000</v>
      </c>
      <c r="I58647">
        <v>0</v>
      </c>
    </row>
    <row r="58648" spans="1:9" x14ac:dyDescent="0.25">
      <c r="A58648" s="1" t="s">
        <v>58655</v>
      </c>
      <c r="B58648">
        <v>20.400000000000013</v>
      </c>
      <c r="C58648">
        <v>2.3855644814424415</v>
      </c>
      <c r="D58648">
        <v>1.2496883321600967</v>
      </c>
      <c r="E58648">
        <v>1.1358761492823448</v>
      </c>
      <c r="F58648">
        <v>-0.1350397722146095</v>
      </c>
      <c r="G58648">
        <v>20.300000000000018</v>
      </c>
      <c r="H58648">
        <v>140625000</v>
      </c>
      <c r="I58648">
        <v>0</v>
      </c>
    </row>
    <row r="58649" spans="1:9" x14ac:dyDescent="0.25">
      <c r="A58649" s="1" t="s">
        <v>58656</v>
      </c>
      <c r="B58649">
        <v>20.400000000000002</v>
      </c>
      <c r="C58649">
        <v>2.4788145358509048</v>
      </c>
      <c r="D58649">
        <v>1.2985924050897482</v>
      </c>
      <c r="E58649">
        <v>1.1802221307611567</v>
      </c>
      <c r="F58649">
        <v>-0.13814041331048443</v>
      </c>
      <c r="G58649">
        <v>20.300000000000018</v>
      </c>
      <c r="H58649">
        <v>125000000</v>
      </c>
      <c r="I58649">
        <v>0</v>
      </c>
    </row>
    <row r="58650" spans="1:9" x14ac:dyDescent="0.25">
      <c r="A58650" s="1" t="s">
        <v>58657</v>
      </c>
      <c r="B58650">
        <v>15.061857842760174</v>
      </c>
      <c r="C58650">
        <v>26.140471252888958</v>
      </c>
      <c r="D58650">
        <v>11.684408980308778</v>
      </c>
      <c r="E58650">
        <v>14.45606227258016</v>
      </c>
      <c r="F58650">
        <v>-1</v>
      </c>
      <c r="G58650">
        <v>0</v>
      </c>
      <c r="H58650">
        <v>437500000</v>
      </c>
      <c r="I58650">
        <v>0</v>
      </c>
    </row>
    <row r="58651" spans="1:9" x14ac:dyDescent="0.25">
      <c r="A58651" s="1" t="s">
        <v>58658</v>
      </c>
      <c r="B58651">
        <v>17.786003393640879</v>
      </c>
      <c r="C58651">
        <v>33.068319582399383</v>
      </c>
      <c r="D58651">
        <v>16.826794002039072</v>
      </c>
      <c r="E58651">
        <v>16.24152558036031</v>
      </c>
      <c r="F58651">
        <v>-1</v>
      </c>
      <c r="G58651">
        <v>0</v>
      </c>
      <c r="H58651">
        <v>421875000</v>
      </c>
      <c r="I58651">
        <v>0</v>
      </c>
    </row>
    <row r="58652" spans="1:9" x14ac:dyDescent="0.25">
      <c r="A58652" s="1" t="s">
        <v>58659</v>
      </c>
      <c r="B58652">
        <v>17.040189949227976</v>
      </c>
      <c r="C58652">
        <v>39.561128307962633</v>
      </c>
      <c r="D58652">
        <v>19.962173256367119</v>
      </c>
      <c r="E58652">
        <v>19.598955051595475</v>
      </c>
      <c r="F58652">
        <v>-1</v>
      </c>
      <c r="G58652">
        <v>0</v>
      </c>
      <c r="H58652">
        <v>406250000</v>
      </c>
      <c r="I58652">
        <v>0</v>
      </c>
    </row>
    <row r="58653" spans="1:9" x14ac:dyDescent="0.25">
      <c r="A58653" s="1" t="s">
        <v>58660</v>
      </c>
      <c r="B58653">
        <v>15.187281902494275</v>
      </c>
      <c r="C58653">
        <v>31.90686281863055</v>
      </c>
      <c r="D58653">
        <v>15.943626267077567</v>
      </c>
      <c r="E58653">
        <v>15.963236551553004</v>
      </c>
      <c r="F58653">
        <v>0.85436943247975394</v>
      </c>
      <c r="G58653">
        <v>0</v>
      </c>
      <c r="H58653">
        <v>421875000</v>
      </c>
      <c r="I58653">
        <v>0</v>
      </c>
    </row>
    <row r="58654" spans="1:9" x14ac:dyDescent="0.25">
      <c r="A58654" s="1" t="s">
        <v>58661</v>
      </c>
      <c r="B58654">
        <v>20.599999999999945</v>
      </c>
      <c r="C58654">
        <v>2.2515993877869751</v>
      </c>
      <c r="D58654">
        <v>1.1841282663790449</v>
      </c>
      <c r="E58654">
        <v>1.0674711214079302</v>
      </c>
      <c r="F58654">
        <v>-0.34109831628455556</v>
      </c>
      <c r="G58654">
        <v>20.500000000000021</v>
      </c>
      <c r="H58654">
        <v>109375000</v>
      </c>
      <c r="I58654">
        <v>0</v>
      </c>
    </row>
    <row r="58655" spans="1:9" x14ac:dyDescent="0.25">
      <c r="A58655" s="1" t="s">
        <v>58662</v>
      </c>
      <c r="B58655">
        <v>20.600000000000041</v>
      </c>
      <c r="C58655">
        <v>2.2359571057157765</v>
      </c>
      <c r="D58655">
        <v>1.1766741629480482</v>
      </c>
      <c r="E58655">
        <v>1.0592829427677284</v>
      </c>
      <c r="F58655">
        <v>-0.33582396725352703</v>
      </c>
      <c r="G58655">
        <v>20.500000000000021</v>
      </c>
      <c r="H58655">
        <v>93750000</v>
      </c>
      <c r="I58655">
        <v>0</v>
      </c>
    </row>
    <row r="58656" spans="1:9" x14ac:dyDescent="0.25">
      <c r="A58656" s="1" t="s">
        <v>58663</v>
      </c>
      <c r="B58656">
        <v>20.600000000000023</v>
      </c>
      <c r="C58656">
        <v>1.3706500618632078</v>
      </c>
      <c r="D58656">
        <v>0.76449386860290414</v>
      </c>
      <c r="E58656">
        <v>0.60615619326030368</v>
      </c>
      <c r="F58656">
        <v>-6.4261779082033232E-2</v>
      </c>
      <c r="G58656">
        <v>20.500000000000021</v>
      </c>
      <c r="H58656">
        <v>125000000</v>
      </c>
      <c r="I58656">
        <v>0</v>
      </c>
    </row>
    <row r="58657" spans="1:9" x14ac:dyDescent="0.25">
      <c r="A58657" s="1" t="s">
        <v>58664</v>
      </c>
      <c r="B58657">
        <v>20.6</v>
      </c>
      <c r="C58657">
        <v>1.3626728503415153</v>
      </c>
      <c r="D58657">
        <v>0.76243597336758651</v>
      </c>
      <c r="E58657">
        <v>0.6002368769739288</v>
      </c>
      <c r="F58657">
        <v>-6.4391387516185006E-2</v>
      </c>
      <c r="G58657">
        <v>20.500000000000021</v>
      </c>
      <c r="H58657">
        <v>125000000</v>
      </c>
      <c r="I58657">
        <v>0</v>
      </c>
    </row>
    <row r="58658" spans="1:9" x14ac:dyDescent="0.25">
      <c r="A58658" s="1" t="s">
        <v>58665</v>
      </c>
      <c r="B58658">
        <v>20.949335274856448</v>
      </c>
      <c r="C58658">
        <v>23.853123326642507</v>
      </c>
      <c r="D58658">
        <v>11.418641678353961</v>
      </c>
      <c r="E58658">
        <v>12.434481648288553</v>
      </c>
      <c r="F58658">
        <v>-1</v>
      </c>
      <c r="G58658">
        <v>0</v>
      </c>
      <c r="H58658">
        <v>312500000</v>
      </c>
      <c r="I58658">
        <v>0</v>
      </c>
    </row>
    <row r="58659" spans="1:9" x14ac:dyDescent="0.25">
      <c r="A58659" s="1" t="s">
        <v>58666</v>
      </c>
      <c r="B58659">
        <v>19.119249601071797</v>
      </c>
      <c r="C58659">
        <v>22.350364470470247</v>
      </c>
      <c r="D58659">
        <v>9.3237900704694479</v>
      </c>
      <c r="E58659">
        <v>13.026574400000801</v>
      </c>
      <c r="F58659">
        <v>-1</v>
      </c>
      <c r="G58659">
        <v>0</v>
      </c>
      <c r="H58659">
        <v>359375000</v>
      </c>
      <c r="I58659">
        <v>0</v>
      </c>
    </row>
    <row r="58660" spans="1:9" x14ac:dyDescent="0.25">
      <c r="A58660" s="1" t="s">
        <v>58667</v>
      </c>
      <c r="B58660">
        <v>22.944417349552545</v>
      </c>
      <c r="C58660">
        <v>10.284198366517419</v>
      </c>
      <c r="D58660">
        <v>5.3280345644913254</v>
      </c>
      <c r="E58660">
        <v>4.9561638020260874</v>
      </c>
      <c r="F58660">
        <v>-0.8372522147884438</v>
      </c>
      <c r="G58660">
        <v>24.300000000000075</v>
      </c>
      <c r="H58660">
        <v>140625000</v>
      </c>
      <c r="I58660">
        <v>0</v>
      </c>
    </row>
    <row r="58661" spans="1:9" x14ac:dyDescent="0.25">
      <c r="A58661" s="1" t="s">
        <v>58668</v>
      </c>
      <c r="B58661">
        <v>19.790054667747615</v>
      </c>
      <c r="C58661">
        <v>23.863819910150227</v>
      </c>
      <c r="D58661">
        <v>12.06509511320365</v>
      </c>
      <c r="E58661">
        <v>11.798724796946566</v>
      </c>
      <c r="F58661">
        <v>-0.5</v>
      </c>
      <c r="G58661">
        <v>0</v>
      </c>
      <c r="H58661">
        <v>406250000</v>
      </c>
      <c r="I58661">
        <v>0</v>
      </c>
    </row>
    <row r="58662" spans="1:9" x14ac:dyDescent="0.25">
      <c r="A58662" s="1" t="s">
        <v>58669</v>
      </c>
      <c r="B58662">
        <v>21.599999999999994</v>
      </c>
      <c r="C58662">
        <v>5.058088128945629</v>
      </c>
      <c r="D58662">
        <v>2.7083054649746892</v>
      </c>
      <c r="E58662">
        <v>2.3497826639709412</v>
      </c>
      <c r="F58662">
        <v>-0.561579318692635</v>
      </c>
      <c r="G58662">
        <v>21.500000000000036</v>
      </c>
      <c r="H58662">
        <v>109375000</v>
      </c>
      <c r="I58662">
        <v>0</v>
      </c>
    </row>
    <row r="58663" spans="1:9" x14ac:dyDescent="0.25">
      <c r="A58663" s="1" t="s">
        <v>58670</v>
      </c>
      <c r="B58663">
        <v>21.599999999999987</v>
      </c>
      <c r="C58663">
        <v>5.1075136326546975</v>
      </c>
      <c r="D58663">
        <v>2.7366431682527153</v>
      </c>
      <c r="E58663">
        <v>2.3708704644019836</v>
      </c>
      <c r="F58663">
        <v>-0.68195383365538831</v>
      </c>
      <c r="G58663">
        <v>21.500000000000036</v>
      </c>
      <c r="H58663">
        <v>140625000</v>
      </c>
      <c r="I58663">
        <v>0</v>
      </c>
    </row>
    <row r="58664" spans="1:9" x14ac:dyDescent="0.25">
      <c r="A58664" s="1" t="s">
        <v>58671</v>
      </c>
      <c r="B58664">
        <v>21.199999999999992</v>
      </c>
      <c r="C58664">
        <v>2.4793903114375815</v>
      </c>
      <c r="D58664">
        <v>1.0801247834466938</v>
      </c>
      <c r="E58664">
        <v>1.3992655279908877</v>
      </c>
      <c r="F58664">
        <v>0.34691395404170189</v>
      </c>
      <c r="G58664">
        <v>21.10000000000003</v>
      </c>
      <c r="H58664">
        <v>156250000</v>
      </c>
      <c r="I58664">
        <v>0</v>
      </c>
    </row>
    <row r="58665" spans="1:9" x14ac:dyDescent="0.25">
      <c r="A58665" s="1" t="s">
        <v>58672</v>
      </c>
      <c r="B58665">
        <v>21.199999999999974</v>
      </c>
      <c r="C58665">
        <v>2.4980785344298075</v>
      </c>
      <c r="D58665">
        <v>1.0880261755164629</v>
      </c>
      <c r="E58665">
        <v>1.4100523589133447</v>
      </c>
      <c r="F58665">
        <v>0.33273404660704742</v>
      </c>
      <c r="G58665">
        <v>21.10000000000003</v>
      </c>
      <c r="H58665">
        <v>140625000</v>
      </c>
      <c r="I58665">
        <v>0</v>
      </c>
    </row>
    <row r="58666" spans="1:9" x14ac:dyDescent="0.25">
      <c r="A58666" s="1" t="s">
        <v>58673</v>
      </c>
      <c r="B58666">
        <v>21.800186738848723</v>
      </c>
      <c r="C58666">
        <v>25.520908325283987</v>
      </c>
      <c r="D58666">
        <v>13.172890479118083</v>
      </c>
      <c r="E58666">
        <v>12.348017846165881</v>
      </c>
      <c r="F58666">
        <v>0.98157456773299856</v>
      </c>
      <c r="G58666">
        <v>0</v>
      </c>
      <c r="H58666">
        <v>390625000</v>
      </c>
      <c r="I58666">
        <v>0</v>
      </c>
    </row>
    <row r="58667" spans="1:9" x14ac:dyDescent="0.25">
      <c r="A58667" s="1" t="s">
        <v>58674</v>
      </c>
      <c r="B58667">
        <v>18.676917124833015</v>
      </c>
      <c r="C58667">
        <v>22.222090466923284</v>
      </c>
      <c r="D58667">
        <v>12.943670503796021</v>
      </c>
      <c r="E58667">
        <v>9.2784199631272308</v>
      </c>
      <c r="F58667">
        <v>1</v>
      </c>
      <c r="G58667">
        <v>0</v>
      </c>
      <c r="H58667">
        <v>421875000</v>
      </c>
      <c r="I58667">
        <v>0</v>
      </c>
    </row>
    <row r="58668" spans="1:9" x14ac:dyDescent="0.25">
      <c r="A58668" s="1" t="s">
        <v>58675</v>
      </c>
      <c r="B58668">
        <v>23.209438400167354</v>
      </c>
      <c r="C58668">
        <v>38.287921810769973</v>
      </c>
      <c r="D58668">
        <v>17.589641633086924</v>
      </c>
      <c r="E58668">
        <v>20.698280177683078</v>
      </c>
      <c r="F58668">
        <v>-0.66700317093392236</v>
      </c>
      <c r="G58668">
        <v>0</v>
      </c>
      <c r="H58668">
        <v>312500000</v>
      </c>
      <c r="I58668">
        <v>0</v>
      </c>
    </row>
    <row r="58669" spans="1:9" x14ac:dyDescent="0.25">
      <c r="A58669" s="1" t="s">
        <v>58676</v>
      </c>
      <c r="B58669">
        <v>21.407387404450404</v>
      </c>
      <c r="C58669">
        <v>26.03014027172788</v>
      </c>
      <c r="D58669">
        <v>13.169794159692273</v>
      </c>
      <c r="E58669">
        <v>12.860346112035618</v>
      </c>
      <c r="F58669">
        <v>0.60627153267705003</v>
      </c>
      <c r="G58669">
        <v>0</v>
      </c>
      <c r="H58669">
        <v>375000000</v>
      </c>
      <c r="I58669">
        <v>0</v>
      </c>
    </row>
    <row r="58670" spans="1:9" x14ac:dyDescent="0.25">
      <c r="A58670" s="1" t="s">
        <v>58677</v>
      </c>
      <c r="B58670">
        <v>21.766574799094073</v>
      </c>
      <c r="C58670">
        <v>41.555433166163837</v>
      </c>
      <c r="D58670">
        <v>22.283263277332242</v>
      </c>
      <c r="E58670">
        <v>19.272169888831598</v>
      </c>
      <c r="F58670">
        <v>-0.68320976734010141</v>
      </c>
      <c r="G58670">
        <v>0</v>
      </c>
      <c r="H58670">
        <v>296875000</v>
      </c>
      <c r="I58670">
        <v>0</v>
      </c>
    </row>
    <row r="58671" spans="1:9" x14ac:dyDescent="0.25">
      <c r="A58671" s="1" t="s">
        <v>58678</v>
      </c>
      <c r="B58671">
        <v>20.151876387903716</v>
      </c>
      <c r="C58671">
        <v>30.492559788080914</v>
      </c>
      <c r="D58671">
        <v>18.363332785328605</v>
      </c>
      <c r="E58671">
        <v>12.129227002752325</v>
      </c>
      <c r="F58671">
        <v>1</v>
      </c>
      <c r="G58671">
        <v>0</v>
      </c>
      <c r="H58671">
        <v>421875000</v>
      </c>
      <c r="I58671">
        <v>0</v>
      </c>
    </row>
    <row r="58672" spans="1:9" x14ac:dyDescent="0.25">
      <c r="A58672" s="1" t="s">
        <v>58679</v>
      </c>
      <c r="B58672">
        <v>21.499999999999993</v>
      </c>
      <c r="C58672">
        <v>2.5925510071610414</v>
      </c>
      <c r="D58672">
        <v>1.4934452430789382</v>
      </c>
      <c r="E58672">
        <v>1.0991057640821031</v>
      </c>
      <c r="F58672">
        <v>-0.32395320766065971</v>
      </c>
      <c r="G58672">
        <v>21.400000000000034</v>
      </c>
      <c r="H58672">
        <v>109375000</v>
      </c>
      <c r="I58672">
        <v>0</v>
      </c>
    </row>
    <row r="58673" spans="1:9" x14ac:dyDescent="0.25">
      <c r="A58673" s="1" t="s">
        <v>58680</v>
      </c>
      <c r="B58673">
        <v>21.600000000000016</v>
      </c>
      <c r="C58673">
        <v>2.6152602705720795</v>
      </c>
      <c r="D58673">
        <v>1.5078819259882734</v>
      </c>
      <c r="E58673">
        <v>1.1073783445838061</v>
      </c>
      <c r="F58673">
        <v>-0.33621956316373636</v>
      </c>
      <c r="G58673">
        <v>21.500000000000036</v>
      </c>
      <c r="H58673">
        <v>109375000</v>
      </c>
      <c r="I58673">
        <v>0</v>
      </c>
    </row>
    <row r="58674" spans="1:9" x14ac:dyDescent="0.25">
      <c r="A58674" s="1" t="s">
        <v>58681</v>
      </c>
      <c r="B58674">
        <v>22.815665729495752</v>
      </c>
      <c r="C58674">
        <v>26.679205739941111</v>
      </c>
      <c r="D58674">
        <v>12.83279098027514</v>
      </c>
      <c r="E58674">
        <v>13.846414759665979</v>
      </c>
      <c r="F58674">
        <v>-1</v>
      </c>
      <c r="G58674">
        <v>0</v>
      </c>
      <c r="H58674">
        <v>437500000</v>
      </c>
      <c r="I58674">
        <v>0</v>
      </c>
    </row>
    <row r="58675" spans="1:9" x14ac:dyDescent="0.25">
      <c r="A58675" s="1" t="s">
        <v>58682</v>
      </c>
      <c r="B58675">
        <v>21.558306447039076</v>
      </c>
      <c r="C58675">
        <v>21.717410153616999</v>
      </c>
      <c r="D58675">
        <v>10.129116585508156</v>
      </c>
      <c r="E58675">
        <v>11.588293568108877</v>
      </c>
      <c r="F58675">
        <v>-0.98217747992104165</v>
      </c>
      <c r="G58675">
        <v>0</v>
      </c>
      <c r="H58675">
        <v>312500000</v>
      </c>
      <c r="I58675">
        <v>0</v>
      </c>
    </row>
    <row r="58676" spans="1:9" x14ac:dyDescent="0.25">
      <c r="A58676" s="1" t="s">
        <v>58683</v>
      </c>
      <c r="B58676">
        <v>20.799999999999986</v>
      </c>
      <c r="C58676">
        <v>3.5588974738127481</v>
      </c>
      <c r="D58676">
        <v>1.6881733270600283</v>
      </c>
      <c r="E58676">
        <v>1.8707241467527198</v>
      </c>
      <c r="F58676">
        <v>1</v>
      </c>
      <c r="G58676">
        <v>20.700000000000024</v>
      </c>
      <c r="H58676">
        <v>93750000</v>
      </c>
      <c r="I58676">
        <v>0</v>
      </c>
    </row>
    <row r="58677" spans="1:9" x14ac:dyDescent="0.25">
      <c r="A58677" s="1" t="s">
        <v>58684</v>
      </c>
      <c r="B58677">
        <v>20.900000000000006</v>
      </c>
      <c r="C58677">
        <v>3.6576811559965967</v>
      </c>
      <c r="D58677">
        <v>1.7357304292346338</v>
      </c>
      <c r="E58677">
        <v>1.9219507267619629</v>
      </c>
      <c r="F58677">
        <v>1</v>
      </c>
      <c r="G58677">
        <v>20.800000000000026</v>
      </c>
      <c r="H58677">
        <v>140625000</v>
      </c>
      <c r="I58677">
        <v>0</v>
      </c>
    </row>
    <row r="58678" spans="1:9" x14ac:dyDescent="0.25">
      <c r="A58678" s="1" t="s">
        <v>58685</v>
      </c>
      <c r="B58678">
        <v>20.40000000000002</v>
      </c>
      <c r="C58678">
        <v>1.5655140095721518</v>
      </c>
      <c r="D58678">
        <v>0.68521649087328651</v>
      </c>
      <c r="E58678">
        <v>0.8802975186988653</v>
      </c>
      <c r="F58678">
        <v>0.11245525689265312</v>
      </c>
      <c r="G58678">
        <v>20.300000000000018</v>
      </c>
      <c r="H58678">
        <v>78125000</v>
      </c>
      <c r="I58678">
        <v>0</v>
      </c>
    </row>
    <row r="58679" spans="1:9" x14ac:dyDescent="0.25">
      <c r="A58679" s="1" t="s">
        <v>58686</v>
      </c>
      <c r="B58679">
        <v>20.399999999999984</v>
      </c>
      <c r="C58679">
        <v>1.5815447342045048</v>
      </c>
      <c r="D58679">
        <v>0.69096309599783767</v>
      </c>
      <c r="E58679">
        <v>0.89058163820666714</v>
      </c>
      <c r="F58679">
        <v>0.11301045567588286</v>
      </c>
      <c r="G58679">
        <v>20.300000000000018</v>
      </c>
      <c r="H58679">
        <v>125000000</v>
      </c>
      <c r="I58679">
        <v>0</v>
      </c>
    </row>
    <row r="58680" spans="1:9" x14ac:dyDescent="0.25">
      <c r="A58680" s="1" t="s">
        <v>58687</v>
      </c>
      <c r="B58680">
        <v>20.500000000000004</v>
      </c>
      <c r="C58680">
        <v>1.1981721680114639</v>
      </c>
      <c r="D58680">
        <v>0.49385066995763127</v>
      </c>
      <c r="E58680">
        <v>0.7043214980538326</v>
      </c>
      <c r="F58680">
        <v>4.9310632587333814E-2</v>
      </c>
      <c r="G58680">
        <v>20.40000000000002</v>
      </c>
      <c r="H58680">
        <v>125000000</v>
      </c>
      <c r="I58680">
        <v>0</v>
      </c>
    </row>
    <row r="58681" spans="1:9" x14ac:dyDescent="0.25">
      <c r="A58681" s="1" t="s">
        <v>58688</v>
      </c>
      <c r="B58681">
        <v>20.499999999999989</v>
      </c>
      <c r="C58681">
        <v>1.1993328570671724</v>
      </c>
      <c r="D58681">
        <v>0.49210312833722281</v>
      </c>
      <c r="E58681">
        <v>0.7072297287299496</v>
      </c>
      <c r="F58681">
        <v>4.8838346057933801E-2</v>
      </c>
      <c r="G58681">
        <v>20.40000000000002</v>
      </c>
      <c r="H58681">
        <v>109375000</v>
      </c>
      <c r="I58681">
        <v>0</v>
      </c>
    </row>
    <row r="58682" spans="1:9" x14ac:dyDescent="0.25">
      <c r="A58682" s="1" t="s">
        <v>58689</v>
      </c>
      <c r="B58682">
        <v>19.282835139210722</v>
      </c>
      <c r="C58682">
        <v>24.614401034798082</v>
      </c>
      <c r="D58682">
        <v>12.581427366992621</v>
      </c>
      <c r="E58682">
        <v>12.032973667805464</v>
      </c>
      <c r="F58682">
        <v>1</v>
      </c>
      <c r="G58682">
        <v>0</v>
      </c>
      <c r="H58682">
        <v>375000000</v>
      </c>
      <c r="I58682">
        <v>0</v>
      </c>
    </row>
    <row r="58683" spans="1:9" x14ac:dyDescent="0.25">
      <c r="A58683" s="1" t="s">
        <v>58690</v>
      </c>
      <c r="B58683">
        <v>23.531674071893107</v>
      </c>
      <c r="C58683">
        <v>36.105032367555793</v>
      </c>
      <c r="D58683">
        <v>16.838991430776687</v>
      </c>
      <c r="E58683">
        <v>19.266040936779117</v>
      </c>
      <c r="F58683">
        <v>1</v>
      </c>
      <c r="G58683">
        <v>0</v>
      </c>
      <c r="H58683">
        <v>390625000</v>
      </c>
      <c r="I58683">
        <v>0</v>
      </c>
    </row>
    <row r="58684" spans="1:9" x14ac:dyDescent="0.25">
      <c r="A58684" s="1" t="s">
        <v>58691</v>
      </c>
      <c r="B58684">
        <v>21.957230217219983</v>
      </c>
      <c r="C58684">
        <v>34.346484396941086</v>
      </c>
      <c r="D58684">
        <v>17.175444544454511</v>
      </c>
      <c r="E58684">
        <v>17.171039852486562</v>
      </c>
      <c r="F58684">
        <v>-1</v>
      </c>
      <c r="G58684">
        <v>0</v>
      </c>
      <c r="H58684">
        <v>437500000</v>
      </c>
      <c r="I58684">
        <v>0</v>
      </c>
    </row>
    <row r="58685" spans="1:9" x14ac:dyDescent="0.25">
      <c r="A58685" s="1" t="s">
        <v>58692</v>
      </c>
      <c r="B58685">
        <v>21.539392473467846</v>
      </c>
      <c r="C58685">
        <v>36.399043640503777</v>
      </c>
      <c r="D58685">
        <v>15.077451419267669</v>
      </c>
      <c r="E58685">
        <v>21.321592221236141</v>
      </c>
      <c r="F58685">
        <v>-0.86642800688472654</v>
      </c>
      <c r="G58685">
        <v>0</v>
      </c>
      <c r="H58685">
        <v>375000000</v>
      </c>
      <c r="I58685">
        <v>0</v>
      </c>
    </row>
    <row r="58686" spans="1:9" x14ac:dyDescent="0.25">
      <c r="A58686" s="1" t="s">
        <v>58693</v>
      </c>
      <c r="B58686">
        <v>21.780212565677136</v>
      </c>
      <c r="C58686">
        <v>37.666830149149519</v>
      </c>
      <c r="D58686">
        <v>20.270710633689518</v>
      </c>
      <c r="E58686">
        <v>17.396119515460018</v>
      </c>
      <c r="F58686">
        <v>1</v>
      </c>
      <c r="G58686">
        <v>0</v>
      </c>
      <c r="H58686">
        <v>406250000</v>
      </c>
      <c r="I58686">
        <v>0</v>
      </c>
    </row>
    <row r="58687" spans="1:9" x14ac:dyDescent="0.25">
      <c r="A58687" s="1" t="s">
        <v>58694</v>
      </c>
      <c r="B58687">
        <v>23.351060196546349</v>
      </c>
      <c r="C58687">
        <v>10.680176975804539</v>
      </c>
      <c r="D58687">
        <v>5.1616837466952115</v>
      </c>
      <c r="E58687">
        <v>5.5184932291093292</v>
      </c>
      <c r="F58687">
        <v>-0.87925672567685709</v>
      </c>
      <c r="G58687">
        <v>24.200000000000074</v>
      </c>
      <c r="H58687">
        <v>156250000</v>
      </c>
      <c r="I58687">
        <v>0</v>
      </c>
    </row>
    <row r="58688" spans="1:9" x14ac:dyDescent="0.25">
      <c r="A58688" s="1" t="s">
        <v>58695</v>
      </c>
      <c r="B58688">
        <v>21.499999999999989</v>
      </c>
      <c r="C58688">
        <v>2.6302851333561148</v>
      </c>
      <c r="D58688">
        <v>1.1627652732649079</v>
      </c>
      <c r="E58688">
        <v>1.4675198600912069</v>
      </c>
      <c r="F58688">
        <v>0.35866529810176395</v>
      </c>
      <c r="G58688">
        <v>21.400000000000034</v>
      </c>
      <c r="H58688">
        <v>109375000</v>
      </c>
      <c r="I58688">
        <v>0</v>
      </c>
    </row>
    <row r="58689" spans="1:9" x14ac:dyDescent="0.25">
      <c r="A58689" s="1" t="s">
        <v>58696</v>
      </c>
      <c r="B58689">
        <v>21.599999999999987</v>
      </c>
      <c r="C58689">
        <v>2.6091891647337482</v>
      </c>
      <c r="D58689">
        <v>1.1481154121710349</v>
      </c>
      <c r="E58689">
        <v>1.4610737525627133</v>
      </c>
      <c r="F58689">
        <v>0.34965748915931538</v>
      </c>
      <c r="G58689">
        <v>21.500000000000036</v>
      </c>
      <c r="H58689">
        <v>93750000</v>
      </c>
      <c r="I58689">
        <v>0</v>
      </c>
    </row>
    <row r="58690" spans="1:9" x14ac:dyDescent="0.25">
      <c r="A58690" s="1" t="s">
        <v>58697</v>
      </c>
      <c r="B58690">
        <v>19.193444102211753</v>
      </c>
      <c r="C58690">
        <v>24.338583702139374</v>
      </c>
      <c r="D58690">
        <v>13.415068299961028</v>
      </c>
      <c r="E58690">
        <v>10.923515402178346</v>
      </c>
      <c r="F58690">
        <v>0.79454083206312554</v>
      </c>
      <c r="G58690">
        <v>0</v>
      </c>
      <c r="H58690">
        <v>390625000</v>
      </c>
      <c r="I58690">
        <v>0</v>
      </c>
    </row>
    <row r="58691" spans="1:9" x14ac:dyDescent="0.25">
      <c r="A58691" s="1" t="s">
        <v>58698</v>
      </c>
      <c r="B58691">
        <v>24.027173854458454</v>
      </c>
      <c r="C58691">
        <v>28.672259752021855</v>
      </c>
      <c r="D58691">
        <v>14.015607973017119</v>
      </c>
      <c r="E58691">
        <v>14.656651779004751</v>
      </c>
      <c r="F58691">
        <v>-1</v>
      </c>
      <c r="G58691">
        <v>0</v>
      </c>
      <c r="H58691">
        <v>390625000</v>
      </c>
      <c r="I58691">
        <v>0</v>
      </c>
    </row>
    <row r="58692" spans="1:9" x14ac:dyDescent="0.25">
      <c r="A58692" s="1" t="s">
        <v>58699</v>
      </c>
      <c r="B58692">
        <v>21.416155236813562</v>
      </c>
      <c r="C58692">
        <v>5.0054935959761835</v>
      </c>
      <c r="D58692">
        <v>2.6344272997641971</v>
      </c>
      <c r="E58692">
        <v>2.3710662962119846</v>
      </c>
      <c r="F58692">
        <v>-0.58248862958778069</v>
      </c>
      <c r="G58692">
        <v>21.500000000000036</v>
      </c>
      <c r="H58692">
        <v>125000000</v>
      </c>
      <c r="I58692">
        <v>0</v>
      </c>
    </row>
    <row r="58693" spans="1:9" x14ac:dyDescent="0.25">
      <c r="A58693" s="1" t="s">
        <v>58700</v>
      </c>
      <c r="B58693">
        <v>25.148323463818624</v>
      </c>
      <c r="C58693">
        <v>16.585962472541741</v>
      </c>
      <c r="D58693">
        <v>8.4285755469728798</v>
      </c>
      <c r="E58693">
        <v>8.1573869255688507</v>
      </c>
      <c r="F58693">
        <v>-0.5</v>
      </c>
      <c r="G58693">
        <v>38.500000000000277</v>
      </c>
      <c r="H58693">
        <v>234375000</v>
      </c>
      <c r="I58693">
        <v>0</v>
      </c>
    </row>
    <row r="58694" spans="1:9" x14ac:dyDescent="0.25">
      <c r="A58694" s="1" t="s">
        <v>58701</v>
      </c>
      <c r="B58694">
        <v>20.699999999999996</v>
      </c>
      <c r="C58694">
        <v>2.9272367779324866</v>
      </c>
      <c r="D58694">
        <v>1.5851023037058196</v>
      </c>
      <c r="E58694">
        <v>1.342134474226667</v>
      </c>
      <c r="F58694">
        <v>-0.27643751053627597</v>
      </c>
      <c r="G58694">
        <v>20.600000000000023</v>
      </c>
      <c r="H58694">
        <v>109375000</v>
      </c>
      <c r="I58694">
        <v>0</v>
      </c>
    </row>
    <row r="58695" spans="1:9" x14ac:dyDescent="0.25">
      <c r="A58695" s="1" t="s">
        <v>58702</v>
      </c>
      <c r="B58695">
        <v>20.800000000000011</v>
      </c>
      <c r="C58695">
        <v>3.035349356460237</v>
      </c>
      <c r="D58695">
        <v>1.6435652774266245</v>
      </c>
      <c r="E58695">
        <v>1.3917840790336125</v>
      </c>
      <c r="F58695">
        <v>-0.29182877295797605</v>
      </c>
      <c r="G58695">
        <v>20.700000000000024</v>
      </c>
      <c r="H58695">
        <v>93750000</v>
      </c>
      <c r="I58695">
        <v>0</v>
      </c>
    </row>
    <row r="58696" spans="1:9" x14ac:dyDescent="0.25">
      <c r="A58696" s="1" t="s">
        <v>58703</v>
      </c>
      <c r="B58696">
        <v>20.400000000000006</v>
      </c>
      <c r="C58696">
        <v>2.5967847737220295</v>
      </c>
      <c r="D58696">
        <v>1.3992745925947148</v>
      </c>
      <c r="E58696">
        <v>1.1975101811273148</v>
      </c>
      <c r="F58696">
        <v>-0.13080658114640897</v>
      </c>
      <c r="G58696">
        <v>20.300000000000018</v>
      </c>
      <c r="H58696">
        <v>93750000</v>
      </c>
      <c r="I58696">
        <v>0</v>
      </c>
    </row>
    <row r="58697" spans="1:9" x14ac:dyDescent="0.25">
      <c r="A58697" s="1" t="s">
        <v>58704</v>
      </c>
      <c r="B58697">
        <v>20.400000000000009</v>
      </c>
      <c r="C58697">
        <v>2.6966082062793579</v>
      </c>
      <c r="D58697">
        <v>1.4536745218426428</v>
      </c>
      <c r="E58697">
        <v>1.2429336844367151</v>
      </c>
      <c r="F58697">
        <v>-0.13356057740582905</v>
      </c>
      <c r="G58697">
        <v>20.300000000000018</v>
      </c>
      <c r="H58697">
        <v>93750000</v>
      </c>
      <c r="I58697">
        <v>0</v>
      </c>
    </row>
    <row r="58698" spans="1:9" x14ac:dyDescent="0.25">
      <c r="A58698" s="1" t="s">
        <v>58705</v>
      </c>
      <c r="B58698">
        <v>20.106991226256373</v>
      </c>
      <c r="C58698">
        <v>25.162624438010127</v>
      </c>
      <c r="D58698">
        <v>14.515287452716855</v>
      </c>
      <c r="E58698">
        <v>10.647336985293297</v>
      </c>
      <c r="F58698">
        <v>-1</v>
      </c>
      <c r="G58698">
        <v>0</v>
      </c>
      <c r="H58698">
        <v>390625000</v>
      </c>
      <c r="I58698">
        <v>0</v>
      </c>
    </row>
    <row r="58699" spans="1:9" x14ac:dyDescent="0.25">
      <c r="A58699" s="1" t="s">
        <v>58706</v>
      </c>
      <c r="B58699">
        <v>23.175209282171039</v>
      </c>
      <c r="C58699">
        <v>34.791153145547504</v>
      </c>
      <c r="D58699">
        <v>16.247948908487835</v>
      </c>
      <c r="E58699">
        <v>18.543204237059701</v>
      </c>
      <c r="F58699">
        <v>-0.7761667036694555</v>
      </c>
      <c r="G58699">
        <v>0</v>
      </c>
      <c r="H58699">
        <v>421875000</v>
      </c>
      <c r="I58699">
        <v>0</v>
      </c>
    </row>
    <row r="58700" spans="1:9" x14ac:dyDescent="0.25">
      <c r="A58700" s="1" t="s">
        <v>58707</v>
      </c>
      <c r="B58700">
        <v>20.071464034649839</v>
      </c>
      <c r="C58700">
        <v>26.752173529547651</v>
      </c>
      <c r="D58700">
        <v>13.480034147511365</v>
      </c>
      <c r="E58700">
        <v>13.272139382036277</v>
      </c>
      <c r="F58700">
        <v>-1</v>
      </c>
      <c r="G58700">
        <v>0</v>
      </c>
      <c r="H58700">
        <v>390625000</v>
      </c>
      <c r="I58700">
        <v>0</v>
      </c>
    </row>
    <row r="58701" spans="1:9" x14ac:dyDescent="0.25">
      <c r="A58701" s="1" t="s">
        <v>58708</v>
      </c>
      <c r="B58701">
        <v>20.538931724948586</v>
      </c>
      <c r="C58701">
        <v>30.717676329166437</v>
      </c>
      <c r="D58701">
        <v>15.449591819634739</v>
      </c>
      <c r="E58701">
        <v>15.268084509531667</v>
      </c>
      <c r="F58701">
        <v>-1</v>
      </c>
      <c r="G58701">
        <v>0</v>
      </c>
      <c r="H58701">
        <v>359375000</v>
      </c>
      <c r="I58701">
        <v>0</v>
      </c>
    </row>
    <row r="58702" spans="1:9" x14ac:dyDescent="0.25">
      <c r="A58702" s="1" t="s">
        <v>58709</v>
      </c>
      <c r="B58702">
        <v>20.699999999999992</v>
      </c>
      <c r="C58702">
        <v>2.3219772754254073</v>
      </c>
      <c r="D58702">
        <v>1.2559079481394173</v>
      </c>
      <c r="E58702">
        <v>1.06606932728599</v>
      </c>
      <c r="F58702">
        <v>-0.34249531911074804</v>
      </c>
      <c r="G58702">
        <v>20.600000000000023</v>
      </c>
      <c r="H58702">
        <v>93750000</v>
      </c>
      <c r="I58702">
        <v>0</v>
      </c>
    </row>
    <row r="58703" spans="1:9" x14ac:dyDescent="0.25">
      <c r="A58703" s="1" t="s">
        <v>58710</v>
      </c>
      <c r="B58703">
        <v>20.699999999999982</v>
      </c>
      <c r="C58703">
        <v>2.3070432779772565</v>
      </c>
      <c r="D58703">
        <v>1.2493502945396266</v>
      </c>
      <c r="E58703">
        <v>1.0576929834376299</v>
      </c>
      <c r="F58703">
        <v>-0.33527105632013354</v>
      </c>
      <c r="G58703">
        <v>20.600000000000023</v>
      </c>
      <c r="H58703">
        <v>109375000</v>
      </c>
      <c r="I58703">
        <v>0</v>
      </c>
    </row>
    <row r="58704" spans="1:9" x14ac:dyDescent="0.25">
      <c r="A58704" s="1" t="s">
        <v>58711</v>
      </c>
      <c r="B58704">
        <v>20.699999999999978</v>
      </c>
      <c r="C58704">
        <v>1.475621924332108</v>
      </c>
      <c r="D58704">
        <v>0.8763105414294734</v>
      </c>
      <c r="E58704">
        <v>0.59931138290263464</v>
      </c>
      <c r="F58704">
        <v>-6.3723867718837646E-2</v>
      </c>
      <c r="G58704">
        <v>20.600000000000023</v>
      </c>
      <c r="H58704">
        <v>125000000</v>
      </c>
      <c r="I58704">
        <v>0</v>
      </c>
    </row>
    <row r="58705" spans="1:9" x14ac:dyDescent="0.25">
      <c r="A58705" s="1" t="s">
        <v>58712</v>
      </c>
      <c r="B58705">
        <v>20.699999999999992</v>
      </c>
      <c r="C58705">
        <v>1.4714893259135282</v>
      </c>
      <c r="D58705">
        <v>0.87816539035581354</v>
      </c>
      <c r="E58705">
        <v>0.59332393555771468</v>
      </c>
      <c r="F58705">
        <v>-6.3852670359816344E-2</v>
      </c>
      <c r="G58705">
        <v>20.600000000000023</v>
      </c>
      <c r="H58705">
        <v>109375000</v>
      </c>
      <c r="I58705">
        <v>0</v>
      </c>
    </row>
    <row r="58706" spans="1:9" x14ac:dyDescent="0.25">
      <c r="A58706" s="1" t="s">
        <v>58713</v>
      </c>
      <c r="B58706">
        <v>24.180632079134536</v>
      </c>
      <c r="C58706">
        <v>22.651188685886861</v>
      </c>
      <c r="D58706">
        <v>9.2960099016063342</v>
      </c>
      <c r="E58706">
        <v>13.355178784280525</v>
      </c>
      <c r="F58706">
        <v>-1</v>
      </c>
      <c r="G58706">
        <v>0</v>
      </c>
      <c r="H58706">
        <v>343750000</v>
      </c>
      <c r="I58706">
        <v>0</v>
      </c>
    </row>
    <row r="58707" spans="1:9" x14ac:dyDescent="0.25">
      <c r="A58707" s="1" t="s">
        <v>58714</v>
      </c>
      <c r="B58707">
        <v>25.695835225074433</v>
      </c>
      <c r="C58707">
        <v>26.155497549565965</v>
      </c>
      <c r="D58707">
        <v>10.82407429449661</v>
      </c>
      <c r="E58707">
        <v>15.331423255069344</v>
      </c>
      <c r="F58707">
        <v>-1</v>
      </c>
      <c r="G58707">
        <v>0</v>
      </c>
      <c r="H58707">
        <v>406250000</v>
      </c>
      <c r="I58707">
        <v>0</v>
      </c>
    </row>
    <row r="58708" spans="1:9" x14ac:dyDescent="0.25">
      <c r="A58708" s="1" t="s">
        <v>58715</v>
      </c>
      <c r="B58708">
        <v>27.830839913698917</v>
      </c>
      <c r="C58708">
        <v>33.762222734667148</v>
      </c>
      <c r="D58708">
        <v>18.580927006656847</v>
      </c>
      <c r="E58708">
        <v>15.181295728010317</v>
      </c>
      <c r="F58708">
        <v>0.99242181147800324</v>
      </c>
      <c r="G58708">
        <v>0</v>
      </c>
      <c r="H58708">
        <v>343750000</v>
      </c>
      <c r="I58708">
        <v>0</v>
      </c>
    </row>
    <row r="58709" spans="1:9" x14ac:dyDescent="0.25">
      <c r="A58709" s="1" t="s">
        <v>58716</v>
      </c>
      <c r="B58709">
        <v>25.42748428192974</v>
      </c>
      <c r="C58709">
        <v>26.618869832498564</v>
      </c>
      <c r="D58709">
        <v>13.303204859625037</v>
      </c>
      <c r="E58709">
        <v>13.315664972873517</v>
      </c>
      <c r="F58709">
        <v>-1</v>
      </c>
      <c r="G58709">
        <v>0</v>
      </c>
      <c r="H58709">
        <v>328125000</v>
      </c>
      <c r="I58709">
        <v>0</v>
      </c>
    </row>
    <row r="58710" spans="1:9" x14ac:dyDescent="0.25">
      <c r="A58710" s="1" t="s">
        <v>58717</v>
      </c>
      <c r="B58710">
        <v>28.693032200263829</v>
      </c>
      <c r="C58710">
        <v>38.334961379713981</v>
      </c>
      <c r="D58710">
        <v>17.834492740671827</v>
      </c>
      <c r="E58710">
        <v>20.500468639042147</v>
      </c>
      <c r="F58710">
        <v>-1</v>
      </c>
      <c r="G58710">
        <v>0</v>
      </c>
      <c r="H58710">
        <v>312500000</v>
      </c>
      <c r="I58710">
        <v>0</v>
      </c>
    </row>
    <row r="58711" spans="1:9" x14ac:dyDescent="0.25">
      <c r="A58711" s="1" t="s">
        <v>58718</v>
      </c>
      <c r="B58711">
        <v>22.856696187861591</v>
      </c>
      <c r="C58711">
        <v>8.3437688796533322</v>
      </c>
      <c r="D58711">
        <v>4.8522257704339777</v>
      </c>
      <c r="E58711">
        <v>3.491543109219359</v>
      </c>
      <c r="F58711">
        <v>-0.88005999221042108</v>
      </c>
      <c r="G58711">
        <v>24.400000000000077</v>
      </c>
      <c r="H58711">
        <v>156250000</v>
      </c>
      <c r="I58711">
        <v>0</v>
      </c>
    </row>
    <row r="58712" spans="1:9" x14ac:dyDescent="0.25">
      <c r="A58712" s="1" t="s">
        <v>58719</v>
      </c>
      <c r="B58712">
        <v>21.899999999999991</v>
      </c>
      <c r="C58712">
        <v>3.2244008774171546</v>
      </c>
      <c r="D58712">
        <v>1.077503062563169</v>
      </c>
      <c r="E58712">
        <v>2.1468978148539857</v>
      </c>
      <c r="F58712">
        <v>0.34845766913695719</v>
      </c>
      <c r="G58712">
        <v>21.80000000000004</v>
      </c>
      <c r="H58712">
        <v>125000000</v>
      </c>
      <c r="I58712">
        <v>0</v>
      </c>
    </row>
    <row r="58713" spans="1:9" x14ac:dyDescent="0.25">
      <c r="A58713" s="1" t="s">
        <v>58720</v>
      </c>
      <c r="B58713">
        <v>21.899999999999974</v>
      </c>
      <c r="C58713">
        <v>3.2568448257228368</v>
      </c>
      <c r="D58713">
        <v>1.083363911029275</v>
      </c>
      <c r="E58713">
        <v>2.1734809146935619</v>
      </c>
      <c r="F58713">
        <v>0.3363919417740977</v>
      </c>
      <c r="G58713">
        <v>21.80000000000004</v>
      </c>
      <c r="H58713">
        <v>109375000</v>
      </c>
      <c r="I58713">
        <v>0</v>
      </c>
    </row>
    <row r="58714" spans="1:9" x14ac:dyDescent="0.25">
      <c r="A58714" s="1" t="s">
        <v>58721</v>
      </c>
      <c r="B58714">
        <v>27.2332458719568</v>
      </c>
      <c r="C58714">
        <v>26.030045839091795</v>
      </c>
      <c r="D58714">
        <v>13.433817057099656</v>
      </c>
      <c r="E58714">
        <v>12.596228781992147</v>
      </c>
      <c r="F58714">
        <v>0.9852827961157633</v>
      </c>
      <c r="G58714">
        <v>0</v>
      </c>
      <c r="H58714">
        <v>406250000</v>
      </c>
      <c r="I58714">
        <v>0</v>
      </c>
    </row>
    <row r="58715" spans="1:9" x14ac:dyDescent="0.25">
      <c r="A58715" s="1" t="s">
        <v>58722</v>
      </c>
      <c r="B58715">
        <v>24.966702626548201</v>
      </c>
      <c r="C58715">
        <v>20.047413513251431</v>
      </c>
      <c r="D58715">
        <v>10.278803847800614</v>
      </c>
      <c r="E58715">
        <v>9.7686096654508123</v>
      </c>
      <c r="F58715">
        <v>1</v>
      </c>
      <c r="G58715">
        <v>0</v>
      </c>
      <c r="H58715">
        <v>390625000</v>
      </c>
      <c r="I58715">
        <v>0</v>
      </c>
    </row>
    <row r="58716" spans="1:9" x14ac:dyDescent="0.25">
      <c r="A58716" s="1" t="s">
        <v>58723</v>
      </c>
      <c r="B58716">
        <v>25.498705836733745</v>
      </c>
      <c r="C58716">
        <v>29.979627748741706</v>
      </c>
      <c r="D58716">
        <v>15.118126352500376</v>
      </c>
      <c r="E58716">
        <v>14.86150139624133</v>
      </c>
      <c r="F58716">
        <v>-0.7896596226086201</v>
      </c>
      <c r="G58716">
        <v>0</v>
      </c>
      <c r="H58716">
        <v>406250000</v>
      </c>
      <c r="I58716">
        <v>0</v>
      </c>
    </row>
    <row r="58717" spans="1:9" x14ac:dyDescent="0.25">
      <c r="A58717" s="1" t="s">
        <v>58724</v>
      </c>
      <c r="B58717">
        <v>24.282015829161089</v>
      </c>
      <c r="C58717">
        <v>23.424517925482832</v>
      </c>
      <c r="D58717">
        <v>11.854090019521395</v>
      </c>
      <c r="E58717">
        <v>11.570427905961431</v>
      </c>
      <c r="F58717">
        <v>-1</v>
      </c>
      <c r="G58717">
        <v>0</v>
      </c>
      <c r="H58717">
        <v>421875000</v>
      </c>
      <c r="I58717">
        <v>0</v>
      </c>
    </row>
    <row r="58718" spans="1:9" x14ac:dyDescent="0.25">
      <c r="A58718" s="1" t="s">
        <v>58725</v>
      </c>
      <c r="B58718">
        <v>24.407988662260031</v>
      </c>
      <c r="C58718">
        <v>24.486194304589947</v>
      </c>
      <c r="D58718">
        <v>12.240786227146931</v>
      </c>
      <c r="E58718">
        <v>12.245408077443011</v>
      </c>
      <c r="F58718">
        <v>0.81076584531256835</v>
      </c>
      <c r="G58718">
        <v>0</v>
      </c>
      <c r="H58718">
        <v>343750000</v>
      </c>
      <c r="I58718">
        <v>0</v>
      </c>
    </row>
    <row r="58719" spans="1:9" x14ac:dyDescent="0.25">
      <c r="A58719" s="1" t="s">
        <v>58726</v>
      </c>
      <c r="B58719">
        <v>26.307045460882332</v>
      </c>
      <c r="C58719">
        <v>23.394194014562736</v>
      </c>
      <c r="D58719">
        <v>11.649643560275464</v>
      </c>
      <c r="E58719">
        <v>11.744550454287262</v>
      </c>
      <c r="F58719">
        <v>-0.5</v>
      </c>
      <c r="G58719">
        <v>0</v>
      </c>
      <c r="H58719">
        <v>390625000</v>
      </c>
      <c r="I58719">
        <v>0</v>
      </c>
    </row>
    <row r="58720" spans="1:9" x14ac:dyDescent="0.25">
      <c r="A58720" s="1" t="s">
        <v>58727</v>
      </c>
      <c r="B58720">
        <v>22.7</v>
      </c>
      <c r="C58720">
        <v>3.7257988887682094</v>
      </c>
      <c r="D58720">
        <v>2.6246342446460607</v>
      </c>
      <c r="E58720">
        <v>1.1011646441221488</v>
      </c>
      <c r="F58720">
        <v>-0.32654359489029083</v>
      </c>
      <c r="G58720">
        <v>22.600000000000051</v>
      </c>
      <c r="H58720">
        <v>125000000</v>
      </c>
      <c r="I58720">
        <v>0</v>
      </c>
    </row>
    <row r="58721" spans="1:9" x14ac:dyDescent="0.25">
      <c r="A58721" s="1" t="s">
        <v>58728</v>
      </c>
      <c r="B58721">
        <v>22.799999999999983</v>
      </c>
      <c r="C58721">
        <v>3.7733797279417569</v>
      </c>
      <c r="D58721">
        <v>2.6636441538320117</v>
      </c>
      <c r="E58721">
        <v>1.1097355741097452</v>
      </c>
      <c r="F58721">
        <v>-0.33823771343634945</v>
      </c>
      <c r="G58721">
        <v>22.700000000000053</v>
      </c>
      <c r="H58721">
        <v>109375000</v>
      </c>
      <c r="I58721">
        <v>0</v>
      </c>
    </row>
    <row r="58722" spans="1:9" x14ac:dyDescent="0.25">
      <c r="A58722" s="1" t="s">
        <v>58729</v>
      </c>
      <c r="B58722">
        <v>26.347561919543065</v>
      </c>
      <c r="C58722">
        <v>28.198009359406676</v>
      </c>
      <c r="D58722">
        <v>10.06688498911754</v>
      </c>
      <c r="E58722">
        <v>18.131124370289136</v>
      </c>
      <c r="F58722">
        <v>-1</v>
      </c>
      <c r="G58722">
        <v>0</v>
      </c>
      <c r="H58722">
        <v>359375000</v>
      </c>
      <c r="I58722">
        <v>0</v>
      </c>
    </row>
    <row r="58723" spans="1:9" x14ac:dyDescent="0.25">
      <c r="A58723" s="1" t="s">
        <v>58730</v>
      </c>
      <c r="B58723">
        <v>25.932607924917193</v>
      </c>
      <c r="C58723">
        <v>25.282699617221436</v>
      </c>
      <c r="D58723">
        <v>11.632445260633574</v>
      </c>
      <c r="E58723">
        <v>13.650254356587824</v>
      </c>
      <c r="F58723">
        <v>-1</v>
      </c>
      <c r="G58723">
        <v>0</v>
      </c>
      <c r="H58723">
        <v>328125000</v>
      </c>
      <c r="I58723">
        <v>0</v>
      </c>
    </row>
    <row r="58724" spans="1:9" x14ac:dyDescent="0.25">
      <c r="A58724" s="1" t="s">
        <v>58731</v>
      </c>
      <c r="B58724">
        <v>20.999999999999975</v>
      </c>
      <c r="C58724">
        <v>4.0836831270069922</v>
      </c>
      <c r="D58724">
        <v>1.6918859595089137</v>
      </c>
      <c r="E58724">
        <v>2.3917971674980785</v>
      </c>
      <c r="F58724">
        <v>1</v>
      </c>
      <c r="G58724">
        <v>20.900000000000027</v>
      </c>
      <c r="H58724">
        <v>125000000</v>
      </c>
      <c r="I58724">
        <v>0</v>
      </c>
    </row>
    <row r="58725" spans="1:9" x14ac:dyDescent="0.25">
      <c r="A58725" s="1" t="s">
        <v>58732</v>
      </c>
      <c r="B58725">
        <v>21.099999999999969</v>
      </c>
      <c r="C58725">
        <v>4.21301367332509</v>
      </c>
      <c r="D58725">
        <v>1.7367878933680188</v>
      </c>
      <c r="E58725">
        <v>2.4762257799570699</v>
      </c>
      <c r="F58725">
        <v>1</v>
      </c>
      <c r="G58725">
        <v>21.000000000000028</v>
      </c>
      <c r="H58725">
        <v>109375000</v>
      </c>
      <c r="I58725">
        <v>0</v>
      </c>
    </row>
    <row r="58726" spans="1:9" x14ac:dyDescent="0.25">
      <c r="A58726" s="1" t="s">
        <v>58733</v>
      </c>
      <c r="B58726">
        <v>20.699999999999978</v>
      </c>
      <c r="C58726">
        <v>2.107930949046827</v>
      </c>
      <c r="D58726">
        <v>0.67561023876969983</v>
      </c>
      <c r="E58726">
        <v>1.4323207102771272</v>
      </c>
      <c r="F58726">
        <v>0.11121332538865536</v>
      </c>
      <c r="G58726">
        <v>20.600000000000023</v>
      </c>
      <c r="H58726">
        <v>62500000</v>
      </c>
      <c r="I58726">
        <v>0</v>
      </c>
    </row>
    <row r="58727" spans="1:9" x14ac:dyDescent="0.25">
      <c r="A58727" s="1" t="s">
        <v>58734</v>
      </c>
      <c r="B58727">
        <v>20.699999999999953</v>
      </c>
      <c r="C58727">
        <v>2.1507741349376417</v>
      </c>
      <c r="D58727">
        <v>0.68343589874764454</v>
      </c>
      <c r="E58727">
        <v>1.4673382361899971</v>
      </c>
      <c r="F58727">
        <v>0.11188430800476157</v>
      </c>
      <c r="G58727">
        <v>20.600000000000023</v>
      </c>
      <c r="H58727">
        <v>125000000</v>
      </c>
      <c r="I58727">
        <v>0</v>
      </c>
    </row>
    <row r="58728" spans="1:9" x14ac:dyDescent="0.25">
      <c r="A58728" s="1" t="s">
        <v>58735</v>
      </c>
      <c r="B58728">
        <v>20.799999999999962</v>
      </c>
      <c r="C58728">
        <v>1.7285598186920037</v>
      </c>
      <c r="D58728">
        <v>0.47887898636420578</v>
      </c>
      <c r="E58728">
        <v>1.2496808323277979</v>
      </c>
      <c r="F58728">
        <v>4.811885091565804E-2</v>
      </c>
      <c r="G58728">
        <v>20.700000000000024</v>
      </c>
      <c r="H58728">
        <v>93750000</v>
      </c>
      <c r="I58728">
        <v>0</v>
      </c>
    </row>
    <row r="58729" spans="1:9" x14ac:dyDescent="0.25">
      <c r="A58729" s="1" t="s">
        <v>58736</v>
      </c>
      <c r="B58729">
        <v>20.799999999999958</v>
      </c>
      <c r="C58729">
        <v>1.746204746675498</v>
      </c>
      <c r="D58729">
        <v>0.47699848859251226</v>
      </c>
      <c r="E58729">
        <v>1.2692062580829857</v>
      </c>
      <c r="F58729">
        <v>4.775167267011371E-2</v>
      </c>
      <c r="G58729">
        <v>20.700000000000024</v>
      </c>
      <c r="H58729">
        <v>156250000</v>
      </c>
      <c r="I58729">
        <v>0</v>
      </c>
    </row>
    <row r="58730" spans="1:9" x14ac:dyDescent="0.25">
      <c r="A58730" s="1" t="s">
        <v>58737</v>
      </c>
      <c r="B58730">
        <v>26.623864887814577</v>
      </c>
      <c r="C58730">
        <v>32.383397054626649</v>
      </c>
      <c r="D58730">
        <v>16.431662828556561</v>
      </c>
      <c r="E58730">
        <v>15.95173422607008</v>
      </c>
      <c r="F58730">
        <v>0.80799500229820698</v>
      </c>
      <c r="G58730">
        <v>0</v>
      </c>
      <c r="H58730">
        <v>406250000</v>
      </c>
      <c r="I58730">
        <v>0</v>
      </c>
    </row>
    <row r="58731" spans="1:9" x14ac:dyDescent="0.25">
      <c r="A58731" s="1" t="s">
        <v>58738</v>
      </c>
      <c r="B58731">
        <v>26.398549879805206</v>
      </c>
      <c r="C58731">
        <v>36.629538453453108</v>
      </c>
      <c r="D58731">
        <v>14.69031519793098</v>
      </c>
      <c r="E58731">
        <v>21.939223255522158</v>
      </c>
      <c r="F58731">
        <v>-1</v>
      </c>
      <c r="G58731">
        <v>0</v>
      </c>
      <c r="H58731">
        <v>375000000</v>
      </c>
      <c r="I58731">
        <v>0</v>
      </c>
    </row>
    <row r="58732" spans="1:9" x14ac:dyDescent="0.25">
      <c r="A58732" s="1" t="s">
        <v>58739</v>
      </c>
      <c r="B58732">
        <v>26.484334037654676</v>
      </c>
      <c r="C58732">
        <v>27.047360677158714</v>
      </c>
      <c r="D58732">
        <v>10.466672057546813</v>
      </c>
      <c r="E58732">
        <v>16.580688619611909</v>
      </c>
      <c r="F58732">
        <v>-1</v>
      </c>
      <c r="G58732">
        <v>0</v>
      </c>
      <c r="H58732">
        <v>343750000</v>
      </c>
      <c r="I58732">
        <v>0</v>
      </c>
    </row>
    <row r="58733" spans="1:9" x14ac:dyDescent="0.25">
      <c r="A58733" s="1" t="s">
        <v>58740</v>
      </c>
      <c r="B58733">
        <v>25.215045359614546</v>
      </c>
      <c r="C58733">
        <v>27.806511735472039</v>
      </c>
      <c r="D58733">
        <v>12.56927282816158</v>
      </c>
      <c r="E58733">
        <v>15.23723890731047</v>
      </c>
      <c r="F58733">
        <v>-1</v>
      </c>
      <c r="G58733">
        <v>0</v>
      </c>
      <c r="H58733">
        <v>390625000</v>
      </c>
      <c r="I58733">
        <v>0</v>
      </c>
    </row>
    <row r="58734" spans="1:9" x14ac:dyDescent="0.25">
      <c r="A58734" s="1" t="s">
        <v>58741</v>
      </c>
      <c r="B58734">
        <v>27.421190869182759</v>
      </c>
      <c r="C58734">
        <v>39.428181199586525</v>
      </c>
      <c r="D58734">
        <v>18.261411098750653</v>
      </c>
      <c r="E58734">
        <v>21.166770100835866</v>
      </c>
      <c r="F58734">
        <v>1</v>
      </c>
      <c r="G58734">
        <v>0</v>
      </c>
      <c r="H58734">
        <v>328125000</v>
      </c>
      <c r="I58734">
        <v>0</v>
      </c>
    </row>
    <row r="58735" spans="1:9" x14ac:dyDescent="0.25">
      <c r="A58735" s="1" t="s">
        <v>58742</v>
      </c>
      <c r="B58735">
        <v>25.142956759692648</v>
      </c>
      <c r="C58735">
        <v>33.439398662325594</v>
      </c>
      <c r="D58735">
        <v>16.669953369924123</v>
      </c>
      <c r="E58735">
        <v>16.769445292401421</v>
      </c>
      <c r="F58735">
        <v>-0.69437410787344334</v>
      </c>
      <c r="G58735">
        <v>0</v>
      </c>
      <c r="H58735">
        <v>406250000</v>
      </c>
      <c r="I58735">
        <v>0</v>
      </c>
    </row>
    <row r="58736" spans="1:9" x14ac:dyDescent="0.25">
      <c r="A58736" s="1" t="s">
        <v>58743</v>
      </c>
      <c r="B58736">
        <v>21.999999999999993</v>
      </c>
      <c r="C58736">
        <v>3.1402980282791511</v>
      </c>
      <c r="D58736">
        <v>1.1579347128261404</v>
      </c>
      <c r="E58736">
        <v>1.9823633154530107</v>
      </c>
      <c r="F58736">
        <v>0.36204718425595939</v>
      </c>
      <c r="G58736">
        <v>21.900000000000041</v>
      </c>
      <c r="H58736">
        <v>109375000</v>
      </c>
      <c r="I58736">
        <v>0</v>
      </c>
    </row>
    <row r="58737" spans="1:9" x14ac:dyDescent="0.25">
      <c r="A58737" s="1" t="s">
        <v>58744</v>
      </c>
      <c r="B58737">
        <v>22.099999999999945</v>
      </c>
      <c r="C58737">
        <v>3.1380633556225468</v>
      </c>
      <c r="D58737">
        <v>1.141517742759004</v>
      </c>
      <c r="E58737">
        <v>1.9965456128635428</v>
      </c>
      <c r="F58737">
        <v>0.35116429226708235</v>
      </c>
      <c r="G58737">
        <v>22.000000000000043</v>
      </c>
      <c r="H58737">
        <v>93750000</v>
      </c>
      <c r="I58737">
        <v>0</v>
      </c>
    </row>
    <row r="58738" spans="1:9" x14ac:dyDescent="0.25">
      <c r="A58738" s="1" t="s">
        <v>58745</v>
      </c>
      <c r="B58738">
        <v>26.381870244543116</v>
      </c>
      <c r="C58738">
        <v>27.031181590538875</v>
      </c>
      <c r="D58738">
        <v>13.097918438885838</v>
      </c>
      <c r="E58738">
        <v>13.93326315165301</v>
      </c>
      <c r="F58738">
        <v>-1</v>
      </c>
      <c r="G58738">
        <v>0</v>
      </c>
      <c r="H58738">
        <v>406250000</v>
      </c>
      <c r="I58738">
        <v>0</v>
      </c>
    </row>
    <row r="58739" spans="1:9" x14ac:dyDescent="0.25">
      <c r="A58739" s="1" t="s">
        <v>58746</v>
      </c>
      <c r="B58739">
        <v>26.353845343803112</v>
      </c>
      <c r="C58739">
        <v>30.63466487694263</v>
      </c>
      <c r="D58739">
        <v>22.88305229587905</v>
      </c>
      <c r="E58739">
        <v>7.7516125810635712</v>
      </c>
      <c r="F58739">
        <v>1</v>
      </c>
      <c r="G58739">
        <v>0</v>
      </c>
      <c r="H58739">
        <v>437500000</v>
      </c>
      <c r="I58739">
        <v>0</v>
      </c>
    </row>
    <row r="58740" spans="1:9" x14ac:dyDescent="0.25">
      <c r="A58740" s="1" t="s">
        <v>58747</v>
      </c>
      <c r="B58740">
        <v>23.562564310689485</v>
      </c>
      <c r="C58740">
        <v>9.613522892697528</v>
      </c>
      <c r="D58740">
        <v>5.2825784763318904</v>
      </c>
      <c r="E58740">
        <v>4.3309444163656394</v>
      </c>
      <c r="F58740">
        <v>-0.8356093107544269</v>
      </c>
      <c r="G58740">
        <v>25.700000000000095</v>
      </c>
      <c r="H58740">
        <v>109375000</v>
      </c>
      <c r="I58740">
        <v>0</v>
      </c>
    </row>
    <row r="58741" spans="1:9" x14ac:dyDescent="0.25">
      <c r="A58741" s="1" t="s">
        <v>58748</v>
      </c>
      <c r="B58741">
        <v>24.969316338534824</v>
      </c>
      <c r="C58741">
        <v>24.025513341077673</v>
      </c>
      <c r="D58741">
        <v>11.97196533083606</v>
      </c>
      <c r="E58741">
        <v>12.053548010241622</v>
      </c>
      <c r="F58741">
        <v>-0.67790275114535614</v>
      </c>
      <c r="G58741">
        <v>0</v>
      </c>
      <c r="H58741">
        <v>390625000</v>
      </c>
      <c r="I58741">
        <v>0</v>
      </c>
    </row>
    <row r="58742" spans="1:9" x14ac:dyDescent="0.25">
      <c r="A58742" s="1" t="s">
        <v>58749</v>
      </c>
      <c r="B58742">
        <v>21.299999999999965</v>
      </c>
      <c r="C58742">
        <v>4.084912942289761</v>
      </c>
      <c r="D58742">
        <v>2.6109940456148304</v>
      </c>
      <c r="E58742">
        <v>1.4739188966749306</v>
      </c>
      <c r="F58742">
        <v>-0.51063501448689319</v>
      </c>
      <c r="G58742">
        <v>21.200000000000031</v>
      </c>
      <c r="H58742">
        <v>125000000</v>
      </c>
      <c r="I58742">
        <v>0</v>
      </c>
    </row>
    <row r="58743" spans="1:9" x14ac:dyDescent="0.25">
      <c r="A58743" s="1" t="s">
        <v>58750</v>
      </c>
      <c r="B58743">
        <v>21.399999999999974</v>
      </c>
      <c r="C58743">
        <v>4.2384500649033168</v>
      </c>
      <c r="D58743">
        <v>2.714987571589992</v>
      </c>
      <c r="E58743">
        <v>1.5234624933133247</v>
      </c>
      <c r="F58743">
        <v>-0.61898659072270057</v>
      </c>
      <c r="G58743">
        <v>21.300000000000033</v>
      </c>
      <c r="H58743">
        <v>125000000</v>
      </c>
      <c r="I58743">
        <v>0</v>
      </c>
    </row>
    <row r="58744" spans="1:9" x14ac:dyDescent="0.25">
      <c r="A58744" s="1" t="s">
        <v>58751</v>
      </c>
      <c r="B58744">
        <v>20.999999999999989</v>
      </c>
      <c r="C58744">
        <v>4.3506505669397848</v>
      </c>
      <c r="D58744">
        <v>2.8404431446037028</v>
      </c>
      <c r="E58744">
        <v>1.510207422336082</v>
      </c>
      <c r="F58744">
        <v>-0.16274183013612742</v>
      </c>
      <c r="G58744">
        <v>20.900000000000027</v>
      </c>
      <c r="H58744">
        <v>171875000</v>
      </c>
      <c r="I58744">
        <v>0</v>
      </c>
    </row>
    <row r="58745" spans="1:9" x14ac:dyDescent="0.25">
      <c r="A58745" s="1" t="s">
        <v>58752</v>
      </c>
      <c r="B58745">
        <v>21.099999999999966</v>
      </c>
      <c r="C58745">
        <v>4.5124924800436812</v>
      </c>
      <c r="D58745">
        <v>2.9466182237030782</v>
      </c>
      <c r="E58745">
        <v>1.565874256340603</v>
      </c>
      <c r="F58745">
        <v>-0.18392473954515642</v>
      </c>
      <c r="G58745">
        <v>21.000000000000028</v>
      </c>
      <c r="H58745">
        <v>93750000</v>
      </c>
      <c r="I58745">
        <v>0</v>
      </c>
    </row>
    <row r="58746" spans="1:9" x14ac:dyDescent="0.25">
      <c r="A58746" s="1" t="s">
        <v>58753</v>
      </c>
      <c r="B58746">
        <v>27.044101561405697</v>
      </c>
      <c r="C58746">
        <v>26.631826257940247</v>
      </c>
      <c r="D58746">
        <v>13.746001320500987</v>
      </c>
      <c r="E58746">
        <v>12.885824937439256</v>
      </c>
      <c r="F58746">
        <v>0.69776748996287452</v>
      </c>
      <c r="G58746">
        <v>0</v>
      </c>
      <c r="H58746">
        <v>343750000</v>
      </c>
      <c r="I58746">
        <v>0</v>
      </c>
    </row>
    <row r="58747" spans="1:9" x14ac:dyDescent="0.25">
      <c r="A58747" s="1" t="s">
        <v>58754</v>
      </c>
      <c r="B58747">
        <v>24.66108688620173</v>
      </c>
      <c r="C58747">
        <v>24.306957637311513</v>
      </c>
      <c r="D58747">
        <v>14.046849460448419</v>
      </c>
      <c r="E58747">
        <v>10.260108176863085</v>
      </c>
      <c r="F58747">
        <v>-0.83602989441173037</v>
      </c>
      <c r="G58747">
        <v>0</v>
      </c>
      <c r="H58747">
        <v>406250000</v>
      </c>
      <c r="I58747">
        <v>0</v>
      </c>
    </row>
    <row r="58748" spans="1:9" x14ac:dyDescent="0.25">
      <c r="A58748" s="1" t="s">
        <v>58755</v>
      </c>
      <c r="B58748">
        <v>26.003384762429196</v>
      </c>
      <c r="C58748">
        <v>24.070997656195644</v>
      </c>
      <c r="D58748">
        <v>12.328882822277203</v>
      </c>
      <c r="E58748">
        <v>11.742114833918439</v>
      </c>
      <c r="F58748">
        <v>0.75580592119954293</v>
      </c>
      <c r="G58748">
        <v>0</v>
      </c>
      <c r="H58748">
        <v>437500000</v>
      </c>
      <c r="I58748">
        <v>0</v>
      </c>
    </row>
    <row r="58749" spans="1:9" x14ac:dyDescent="0.25">
      <c r="A58749" s="1" t="s">
        <v>58756</v>
      </c>
      <c r="B58749">
        <v>24.413283935367165</v>
      </c>
      <c r="C58749">
        <v>18.663215114163346</v>
      </c>
      <c r="D58749">
        <v>9.6162966100717195</v>
      </c>
      <c r="E58749">
        <v>9.0469185040916464</v>
      </c>
      <c r="F58749">
        <v>0.85665084252366119</v>
      </c>
      <c r="G58749">
        <v>0</v>
      </c>
      <c r="H58749">
        <v>421875000</v>
      </c>
      <c r="I58749">
        <v>0</v>
      </c>
    </row>
    <row r="58750" spans="1:9" x14ac:dyDescent="0.25">
      <c r="A58750" s="1" t="s">
        <v>58757</v>
      </c>
      <c r="B58750">
        <v>20.89999999999997</v>
      </c>
      <c r="C58750">
        <v>2.7015707537459552</v>
      </c>
      <c r="D58750">
        <v>1.6392189955753174</v>
      </c>
      <c r="E58750">
        <v>1.0623517581706379</v>
      </c>
      <c r="F58750">
        <v>-0.34660049283167549</v>
      </c>
      <c r="G58750">
        <v>20.800000000000026</v>
      </c>
      <c r="H58750">
        <v>78125000</v>
      </c>
      <c r="I58750">
        <v>0</v>
      </c>
    </row>
    <row r="58751" spans="1:9" x14ac:dyDescent="0.25">
      <c r="A58751" s="1" t="s">
        <v>58758</v>
      </c>
      <c r="B58751">
        <v>20.899999999999967</v>
      </c>
      <c r="C58751">
        <v>2.7021567525852452</v>
      </c>
      <c r="D58751">
        <v>1.6487021098083319</v>
      </c>
      <c r="E58751">
        <v>1.0534546427769134</v>
      </c>
      <c r="F58751">
        <v>-0.333859163297205</v>
      </c>
      <c r="G58751">
        <v>20.800000000000026</v>
      </c>
      <c r="H58751">
        <v>125000000</v>
      </c>
      <c r="I58751">
        <v>0</v>
      </c>
    </row>
    <row r="58752" spans="1:9" x14ac:dyDescent="0.25">
      <c r="A58752" s="1" t="s">
        <v>58759</v>
      </c>
      <c r="B58752">
        <v>21.499999999999979</v>
      </c>
      <c r="C58752">
        <v>2.7841254570139364</v>
      </c>
      <c r="D58752">
        <v>2.1951545034570783</v>
      </c>
      <c r="E58752">
        <v>0.58897095355685813</v>
      </c>
      <c r="F58752">
        <v>0.12553435304090055</v>
      </c>
      <c r="G58752">
        <v>21.400000000000034</v>
      </c>
      <c r="H58752">
        <v>125000000</v>
      </c>
      <c r="I58752">
        <v>0</v>
      </c>
    </row>
    <row r="58753" spans="1:9" x14ac:dyDescent="0.25">
      <c r="A58753" s="1" t="s">
        <v>58760</v>
      </c>
      <c r="B58753">
        <v>21.599999999999969</v>
      </c>
      <c r="C58753">
        <v>2.8840014971187262</v>
      </c>
      <c r="D58753">
        <v>2.2940047325537183</v>
      </c>
      <c r="E58753">
        <v>0.58999676456500794</v>
      </c>
      <c r="F58753">
        <v>0.15445658125181616</v>
      </c>
      <c r="G58753">
        <v>21.500000000000036</v>
      </c>
      <c r="H58753">
        <v>125000000</v>
      </c>
      <c r="I58753">
        <v>0</v>
      </c>
    </row>
    <row r="58754" spans="1:9" x14ac:dyDescent="0.25">
      <c r="A58754" s="1" t="s">
        <v>58761</v>
      </c>
      <c r="B58754">
        <v>31.358052011712495</v>
      </c>
      <c r="C58754">
        <v>21.06334899933773</v>
      </c>
      <c r="D58754">
        <v>14.107959758716095</v>
      </c>
      <c r="E58754">
        <v>6.9553892406216118</v>
      </c>
      <c r="F58754">
        <v>1</v>
      </c>
      <c r="G58754">
        <v>0</v>
      </c>
      <c r="H58754">
        <v>406250000</v>
      </c>
      <c r="I58754">
        <v>0</v>
      </c>
    </row>
    <row r="58755" spans="1:9" x14ac:dyDescent="0.25">
      <c r="A58755" s="1" t="s">
        <v>58762</v>
      </c>
      <c r="B58755">
        <v>31.325001844203317</v>
      </c>
      <c r="C58755">
        <v>20.684711501080805</v>
      </c>
      <c r="D58755">
        <v>11.518339836057361</v>
      </c>
      <c r="E58755">
        <v>9.1663716650234406</v>
      </c>
      <c r="F58755">
        <v>1</v>
      </c>
      <c r="G58755">
        <v>0</v>
      </c>
      <c r="H58755">
        <v>312500000</v>
      </c>
      <c r="I58755">
        <v>0</v>
      </c>
    </row>
    <row r="58756" spans="1:9" x14ac:dyDescent="0.25">
      <c r="A58756" s="1" t="s">
        <v>58763</v>
      </c>
      <c r="B58756">
        <v>30.512379309536144</v>
      </c>
      <c r="C58756">
        <v>13.887014737071896</v>
      </c>
      <c r="D58756">
        <v>7.0622670656068554</v>
      </c>
      <c r="E58756">
        <v>6.8247476714650368</v>
      </c>
      <c r="F58756">
        <v>1</v>
      </c>
      <c r="G58756">
        <v>0</v>
      </c>
      <c r="H58756">
        <v>265625000</v>
      </c>
      <c r="I58756">
        <v>0</v>
      </c>
    </row>
    <row r="58757" spans="1:9" x14ac:dyDescent="0.25">
      <c r="A58757" s="1" t="s">
        <v>58764</v>
      </c>
      <c r="B58757">
        <v>32.908605194672205</v>
      </c>
      <c r="C58757">
        <v>20.520964025081213</v>
      </c>
      <c r="D58757">
        <v>10.638098622658553</v>
      </c>
      <c r="E58757">
        <v>9.882865402422679</v>
      </c>
      <c r="F58757">
        <v>1</v>
      </c>
      <c r="G58757">
        <v>0</v>
      </c>
      <c r="H58757">
        <v>390625000</v>
      </c>
      <c r="I58757">
        <v>0</v>
      </c>
    </row>
    <row r="58758" spans="1:9" x14ac:dyDescent="0.25">
      <c r="A58758" s="1" t="s">
        <v>58765</v>
      </c>
      <c r="B58758">
        <v>32.20602615920312</v>
      </c>
      <c r="C58758">
        <v>22.289746505347136</v>
      </c>
      <c r="D58758">
        <v>11.42424027548012</v>
      </c>
      <c r="E58758">
        <v>10.865506229867032</v>
      </c>
      <c r="F58758">
        <v>-1</v>
      </c>
      <c r="G58758">
        <v>0</v>
      </c>
      <c r="H58758">
        <v>343750000</v>
      </c>
      <c r="I58758">
        <v>0</v>
      </c>
    </row>
    <row r="58759" spans="1:9" x14ac:dyDescent="0.25">
      <c r="A58759" s="1" t="s">
        <v>58766</v>
      </c>
      <c r="B58759">
        <v>33.116048784925979</v>
      </c>
      <c r="C58759">
        <v>24.111015438102463</v>
      </c>
      <c r="D58759">
        <v>12.413942957320861</v>
      </c>
      <c r="E58759">
        <v>11.697072480781628</v>
      </c>
      <c r="F58759">
        <v>1</v>
      </c>
      <c r="G58759">
        <v>0</v>
      </c>
      <c r="H58759">
        <v>343750000</v>
      </c>
      <c r="I58759">
        <v>0</v>
      </c>
    </row>
    <row r="58760" spans="1:9" x14ac:dyDescent="0.25">
      <c r="A58760" s="1" t="s">
        <v>58767</v>
      </c>
      <c r="B58760">
        <v>40.625510675154906</v>
      </c>
      <c r="C58760">
        <v>43.904693660320625</v>
      </c>
      <c r="D58760">
        <v>20.589520761451297</v>
      </c>
      <c r="E58760">
        <v>23.315172898869296</v>
      </c>
      <c r="F58760">
        <v>1</v>
      </c>
      <c r="G58760">
        <v>0</v>
      </c>
      <c r="H58760">
        <v>328125000</v>
      </c>
      <c r="I58760">
        <v>0</v>
      </c>
    </row>
    <row r="58761" spans="1:9" x14ac:dyDescent="0.25">
      <c r="A58761" s="1" t="s">
        <v>58768</v>
      </c>
      <c r="B58761">
        <v>35.440033522841858</v>
      </c>
      <c r="C58761">
        <v>34.969925198008582</v>
      </c>
      <c r="D58761">
        <v>14.630888214487181</v>
      </c>
      <c r="E58761">
        <v>20.339036983521403</v>
      </c>
      <c r="F58761">
        <v>-1</v>
      </c>
      <c r="G58761">
        <v>0</v>
      </c>
      <c r="H58761">
        <v>390625000</v>
      </c>
      <c r="I58761">
        <v>0</v>
      </c>
    </row>
    <row r="58762" spans="1:9" x14ac:dyDescent="0.25">
      <c r="A58762" s="1" t="s">
        <v>58769</v>
      </c>
      <c r="B58762">
        <v>30.430283484757709</v>
      </c>
      <c r="C58762">
        <v>18.778003130520261</v>
      </c>
      <c r="D58762">
        <v>7.7313368167791836</v>
      </c>
      <c r="E58762">
        <v>11.046666313741081</v>
      </c>
      <c r="F58762">
        <v>-1</v>
      </c>
      <c r="G58762">
        <v>0</v>
      </c>
      <c r="H58762">
        <v>390625000</v>
      </c>
      <c r="I58762">
        <v>0</v>
      </c>
    </row>
    <row r="58763" spans="1:9" x14ac:dyDescent="0.25">
      <c r="A58763" s="1" t="s">
        <v>58770</v>
      </c>
      <c r="B58763">
        <v>32.034966889645453</v>
      </c>
      <c r="C58763">
        <v>23.878559499414479</v>
      </c>
      <c r="D58763">
        <v>11.65896402668894</v>
      </c>
      <c r="E58763">
        <v>12.219595472725516</v>
      </c>
      <c r="F58763">
        <v>-1</v>
      </c>
      <c r="G58763">
        <v>0</v>
      </c>
      <c r="H58763">
        <v>421875000</v>
      </c>
      <c r="I58763">
        <v>0</v>
      </c>
    </row>
    <row r="58764" spans="1:9" x14ac:dyDescent="0.25">
      <c r="A58764" s="1" t="s">
        <v>58771</v>
      </c>
      <c r="B58764">
        <v>30.263177027318093</v>
      </c>
      <c r="C58764">
        <v>29.854721279690356</v>
      </c>
      <c r="D58764">
        <v>13.456757862495646</v>
      </c>
      <c r="E58764">
        <v>16.397963417194727</v>
      </c>
      <c r="F58764">
        <v>-1</v>
      </c>
      <c r="G58764">
        <v>0</v>
      </c>
      <c r="H58764">
        <v>359375000</v>
      </c>
      <c r="I58764">
        <v>0</v>
      </c>
    </row>
    <row r="58765" spans="1:9" x14ac:dyDescent="0.25">
      <c r="A58765" s="1" t="s">
        <v>58772</v>
      </c>
      <c r="B58765">
        <v>32.159527318857336</v>
      </c>
      <c r="C58765">
        <v>16.887553522243739</v>
      </c>
      <c r="D58765">
        <v>5.7127923796631732</v>
      </c>
      <c r="E58765">
        <v>11.174761142580541</v>
      </c>
      <c r="F58765">
        <v>-1</v>
      </c>
      <c r="G58765">
        <v>0</v>
      </c>
      <c r="H58765">
        <v>359375000</v>
      </c>
      <c r="I58765">
        <v>0</v>
      </c>
    </row>
    <row r="58766" spans="1:9" x14ac:dyDescent="0.25">
      <c r="A58766" s="1" t="s">
        <v>58773</v>
      </c>
      <c r="B58766">
        <v>31.910437673572073</v>
      </c>
      <c r="C58766">
        <v>29.586714138223808</v>
      </c>
      <c r="D58766">
        <v>12.899705252480597</v>
      </c>
      <c r="E58766">
        <v>16.6870088857432</v>
      </c>
      <c r="F58766">
        <v>-1</v>
      </c>
      <c r="G58766">
        <v>0</v>
      </c>
      <c r="H58766">
        <v>312500000</v>
      </c>
      <c r="I58766">
        <v>0</v>
      </c>
    </row>
    <row r="58767" spans="1:9" x14ac:dyDescent="0.25">
      <c r="A58767" s="1" t="s">
        <v>58774</v>
      </c>
      <c r="B58767">
        <v>31.220407649165271</v>
      </c>
      <c r="C58767">
        <v>24.623375629980387</v>
      </c>
      <c r="D58767">
        <v>9.0518712402768138</v>
      </c>
      <c r="E58767">
        <v>15.571504389703561</v>
      </c>
      <c r="F58767">
        <v>-1</v>
      </c>
      <c r="G58767">
        <v>0</v>
      </c>
      <c r="H58767">
        <v>375000000</v>
      </c>
      <c r="I58767">
        <v>0</v>
      </c>
    </row>
    <row r="58768" spans="1:9" x14ac:dyDescent="0.25">
      <c r="A58768" s="1" t="s">
        <v>58775</v>
      </c>
      <c r="B58768">
        <v>30.981083882947402</v>
      </c>
      <c r="C58768">
        <v>30.060902704215422</v>
      </c>
      <c r="D58768">
        <v>17.172546367322248</v>
      </c>
      <c r="E58768">
        <v>12.88835633689315</v>
      </c>
      <c r="F58768">
        <v>1</v>
      </c>
      <c r="G58768">
        <v>0</v>
      </c>
      <c r="H58768">
        <v>359375000</v>
      </c>
      <c r="I58768">
        <v>0</v>
      </c>
    </row>
    <row r="58769" spans="1:9" x14ac:dyDescent="0.25">
      <c r="A58769" s="1" t="s">
        <v>58776</v>
      </c>
      <c r="B58769">
        <v>33.637583797414926</v>
      </c>
      <c r="C58769">
        <v>33.077393079092204</v>
      </c>
      <c r="D58769">
        <v>17.143209980748285</v>
      </c>
      <c r="E58769">
        <v>15.934183098343919</v>
      </c>
      <c r="F58769">
        <v>-1</v>
      </c>
      <c r="G58769">
        <v>0</v>
      </c>
      <c r="H58769">
        <v>328125000</v>
      </c>
      <c r="I58769">
        <v>0</v>
      </c>
    </row>
    <row r="58770" spans="1:9" x14ac:dyDescent="0.25">
      <c r="A58770" s="1" t="s">
        <v>58777</v>
      </c>
      <c r="B58770">
        <v>28.476593150554734</v>
      </c>
      <c r="C58770">
        <v>27.555806093285291</v>
      </c>
      <c r="D58770">
        <v>12.725440262862161</v>
      </c>
      <c r="E58770">
        <v>14.830365830423121</v>
      </c>
      <c r="F58770">
        <v>1</v>
      </c>
      <c r="G58770">
        <v>0</v>
      </c>
      <c r="H58770">
        <v>375000000</v>
      </c>
      <c r="I58770">
        <v>0</v>
      </c>
    </row>
    <row r="58771" spans="1:9" x14ac:dyDescent="0.25">
      <c r="A58771" s="1" t="s">
        <v>58778</v>
      </c>
      <c r="B58771">
        <v>28.207589206016909</v>
      </c>
      <c r="C58771">
        <v>24.124279413122778</v>
      </c>
      <c r="D58771">
        <v>10.743577221344397</v>
      </c>
      <c r="E58771">
        <v>13.380702191778388</v>
      </c>
      <c r="F58771">
        <v>-1</v>
      </c>
      <c r="G58771">
        <v>0</v>
      </c>
      <c r="H58771">
        <v>375000000</v>
      </c>
      <c r="I58771">
        <v>0</v>
      </c>
    </row>
    <row r="58772" spans="1:9" x14ac:dyDescent="0.25">
      <c r="A58772" s="1" t="s">
        <v>58779</v>
      </c>
      <c r="B58772">
        <v>35.654548539508923</v>
      </c>
      <c r="C58772">
        <v>44.043125998791865</v>
      </c>
      <c r="D58772">
        <v>23.988733722321136</v>
      </c>
      <c r="E58772">
        <v>20.054392276470711</v>
      </c>
      <c r="F58772">
        <v>1</v>
      </c>
      <c r="G58772">
        <v>0</v>
      </c>
      <c r="H58772">
        <v>343750000</v>
      </c>
      <c r="I58772">
        <v>0</v>
      </c>
    </row>
    <row r="58773" spans="1:9" x14ac:dyDescent="0.25">
      <c r="A58773" s="1" t="s">
        <v>58780</v>
      </c>
      <c r="B58773">
        <v>33.981195611850794</v>
      </c>
      <c r="C58773">
        <v>28.357214463031749</v>
      </c>
      <c r="D58773">
        <v>16.579789778143915</v>
      </c>
      <c r="E58773">
        <v>11.777424684887848</v>
      </c>
      <c r="F58773">
        <v>1</v>
      </c>
      <c r="G58773">
        <v>0</v>
      </c>
      <c r="H58773">
        <v>390625000</v>
      </c>
      <c r="I58773">
        <v>0</v>
      </c>
    </row>
    <row r="58774" spans="1:9" x14ac:dyDescent="0.25">
      <c r="A58774" s="1" t="s">
        <v>58781</v>
      </c>
      <c r="B58774">
        <v>32.968882647308675</v>
      </c>
      <c r="C58774">
        <v>27.133561089005287</v>
      </c>
      <c r="D58774">
        <v>12.703472270402846</v>
      </c>
      <c r="E58774">
        <v>14.430088818602449</v>
      </c>
      <c r="F58774">
        <v>1</v>
      </c>
      <c r="G58774">
        <v>0</v>
      </c>
      <c r="H58774">
        <v>265625000</v>
      </c>
      <c r="I58774">
        <v>0</v>
      </c>
    </row>
    <row r="58775" spans="1:9" x14ac:dyDescent="0.25">
      <c r="A58775" s="1" t="s">
        <v>58782</v>
      </c>
      <c r="B58775">
        <v>32.185362716451252</v>
      </c>
      <c r="C58775">
        <v>36.915746882450222</v>
      </c>
      <c r="D58775">
        <v>19.279867948104666</v>
      </c>
      <c r="E58775">
        <v>17.635878934345531</v>
      </c>
      <c r="F58775">
        <v>1</v>
      </c>
      <c r="G58775">
        <v>0</v>
      </c>
      <c r="H58775">
        <v>312500000</v>
      </c>
      <c r="I58775">
        <v>0</v>
      </c>
    </row>
    <row r="58776" spans="1:9" x14ac:dyDescent="0.25">
      <c r="A58776" s="1" t="s">
        <v>58783</v>
      </c>
      <c r="B58776">
        <v>33.792233074780874</v>
      </c>
      <c r="C58776">
        <v>36.837886817325796</v>
      </c>
      <c r="D58776">
        <v>17.783048702273867</v>
      </c>
      <c r="E58776">
        <v>19.054838115051933</v>
      </c>
      <c r="F58776">
        <v>-1</v>
      </c>
      <c r="G58776">
        <v>0</v>
      </c>
      <c r="H58776">
        <v>312500000</v>
      </c>
      <c r="I58776">
        <v>0</v>
      </c>
    </row>
    <row r="58777" spans="1:9" x14ac:dyDescent="0.25">
      <c r="A58777" s="1" t="s">
        <v>58784</v>
      </c>
      <c r="B58777">
        <v>46.423297866077711</v>
      </c>
      <c r="C58777">
        <v>68.154614779859841</v>
      </c>
      <c r="D58777">
        <v>33.448236800294978</v>
      </c>
      <c r="E58777">
        <v>34.706377979564877</v>
      </c>
      <c r="F58777">
        <v>1</v>
      </c>
      <c r="G58777">
        <v>0</v>
      </c>
      <c r="H58777">
        <v>328125000</v>
      </c>
      <c r="I58777">
        <v>0</v>
      </c>
    </row>
    <row r="58778" spans="1:9" x14ac:dyDescent="0.25">
      <c r="A58778" s="1" t="s">
        <v>58785</v>
      </c>
      <c r="B58778">
        <v>31.223785214315225</v>
      </c>
      <c r="C58778">
        <v>29.891910461090376</v>
      </c>
      <c r="D58778">
        <v>15.019448510676142</v>
      </c>
      <c r="E58778">
        <v>14.87246195041423</v>
      </c>
      <c r="F58778">
        <v>1</v>
      </c>
      <c r="G58778">
        <v>0</v>
      </c>
      <c r="H58778">
        <v>265625000</v>
      </c>
      <c r="I58778">
        <v>0</v>
      </c>
    </row>
    <row r="58779" spans="1:9" x14ac:dyDescent="0.25">
      <c r="A58779" s="1" t="s">
        <v>58786</v>
      </c>
      <c r="B58779">
        <v>33.292502220010874</v>
      </c>
      <c r="C58779">
        <v>26.350761781732388</v>
      </c>
      <c r="D58779">
        <v>10.132306492958879</v>
      </c>
      <c r="E58779">
        <v>16.218455288773477</v>
      </c>
      <c r="F58779">
        <v>1</v>
      </c>
      <c r="G58779">
        <v>0</v>
      </c>
      <c r="H58779">
        <v>390625000</v>
      </c>
      <c r="I58779">
        <v>0</v>
      </c>
    </row>
    <row r="58780" spans="1:9" x14ac:dyDescent="0.25">
      <c r="A58780" s="1" t="s">
        <v>58787</v>
      </c>
      <c r="B58780">
        <v>28.914256924627317</v>
      </c>
      <c r="C58780">
        <v>27.413428906835396</v>
      </c>
      <c r="D58780">
        <v>12.297710371783982</v>
      </c>
      <c r="E58780">
        <v>15.115718535051407</v>
      </c>
      <c r="F58780">
        <v>-1</v>
      </c>
      <c r="G58780">
        <v>0</v>
      </c>
      <c r="H58780">
        <v>312500000</v>
      </c>
      <c r="I58780">
        <v>0</v>
      </c>
    </row>
    <row r="58781" spans="1:9" x14ac:dyDescent="0.25">
      <c r="A58781" s="1" t="s">
        <v>58788</v>
      </c>
      <c r="B58781">
        <v>29.015859390577514</v>
      </c>
      <c r="C58781">
        <v>33.013461546994172</v>
      </c>
      <c r="D58781">
        <v>14.714788888810521</v>
      </c>
      <c r="E58781">
        <v>18.298672658183627</v>
      </c>
      <c r="F58781">
        <v>-0.6093318793428999</v>
      </c>
      <c r="G58781">
        <v>0</v>
      </c>
      <c r="H58781">
        <v>375000000</v>
      </c>
      <c r="I58781">
        <v>0</v>
      </c>
    </row>
    <row r="58782" spans="1:9" x14ac:dyDescent="0.25">
      <c r="A58782" s="1" t="s">
        <v>58789</v>
      </c>
      <c r="B58782">
        <v>31.645010418493257</v>
      </c>
      <c r="C58782">
        <v>33.183673235680672</v>
      </c>
      <c r="D58782">
        <v>15.518407949615968</v>
      </c>
      <c r="E58782">
        <v>17.665265286064717</v>
      </c>
      <c r="F58782">
        <v>-0.94313758956700333</v>
      </c>
      <c r="G58782">
        <v>0</v>
      </c>
      <c r="H58782">
        <v>390625000</v>
      </c>
      <c r="I58782">
        <v>0</v>
      </c>
    </row>
    <row r="58783" spans="1:9" x14ac:dyDescent="0.25">
      <c r="A58783" s="1" t="s">
        <v>58790</v>
      </c>
      <c r="B58783">
        <v>31.474605329689673</v>
      </c>
      <c r="C58783">
        <v>29.971199540541384</v>
      </c>
      <c r="D58783">
        <v>14.95237076311507</v>
      </c>
      <c r="E58783">
        <v>15.018828777426315</v>
      </c>
      <c r="F58783">
        <v>1</v>
      </c>
      <c r="G58783">
        <v>0</v>
      </c>
      <c r="H58783">
        <v>328125000</v>
      </c>
      <c r="I58783">
        <v>0</v>
      </c>
    </row>
    <row r="58784" spans="1:9" x14ac:dyDescent="0.25">
      <c r="A58784" s="1" t="s">
        <v>58791</v>
      </c>
      <c r="B58784">
        <v>36.278228128710012</v>
      </c>
      <c r="C58784">
        <v>19.55002431228483</v>
      </c>
      <c r="D58784">
        <v>7.9626999707658657</v>
      </c>
      <c r="E58784">
        <v>11.587324341518944</v>
      </c>
      <c r="F58784">
        <v>-1</v>
      </c>
      <c r="G58784">
        <v>0</v>
      </c>
      <c r="H58784">
        <v>281250000</v>
      </c>
      <c r="I58784">
        <v>0</v>
      </c>
    </row>
    <row r="58785" spans="1:9" x14ac:dyDescent="0.25">
      <c r="A58785" s="1" t="s">
        <v>58792</v>
      </c>
      <c r="B58785">
        <v>38.139467324936575</v>
      </c>
      <c r="C58785">
        <v>35.008890225584324</v>
      </c>
      <c r="D58785">
        <v>13.785608981536104</v>
      </c>
      <c r="E58785">
        <v>21.223281244048234</v>
      </c>
      <c r="F58785">
        <v>1</v>
      </c>
      <c r="G58785">
        <v>0</v>
      </c>
      <c r="H58785">
        <v>312500000</v>
      </c>
      <c r="I58785">
        <v>0</v>
      </c>
    </row>
    <row r="58786" spans="1:9" x14ac:dyDescent="0.25">
      <c r="A58786" s="1" t="s">
        <v>58793</v>
      </c>
      <c r="B58786">
        <v>30.109208363641937</v>
      </c>
      <c r="C58786">
        <v>31.926502234554484</v>
      </c>
      <c r="D58786">
        <v>16.080358388902244</v>
      </c>
      <c r="E58786">
        <v>15.84614384565222</v>
      </c>
      <c r="F58786">
        <v>1</v>
      </c>
      <c r="G58786">
        <v>0</v>
      </c>
      <c r="H58786">
        <v>343750000</v>
      </c>
      <c r="I58786">
        <v>0</v>
      </c>
    </row>
    <row r="58787" spans="1:9" x14ac:dyDescent="0.25">
      <c r="A58787" s="1" t="s">
        <v>58794</v>
      </c>
      <c r="B58787">
        <v>34.204737577260794</v>
      </c>
      <c r="C58787">
        <v>42.607443150392562</v>
      </c>
      <c r="D58787">
        <v>24.069032967391106</v>
      </c>
      <c r="E58787">
        <v>18.53841018300146</v>
      </c>
      <c r="F58787">
        <v>-1</v>
      </c>
      <c r="G58787">
        <v>0</v>
      </c>
      <c r="H58787">
        <v>375000000</v>
      </c>
      <c r="I58787">
        <v>0</v>
      </c>
    </row>
    <row r="58788" spans="1:9" x14ac:dyDescent="0.25">
      <c r="A58788" s="1" t="s">
        <v>58795</v>
      </c>
      <c r="B58788">
        <v>30.183162191828362</v>
      </c>
      <c r="C58788">
        <v>18.904822560540502</v>
      </c>
      <c r="D58788">
        <v>9.5078108658578753</v>
      </c>
      <c r="E58788">
        <v>9.3970116946826092</v>
      </c>
      <c r="F58788">
        <v>0.51272953566599933</v>
      </c>
      <c r="G58788">
        <v>0</v>
      </c>
      <c r="H58788">
        <v>312500000</v>
      </c>
      <c r="I58788">
        <v>0</v>
      </c>
    </row>
    <row r="58789" spans="1:9" x14ac:dyDescent="0.25">
      <c r="A58789" s="1" t="s">
        <v>58796</v>
      </c>
      <c r="B58789">
        <v>32.063120791741859</v>
      </c>
      <c r="C58789">
        <v>43.118372299742845</v>
      </c>
      <c r="D58789">
        <v>22.80062837871116</v>
      </c>
      <c r="E58789">
        <v>20.317743921031703</v>
      </c>
      <c r="F58789">
        <v>1</v>
      </c>
      <c r="G58789">
        <v>0</v>
      </c>
      <c r="H58789">
        <v>375000000</v>
      </c>
      <c r="I58789">
        <v>0</v>
      </c>
    </row>
    <row r="58790" spans="1:9" x14ac:dyDescent="0.25">
      <c r="A58790" s="1" t="s">
        <v>58797</v>
      </c>
      <c r="B58790">
        <v>33.837414376612102</v>
      </c>
      <c r="C58790">
        <v>36.186805078391878</v>
      </c>
      <c r="D58790">
        <v>21.661794473979164</v>
      </c>
      <c r="E58790">
        <v>14.52501060441273</v>
      </c>
      <c r="F58790">
        <v>1</v>
      </c>
      <c r="G58790">
        <v>0</v>
      </c>
      <c r="H58790">
        <v>312500000</v>
      </c>
      <c r="I58790">
        <v>0</v>
      </c>
    </row>
    <row r="58791" spans="1:9" x14ac:dyDescent="0.25">
      <c r="A58791" s="1" t="s">
        <v>58798</v>
      </c>
      <c r="B58791">
        <v>31.167359617493208</v>
      </c>
      <c r="C58791">
        <v>30.221262193442282</v>
      </c>
      <c r="D58791">
        <v>16.612535515498472</v>
      </c>
      <c r="E58791">
        <v>13.608726677943803</v>
      </c>
      <c r="F58791">
        <v>1</v>
      </c>
      <c r="G58791">
        <v>0</v>
      </c>
      <c r="H58791">
        <v>375000000</v>
      </c>
      <c r="I58791">
        <v>0</v>
      </c>
    </row>
    <row r="58792" spans="1:9" x14ac:dyDescent="0.25">
      <c r="A58792" s="1" t="s">
        <v>58799</v>
      </c>
      <c r="B58792">
        <v>32.801255061757551</v>
      </c>
      <c r="C58792">
        <v>26.798945042702314</v>
      </c>
      <c r="D58792">
        <v>15.15360201445648</v>
      </c>
      <c r="E58792">
        <v>11.645343028245824</v>
      </c>
      <c r="F58792">
        <v>-1</v>
      </c>
      <c r="G58792">
        <v>0</v>
      </c>
      <c r="H58792">
        <v>328125000</v>
      </c>
      <c r="I58792">
        <v>0</v>
      </c>
    </row>
    <row r="58793" spans="1:9" x14ac:dyDescent="0.25">
      <c r="A58793" s="1" t="s">
        <v>58800</v>
      </c>
      <c r="B58793">
        <v>32.70977972542407</v>
      </c>
      <c r="C58793">
        <v>37.177921887095472</v>
      </c>
      <c r="D58793">
        <v>20.388909756831993</v>
      </c>
      <c r="E58793">
        <v>16.789012130263526</v>
      </c>
      <c r="F58793">
        <v>1</v>
      </c>
      <c r="G58793">
        <v>0</v>
      </c>
      <c r="H58793">
        <v>359375000</v>
      </c>
      <c r="I58793">
        <v>0</v>
      </c>
    </row>
    <row r="58794" spans="1:9" x14ac:dyDescent="0.25">
      <c r="A58794" s="1" t="s">
        <v>58801</v>
      </c>
      <c r="B58794">
        <v>32.199809067025299</v>
      </c>
      <c r="C58794">
        <v>26.149929953670785</v>
      </c>
      <c r="D58794">
        <v>12.789138936025729</v>
      </c>
      <c r="E58794">
        <v>13.360791017645079</v>
      </c>
      <c r="F58794">
        <v>1</v>
      </c>
      <c r="G58794">
        <v>0</v>
      </c>
      <c r="H58794">
        <v>343750000</v>
      </c>
      <c r="I58794">
        <v>0</v>
      </c>
    </row>
    <row r="58795" spans="1:9" x14ac:dyDescent="0.25">
      <c r="A58795" s="1" t="s">
        <v>58802</v>
      </c>
      <c r="B58795">
        <v>32.539500535581936</v>
      </c>
      <c r="C58795">
        <v>35.073096661936489</v>
      </c>
      <c r="D58795">
        <v>18.766893084456246</v>
      </c>
      <c r="E58795">
        <v>16.306203577480257</v>
      </c>
      <c r="F58795">
        <v>1</v>
      </c>
      <c r="G58795">
        <v>0</v>
      </c>
      <c r="H58795">
        <v>390625000</v>
      </c>
      <c r="I58795">
        <v>0</v>
      </c>
    </row>
    <row r="58796" spans="1:9" x14ac:dyDescent="0.25">
      <c r="A58796" s="1" t="s">
        <v>58803</v>
      </c>
      <c r="B58796">
        <v>33.013949400868206</v>
      </c>
      <c r="C58796">
        <v>29.771626702715089</v>
      </c>
      <c r="D58796">
        <v>15.636762141458176</v>
      </c>
      <c r="E58796">
        <v>14.134864561256904</v>
      </c>
      <c r="F58796">
        <v>1</v>
      </c>
      <c r="G58796">
        <v>0</v>
      </c>
      <c r="H58796">
        <v>421875000</v>
      </c>
      <c r="I58796">
        <v>0</v>
      </c>
    </row>
    <row r="58797" spans="1:9" x14ac:dyDescent="0.25">
      <c r="A58797" s="1" t="s">
        <v>58804</v>
      </c>
      <c r="B58797">
        <v>31.72654246765671</v>
      </c>
      <c r="C58797">
        <v>19.642241808201224</v>
      </c>
      <c r="D58797">
        <v>12.579586445804637</v>
      </c>
      <c r="E58797">
        <v>7.0626553623965886</v>
      </c>
      <c r="F58797">
        <v>1</v>
      </c>
      <c r="G58797">
        <v>0</v>
      </c>
      <c r="H58797">
        <v>343750000</v>
      </c>
      <c r="I58797">
        <v>0</v>
      </c>
    </row>
    <row r="58798" spans="1:9" x14ac:dyDescent="0.25">
      <c r="A58798" s="1" t="s">
        <v>58805</v>
      </c>
      <c r="B58798">
        <v>34.164022883520985</v>
      </c>
      <c r="C58798">
        <v>16.39651883931387</v>
      </c>
      <c r="D58798">
        <v>6.2846984937948873</v>
      </c>
      <c r="E58798">
        <v>10.111820345518989</v>
      </c>
      <c r="F58798">
        <v>-1</v>
      </c>
      <c r="G58798">
        <v>0</v>
      </c>
      <c r="H58798">
        <v>296875000</v>
      </c>
      <c r="I58798">
        <v>0</v>
      </c>
    </row>
    <row r="58799" spans="1:9" x14ac:dyDescent="0.25">
      <c r="A58799" s="1" t="s">
        <v>58806</v>
      </c>
      <c r="B58799">
        <v>36.387117774616733</v>
      </c>
      <c r="C58799">
        <v>36.82546791196954</v>
      </c>
      <c r="D58799">
        <v>17.896266236106293</v>
      </c>
      <c r="E58799">
        <v>18.929201675863247</v>
      </c>
      <c r="F58799">
        <v>-1</v>
      </c>
      <c r="G58799">
        <v>0</v>
      </c>
      <c r="H58799">
        <v>359375000</v>
      </c>
      <c r="I58799">
        <v>0</v>
      </c>
    </row>
    <row r="58800" spans="1:9" x14ac:dyDescent="0.25">
      <c r="A58800" s="1" t="s">
        <v>58807</v>
      </c>
      <c r="B58800">
        <v>33.442984413142149</v>
      </c>
      <c r="C58800">
        <v>35.851710543419777</v>
      </c>
      <c r="D58800">
        <v>16.961061366067877</v>
      </c>
      <c r="E58800">
        <v>18.890649177351939</v>
      </c>
      <c r="F58800">
        <v>-1</v>
      </c>
      <c r="G58800">
        <v>0</v>
      </c>
      <c r="H58800">
        <v>359375000</v>
      </c>
      <c r="I58800">
        <v>0</v>
      </c>
    </row>
    <row r="58801" spans="1:9" x14ac:dyDescent="0.25">
      <c r="A58801" s="1" t="s">
        <v>58808</v>
      </c>
      <c r="B58801">
        <v>29.414968916621753</v>
      </c>
      <c r="C58801">
        <v>28.485082106835772</v>
      </c>
      <c r="D58801">
        <v>16.214497083002339</v>
      </c>
      <c r="E58801">
        <v>12.270585023833426</v>
      </c>
      <c r="F58801">
        <v>-0.83935982131940357</v>
      </c>
      <c r="G58801">
        <v>0</v>
      </c>
      <c r="H58801">
        <v>359375000</v>
      </c>
      <c r="I58801">
        <v>0</v>
      </c>
    </row>
    <row r="58802" spans="1:9" x14ac:dyDescent="0.25">
      <c r="A58802" s="1" t="s">
        <v>58809</v>
      </c>
      <c r="B58802">
        <v>14.843265495154544</v>
      </c>
      <c r="C58802">
        <v>30.653555416609024</v>
      </c>
      <c r="D58802">
        <v>15.574130384778782</v>
      </c>
      <c r="E58802">
        <v>15.079425031830233</v>
      </c>
      <c r="F58802">
        <v>-0.98883889980827799</v>
      </c>
      <c r="G58802">
        <v>0</v>
      </c>
      <c r="H58802">
        <v>359375000</v>
      </c>
      <c r="I58802">
        <v>0</v>
      </c>
    </row>
    <row r="58803" spans="1:9" x14ac:dyDescent="0.25">
      <c r="A58803" s="1" t="s">
        <v>58810</v>
      </c>
      <c r="B58803">
        <v>12.388127078903379</v>
      </c>
      <c r="C58803">
        <v>24.811207173357175</v>
      </c>
      <c r="D58803">
        <v>12.851712570821025</v>
      </c>
      <c r="E58803">
        <v>11.959494602536159</v>
      </c>
      <c r="F58803">
        <v>-1</v>
      </c>
      <c r="G58803">
        <v>0</v>
      </c>
      <c r="H58803">
        <v>390625000</v>
      </c>
      <c r="I58803">
        <v>0</v>
      </c>
    </row>
    <row r="58804" spans="1:9" x14ac:dyDescent="0.25">
      <c r="A58804" s="1" t="s">
        <v>58811</v>
      </c>
      <c r="B58804">
        <v>16.014503713487624</v>
      </c>
      <c r="C58804">
        <v>31.187093561518473</v>
      </c>
      <c r="D58804">
        <v>15.318297694947518</v>
      </c>
      <c r="E58804">
        <v>15.868795866570959</v>
      </c>
      <c r="F58804">
        <v>-0.69955809688836768</v>
      </c>
      <c r="G58804">
        <v>0</v>
      </c>
      <c r="H58804">
        <v>421875000</v>
      </c>
      <c r="I58804">
        <v>0</v>
      </c>
    </row>
    <row r="58805" spans="1:9" x14ac:dyDescent="0.25">
      <c r="A58805" s="1" t="s">
        <v>58812</v>
      </c>
      <c r="B58805">
        <v>12.966906063339659</v>
      </c>
      <c r="C58805">
        <v>25.618800643093451</v>
      </c>
      <c r="D58805">
        <v>12.436523458326496</v>
      </c>
      <c r="E58805">
        <v>13.182277184766969</v>
      </c>
      <c r="F58805">
        <v>-0.62171557586471105</v>
      </c>
      <c r="G58805">
        <v>0</v>
      </c>
      <c r="H58805">
        <v>421875000</v>
      </c>
      <c r="I58805">
        <v>0</v>
      </c>
    </row>
    <row r="58806" spans="1:9" x14ac:dyDescent="0.25">
      <c r="A58806" s="1" t="s">
        <v>58813</v>
      </c>
      <c r="B58806">
        <v>12.234169958383186</v>
      </c>
      <c r="C58806">
        <v>30.346579987145159</v>
      </c>
      <c r="D58806">
        <v>11.82644911515688</v>
      </c>
      <c r="E58806">
        <v>18.520130871988275</v>
      </c>
      <c r="F58806">
        <v>-1</v>
      </c>
      <c r="G58806">
        <v>0</v>
      </c>
      <c r="H58806">
        <v>421875000</v>
      </c>
      <c r="I58806">
        <v>0</v>
      </c>
    </row>
    <row r="58807" spans="1:9" x14ac:dyDescent="0.25">
      <c r="A58807" s="1" t="s">
        <v>58814</v>
      </c>
      <c r="B58807">
        <v>12.548981127589554</v>
      </c>
      <c r="C58807">
        <v>31.427606769209671</v>
      </c>
      <c r="D58807">
        <v>12.509086024536888</v>
      </c>
      <c r="E58807">
        <v>18.918520744672772</v>
      </c>
      <c r="F58807">
        <v>-1</v>
      </c>
      <c r="G58807">
        <v>0</v>
      </c>
      <c r="H58807">
        <v>359375000</v>
      </c>
      <c r="I58807">
        <v>0</v>
      </c>
    </row>
    <row r="58808" spans="1:9" x14ac:dyDescent="0.25">
      <c r="A58808" s="1" t="s">
        <v>58815</v>
      </c>
      <c r="B58808">
        <v>22.899999999999952</v>
      </c>
      <c r="C58808">
        <v>4.1249496977841691</v>
      </c>
      <c r="D58808">
        <v>2.1760339897303935</v>
      </c>
      <c r="E58808">
        <v>1.9489157080537787</v>
      </c>
      <c r="F58808">
        <v>-0.72654252800536057</v>
      </c>
      <c r="G58808">
        <v>22.800000000000054</v>
      </c>
      <c r="H58808">
        <v>109375000</v>
      </c>
      <c r="I58808">
        <v>0</v>
      </c>
    </row>
    <row r="58809" spans="1:9" x14ac:dyDescent="0.25">
      <c r="A58809" s="1" t="s">
        <v>58816</v>
      </c>
      <c r="B58809">
        <v>22.999999999999893</v>
      </c>
      <c r="C58809">
        <v>4.15246418453901</v>
      </c>
      <c r="D58809">
        <v>2.1912807777480747</v>
      </c>
      <c r="E58809">
        <v>1.9611834067909371</v>
      </c>
      <c r="F58809">
        <v>-0.72654252800536057</v>
      </c>
      <c r="G58809">
        <v>22.900000000000055</v>
      </c>
      <c r="H58809">
        <v>171875000</v>
      </c>
      <c r="I58809">
        <v>0</v>
      </c>
    </row>
    <row r="58810" spans="1:9" x14ac:dyDescent="0.25">
      <c r="A58810" s="1" t="s">
        <v>58817</v>
      </c>
      <c r="B58810">
        <v>22.000000000000014</v>
      </c>
      <c r="C58810">
        <v>5.2572324143778335</v>
      </c>
      <c r="D58810">
        <v>2.5354816038975443</v>
      </c>
      <c r="E58810">
        <v>2.7217508104803017</v>
      </c>
      <c r="F58810">
        <v>0.72654252800536057</v>
      </c>
      <c r="G58810">
        <v>21.900000000000041</v>
      </c>
      <c r="H58810">
        <v>109375000</v>
      </c>
      <c r="I58810">
        <v>0</v>
      </c>
    </row>
    <row r="58811" spans="1:9" x14ac:dyDescent="0.25">
      <c r="A58811" s="1" t="s">
        <v>58818</v>
      </c>
      <c r="B58811">
        <v>22.09999999999993</v>
      </c>
      <c r="C58811">
        <v>6.8961231121848297</v>
      </c>
      <c r="D58811">
        <v>3.3533447808053145</v>
      </c>
      <c r="E58811">
        <v>3.5427783313795183</v>
      </c>
      <c r="F58811">
        <v>0.73143796674931938</v>
      </c>
      <c r="G58811">
        <v>22.000000000000043</v>
      </c>
      <c r="H58811">
        <v>93750000</v>
      </c>
      <c r="I58811">
        <v>0</v>
      </c>
    </row>
    <row r="58812" spans="1:9" x14ac:dyDescent="0.25">
      <c r="A58812" s="1" t="s">
        <v>58819</v>
      </c>
      <c r="B58812">
        <v>21.50000000000005</v>
      </c>
      <c r="C58812">
        <v>4.2104232225586333</v>
      </c>
      <c r="D58812">
        <v>2.0176228852819578</v>
      </c>
      <c r="E58812">
        <v>2.1928003372766827</v>
      </c>
      <c r="F58812">
        <v>0.72654252800536057</v>
      </c>
      <c r="G58812">
        <v>21.400000000000034</v>
      </c>
      <c r="H58812">
        <v>140625000</v>
      </c>
      <c r="I58812">
        <v>0</v>
      </c>
    </row>
    <row r="58813" spans="1:9" x14ac:dyDescent="0.25">
      <c r="A58813" s="1" t="s">
        <v>58820</v>
      </c>
      <c r="B58813">
        <v>21.59999999999992</v>
      </c>
      <c r="C58813">
        <v>4.3139097450918964</v>
      </c>
      <c r="D58813">
        <v>2.0678087209759082</v>
      </c>
      <c r="E58813">
        <v>2.2461010241160002</v>
      </c>
      <c r="F58813">
        <v>0.72654252800536057</v>
      </c>
      <c r="G58813">
        <v>21.500000000000036</v>
      </c>
      <c r="H58813">
        <v>93750000</v>
      </c>
      <c r="I58813">
        <v>0</v>
      </c>
    </row>
    <row r="58814" spans="1:9" x14ac:dyDescent="0.25">
      <c r="A58814" s="1" t="s">
        <v>58821</v>
      </c>
      <c r="B58814">
        <v>21.100000000000037</v>
      </c>
      <c r="C58814">
        <v>3.2429685179973506</v>
      </c>
      <c r="D58814">
        <v>1.5433812675442442</v>
      </c>
      <c r="E58814">
        <v>1.6995872504531064</v>
      </c>
      <c r="F58814">
        <v>0.72654252800536057</v>
      </c>
      <c r="G58814">
        <v>21.000000000000028</v>
      </c>
      <c r="H58814">
        <v>93750000</v>
      </c>
      <c r="I58814">
        <v>0</v>
      </c>
    </row>
    <row r="58815" spans="1:9" x14ac:dyDescent="0.25">
      <c r="A58815" s="1" t="s">
        <v>58822</v>
      </c>
      <c r="B58815">
        <v>21.099999999999991</v>
      </c>
      <c r="C58815">
        <v>3.3504785016840417</v>
      </c>
      <c r="D58815">
        <v>1.5957291676597518</v>
      </c>
      <c r="E58815">
        <v>1.7547493340242899</v>
      </c>
      <c r="F58815">
        <v>0.72654252800536057</v>
      </c>
      <c r="G58815">
        <v>21.000000000000028</v>
      </c>
      <c r="H58815">
        <v>93750000</v>
      </c>
      <c r="I58815">
        <v>0</v>
      </c>
    </row>
    <row r="58816" spans="1:9" x14ac:dyDescent="0.25">
      <c r="A58816" s="1" t="s">
        <v>58823</v>
      </c>
      <c r="B58816">
        <v>23.099999999999905</v>
      </c>
      <c r="C58816">
        <v>6.7991824152762002</v>
      </c>
      <c r="D58816">
        <v>3.3049577009888287</v>
      </c>
      <c r="E58816">
        <v>3.4942247142873715</v>
      </c>
      <c r="F58816">
        <v>1</v>
      </c>
      <c r="G58816">
        <v>23.400000000000063</v>
      </c>
      <c r="H58816">
        <v>156250000</v>
      </c>
      <c r="I58816">
        <v>0</v>
      </c>
    </row>
    <row r="58817" spans="1:9" x14ac:dyDescent="0.25">
      <c r="A58817" s="1" t="s">
        <v>58824</v>
      </c>
      <c r="B58817">
        <v>23.09999999999992</v>
      </c>
      <c r="C58817">
        <v>6.8642098017314943</v>
      </c>
      <c r="D58817">
        <v>3.3362106539136409</v>
      </c>
      <c r="E58817">
        <v>3.5279991478178596</v>
      </c>
      <c r="F58817">
        <v>1</v>
      </c>
      <c r="G58817">
        <v>23.400000000000063</v>
      </c>
      <c r="H58817">
        <v>125000000</v>
      </c>
      <c r="I58817">
        <v>0</v>
      </c>
    </row>
    <row r="58818" spans="1:9" x14ac:dyDescent="0.25">
      <c r="A58818" s="1" t="s">
        <v>58825</v>
      </c>
      <c r="B58818">
        <v>13.295572013056564</v>
      </c>
      <c r="C58818">
        <v>35.056230076447541</v>
      </c>
      <c r="D58818">
        <v>13.086702984772327</v>
      </c>
      <c r="E58818">
        <v>21.969527091675168</v>
      </c>
      <c r="F58818">
        <v>-1</v>
      </c>
      <c r="G58818">
        <v>0</v>
      </c>
      <c r="H58818">
        <v>437500000</v>
      </c>
      <c r="I58818">
        <v>0</v>
      </c>
    </row>
    <row r="58819" spans="1:9" x14ac:dyDescent="0.25">
      <c r="A58819" s="1" t="s">
        <v>58826</v>
      </c>
      <c r="B58819">
        <v>12.456969863693049</v>
      </c>
      <c r="C58819">
        <v>29.368607281778548</v>
      </c>
      <c r="D58819">
        <v>16.494851193799445</v>
      </c>
      <c r="E58819">
        <v>12.873756087979114</v>
      </c>
      <c r="F58819">
        <v>1</v>
      </c>
      <c r="G58819">
        <v>0</v>
      </c>
      <c r="H58819">
        <v>484375000</v>
      </c>
      <c r="I58819">
        <v>0</v>
      </c>
    </row>
    <row r="58820" spans="1:9" x14ac:dyDescent="0.25">
      <c r="A58820" s="1" t="s">
        <v>58827</v>
      </c>
      <c r="B58820">
        <v>13.995424353463967</v>
      </c>
      <c r="C58820">
        <v>32.447389134540266</v>
      </c>
      <c r="D58820">
        <v>15.990289687146328</v>
      </c>
      <c r="E58820">
        <v>16.457099447393897</v>
      </c>
      <c r="F58820">
        <v>-1</v>
      </c>
      <c r="G58820">
        <v>0</v>
      </c>
      <c r="H58820">
        <v>375000000</v>
      </c>
      <c r="I58820">
        <v>0</v>
      </c>
    </row>
    <row r="58821" spans="1:9" x14ac:dyDescent="0.25">
      <c r="A58821" s="1" t="s">
        <v>58828</v>
      </c>
      <c r="B58821">
        <v>15.606319700686587</v>
      </c>
      <c r="C58821">
        <v>29.700754593164522</v>
      </c>
      <c r="D58821">
        <v>14.676987044279695</v>
      </c>
      <c r="E58821">
        <v>15.023767548884791</v>
      </c>
      <c r="F58821">
        <v>-1</v>
      </c>
      <c r="G58821">
        <v>0</v>
      </c>
      <c r="H58821">
        <v>437500000</v>
      </c>
      <c r="I58821">
        <v>0</v>
      </c>
    </row>
    <row r="58822" spans="1:9" x14ac:dyDescent="0.25">
      <c r="A58822" s="1" t="s">
        <v>58829</v>
      </c>
      <c r="B58822">
        <v>14.957822981001405</v>
      </c>
      <c r="C58822">
        <v>52.406949929077484</v>
      </c>
      <c r="D58822">
        <v>26.202007346135943</v>
      </c>
      <c r="E58822">
        <v>26.204942582941467</v>
      </c>
      <c r="F58822">
        <v>-1</v>
      </c>
      <c r="G58822">
        <v>0</v>
      </c>
      <c r="H58822">
        <v>406250000</v>
      </c>
      <c r="I58822">
        <v>0</v>
      </c>
    </row>
    <row r="58823" spans="1:9" x14ac:dyDescent="0.25">
      <c r="A58823" s="1" t="s">
        <v>58830</v>
      </c>
      <c r="B58823">
        <v>13.427334530773441</v>
      </c>
      <c r="C58823">
        <v>46.846122729012158</v>
      </c>
      <c r="D58823">
        <v>21.619150340634953</v>
      </c>
      <c r="E58823">
        <v>25.226972388377256</v>
      </c>
      <c r="F58823">
        <v>-1</v>
      </c>
      <c r="G58823">
        <v>0</v>
      </c>
      <c r="H58823">
        <v>453125000</v>
      </c>
      <c r="I58823">
        <v>0</v>
      </c>
    </row>
    <row r="58824" spans="1:9" x14ac:dyDescent="0.25">
      <c r="A58824" s="1" t="s">
        <v>58831</v>
      </c>
      <c r="B58824">
        <v>21.15000000000007</v>
      </c>
      <c r="C58824">
        <v>3.4416020872705415</v>
      </c>
      <c r="D58824">
        <v>1.6717658044665971</v>
      </c>
      <c r="E58824">
        <v>1.7698362828039444</v>
      </c>
      <c r="F58824">
        <v>1</v>
      </c>
      <c r="G58824">
        <v>21.10000000000003</v>
      </c>
      <c r="H58824">
        <v>140625000</v>
      </c>
      <c r="I58824">
        <v>0</v>
      </c>
    </row>
    <row r="58825" spans="1:9" x14ac:dyDescent="0.25">
      <c r="A58825" s="1" t="s">
        <v>58832</v>
      </c>
      <c r="B58825">
        <v>21.150000000000063</v>
      </c>
      <c r="C58825">
        <v>3.4339405587757739</v>
      </c>
      <c r="D58825">
        <v>1.6676483965135245</v>
      </c>
      <c r="E58825">
        <v>1.7662921622622494</v>
      </c>
      <c r="F58825">
        <v>1</v>
      </c>
      <c r="G58825">
        <v>21.10000000000003</v>
      </c>
      <c r="H58825">
        <v>109375000</v>
      </c>
      <c r="I58825">
        <v>0</v>
      </c>
    </row>
    <row r="58826" spans="1:9" x14ac:dyDescent="0.25">
      <c r="A58826" s="1" t="s">
        <v>58833</v>
      </c>
      <c r="B58826">
        <v>21.520544898905769</v>
      </c>
      <c r="C58826">
        <v>8.2718873504021531</v>
      </c>
      <c r="D58826">
        <v>4.0705457413006698</v>
      </c>
      <c r="E58826">
        <v>4.2013416091014824</v>
      </c>
      <c r="F58826">
        <v>1</v>
      </c>
      <c r="G58826">
        <v>21.500000000000036</v>
      </c>
      <c r="H58826">
        <v>125000000</v>
      </c>
      <c r="I58826">
        <v>0</v>
      </c>
    </row>
    <row r="58827" spans="1:9" x14ac:dyDescent="0.25">
      <c r="A58827" s="1" t="s">
        <v>58834</v>
      </c>
      <c r="B58827">
        <v>21.535192362338172</v>
      </c>
      <c r="C58827">
        <v>5.6703634652971999</v>
      </c>
      <c r="D58827">
        <v>2.7679632015924476</v>
      </c>
      <c r="E58827">
        <v>2.9024002637047501</v>
      </c>
      <c r="F58827">
        <v>0.65690857493312382</v>
      </c>
      <c r="G58827">
        <v>22.000000000000043</v>
      </c>
      <c r="H58827">
        <v>125000000</v>
      </c>
      <c r="I58827">
        <v>0</v>
      </c>
    </row>
    <row r="58828" spans="1:9" x14ac:dyDescent="0.25">
      <c r="A58828" s="1" t="s">
        <v>58835</v>
      </c>
      <c r="B58828">
        <v>20.800000000000065</v>
      </c>
      <c r="C58828">
        <v>3.0127881416623032</v>
      </c>
      <c r="D58828">
        <v>1.4473287865378497</v>
      </c>
      <c r="E58828">
        <v>1.5654593551244536</v>
      </c>
      <c r="F58828">
        <v>0.53321318611720336</v>
      </c>
      <c r="G58828">
        <v>20.700000000000024</v>
      </c>
      <c r="H58828">
        <v>109375000</v>
      </c>
      <c r="I58828">
        <v>0</v>
      </c>
    </row>
    <row r="58829" spans="1:9" x14ac:dyDescent="0.25">
      <c r="A58829" s="1" t="s">
        <v>58836</v>
      </c>
      <c r="B58829">
        <v>20.799999999999923</v>
      </c>
      <c r="C58829">
        <v>3.0907625314260967</v>
      </c>
      <c r="D58829">
        <v>1.4843969709795952</v>
      </c>
      <c r="E58829">
        <v>1.6063655604465015</v>
      </c>
      <c r="F58829">
        <v>0.51287906719607257</v>
      </c>
      <c r="G58829">
        <v>20.700000000000024</v>
      </c>
      <c r="H58829">
        <v>62500000</v>
      </c>
      <c r="I58829">
        <v>0</v>
      </c>
    </row>
    <row r="58830" spans="1:9" x14ac:dyDescent="0.25">
      <c r="A58830" s="1" t="s">
        <v>58837</v>
      </c>
      <c r="B58830">
        <v>20.399999999999917</v>
      </c>
      <c r="C58830">
        <v>2.663554971071342</v>
      </c>
      <c r="D58830">
        <v>1.2831361997987178</v>
      </c>
      <c r="E58830">
        <v>1.3804187712726241</v>
      </c>
      <c r="F58830">
        <v>0.72654252800536057</v>
      </c>
      <c r="G58830">
        <v>20.300000000000018</v>
      </c>
      <c r="H58830">
        <v>125000000</v>
      </c>
      <c r="I58830">
        <v>0</v>
      </c>
    </row>
    <row r="58831" spans="1:9" x14ac:dyDescent="0.25">
      <c r="A58831" s="1" t="s">
        <v>58838</v>
      </c>
      <c r="B58831">
        <v>20.400000000000055</v>
      </c>
      <c r="C58831">
        <v>2.7536673139782644</v>
      </c>
      <c r="D58831">
        <v>1.3263193414008612</v>
      </c>
      <c r="E58831">
        <v>1.4273479725774032</v>
      </c>
      <c r="F58831">
        <v>0.72654252800536057</v>
      </c>
      <c r="G58831">
        <v>20.300000000000018</v>
      </c>
      <c r="H58831">
        <v>93750000</v>
      </c>
      <c r="I58831">
        <v>0</v>
      </c>
    </row>
    <row r="58832" spans="1:9" x14ac:dyDescent="0.25">
      <c r="A58832" s="1" t="s">
        <v>58839</v>
      </c>
      <c r="B58832">
        <v>20.800000000000061</v>
      </c>
      <c r="C58832">
        <v>2.7241028735708155</v>
      </c>
      <c r="D58832">
        <v>1.2962603069971124</v>
      </c>
      <c r="E58832">
        <v>1.4278425665737031</v>
      </c>
      <c r="F58832">
        <v>0.72654252800536057</v>
      </c>
      <c r="G58832">
        <v>20.700000000000024</v>
      </c>
      <c r="H58832">
        <v>93750000</v>
      </c>
      <c r="I58832">
        <v>0</v>
      </c>
    </row>
    <row r="58833" spans="1:9" x14ac:dyDescent="0.25">
      <c r="A58833" s="1" t="s">
        <v>58840</v>
      </c>
      <c r="B58833">
        <v>20.800000000000065</v>
      </c>
      <c r="C58833">
        <v>2.728433273372826</v>
      </c>
      <c r="D58833">
        <v>1.2968643462037042</v>
      </c>
      <c r="E58833">
        <v>1.4315689271691219</v>
      </c>
      <c r="F58833">
        <v>0.72654252800536057</v>
      </c>
      <c r="G58833">
        <v>20.700000000000024</v>
      </c>
      <c r="H58833">
        <v>125000000</v>
      </c>
      <c r="I58833">
        <v>0</v>
      </c>
    </row>
    <row r="58834" spans="1:9" x14ac:dyDescent="0.25">
      <c r="A58834" s="1" t="s">
        <v>58841</v>
      </c>
      <c r="B58834">
        <v>14.565998692340827</v>
      </c>
      <c r="C58834">
        <v>24.090823584209954</v>
      </c>
      <c r="D58834">
        <v>12.459740874290283</v>
      </c>
      <c r="E58834">
        <v>11.631082709919697</v>
      </c>
      <c r="F58834">
        <v>1</v>
      </c>
      <c r="G58834">
        <v>0</v>
      </c>
      <c r="H58834">
        <v>375000000</v>
      </c>
      <c r="I58834">
        <v>0</v>
      </c>
    </row>
    <row r="58835" spans="1:9" x14ac:dyDescent="0.25">
      <c r="A58835" s="1" t="s">
        <v>58842</v>
      </c>
      <c r="B58835">
        <v>13.965457674095264</v>
      </c>
      <c r="C58835">
        <v>22.511454350236267</v>
      </c>
      <c r="D58835">
        <v>11.548015493777458</v>
      </c>
      <c r="E58835">
        <v>10.963438856458794</v>
      </c>
      <c r="F58835">
        <v>1</v>
      </c>
      <c r="G58835">
        <v>0</v>
      </c>
      <c r="H58835">
        <v>468750000</v>
      </c>
      <c r="I58835">
        <v>0</v>
      </c>
    </row>
    <row r="58836" spans="1:9" x14ac:dyDescent="0.25">
      <c r="A58836" s="1" t="s">
        <v>58843</v>
      </c>
      <c r="B58836">
        <v>12.155697151028791</v>
      </c>
      <c r="C58836">
        <v>29.07914226716272</v>
      </c>
      <c r="D58836">
        <v>12.751250656981638</v>
      </c>
      <c r="E58836">
        <v>16.327891610181052</v>
      </c>
      <c r="F58836">
        <v>-1</v>
      </c>
      <c r="G58836">
        <v>0</v>
      </c>
      <c r="H58836">
        <v>531250000</v>
      </c>
      <c r="I58836">
        <v>0</v>
      </c>
    </row>
    <row r="58837" spans="1:9" x14ac:dyDescent="0.25">
      <c r="A58837" s="1" t="s">
        <v>58844</v>
      </c>
      <c r="B58837">
        <v>14.175919539994137</v>
      </c>
      <c r="C58837">
        <v>39.479550351779622</v>
      </c>
      <c r="D58837">
        <v>17.925910113798544</v>
      </c>
      <c r="E58837">
        <v>21.55364023798106</v>
      </c>
      <c r="F58837">
        <v>-1</v>
      </c>
      <c r="G58837">
        <v>0</v>
      </c>
      <c r="H58837">
        <v>468750000</v>
      </c>
      <c r="I58837">
        <v>0</v>
      </c>
    </row>
    <row r="58838" spans="1:9" x14ac:dyDescent="0.25">
      <c r="A58838" s="1" t="s">
        <v>58845</v>
      </c>
      <c r="B58838">
        <v>13.600518484367509</v>
      </c>
      <c r="C58838">
        <v>32.141623306220382</v>
      </c>
      <c r="D58838">
        <v>15.992818926478323</v>
      </c>
      <c r="E58838">
        <v>16.148804379742081</v>
      </c>
      <c r="F58838">
        <v>-1</v>
      </c>
      <c r="G58838">
        <v>0</v>
      </c>
      <c r="H58838">
        <v>406250000</v>
      </c>
      <c r="I58838">
        <v>0</v>
      </c>
    </row>
    <row r="58839" spans="1:9" x14ac:dyDescent="0.25">
      <c r="A58839" s="1" t="s">
        <v>58846</v>
      </c>
      <c r="B58839">
        <v>13.738384218881126</v>
      </c>
      <c r="C58839">
        <v>36.025973925803278</v>
      </c>
      <c r="D58839">
        <v>19.397885158598395</v>
      </c>
      <c r="E58839">
        <v>16.628088767204893</v>
      </c>
      <c r="F58839">
        <v>1</v>
      </c>
      <c r="G58839">
        <v>0</v>
      </c>
      <c r="H58839">
        <v>437500000</v>
      </c>
      <c r="I58839">
        <v>0</v>
      </c>
    </row>
    <row r="58840" spans="1:9" x14ac:dyDescent="0.25">
      <c r="A58840" s="1" t="s">
        <v>58847</v>
      </c>
      <c r="B58840">
        <v>22.09999999999993</v>
      </c>
      <c r="C58840">
        <v>4.5014303483444227</v>
      </c>
      <c r="D58840">
        <v>2.3371432136164332</v>
      </c>
      <c r="E58840">
        <v>2.1642871347279939</v>
      </c>
      <c r="F58840">
        <v>-1</v>
      </c>
      <c r="G58840">
        <v>22.000000000000043</v>
      </c>
      <c r="H58840">
        <v>156250000</v>
      </c>
      <c r="I58840">
        <v>0</v>
      </c>
    </row>
    <row r="58841" spans="1:9" x14ac:dyDescent="0.25">
      <c r="A58841" s="1" t="s">
        <v>58848</v>
      </c>
      <c r="B58841">
        <v>26.356327752464512</v>
      </c>
      <c r="C58841">
        <v>18.246725193667203</v>
      </c>
      <c r="D58841">
        <v>9.2116809446270036</v>
      </c>
      <c r="E58841">
        <v>9.0350442490401957</v>
      </c>
      <c r="F58841">
        <v>-0.97303556068518349</v>
      </c>
      <c r="G58841">
        <v>37.200000000000259</v>
      </c>
      <c r="H58841">
        <v>234375000</v>
      </c>
      <c r="I58841">
        <v>0</v>
      </c>
    </row>
    <row r="58842" spans="1:9" x14ac:dyDescent="0.25">
      <c r="A58842" s="1" t="s">
        <v>58849</v>
      </c>
      <c r="B58842">
        <v>21.000000000000092</v>
      </c>
      <c r="C58842">
        <v>3.6101908399343743</v>
      </c>
      <c r="D58842">
        <v>1.8504054980019315</v>
      </c>
      <c r="E58842">
        <v>1.7597853419324427</v>
      </c>
      <c r="F58842">
        <v>-0.918250979462226</v>
      </c>
      <c r="G58842">
        <v>20.900000000000027</v>
      </c>
      <c r="H58842">
        <v>125000000</v>
      </c>
      <c r="I58842">
        <v>0</v>
      </c>
    </row>
    <row r="58843" spans="1:9" x14ac:dyDescent="0.25">
      <c r="A58843" s="1" t="s">
        <v>58850</v>
      </c>
      <c r="B58843">
        <v>20.999999999999911</v>
      </c>
      <c r="C58843">
        <v>3.6446984382870058</v>
      </c>
      <c r="D58843">
        <v>1.86835359149668</v>
      </c>
      <c r="E58843">
        <v>1.7763448467903258</v>
      </c>
      <c r="F58843">
        <v>-0.92895413470701982</v>
      </c>
      <c r="G58843">
        <v>20.900000000000027</v>
      </c>
      <c r="H58843">
        <v>140625000</v>
      </c>
      <c r="I58843">
        <v>0</v>
      </c>
    </row>
    <row r="58844" spans="1:9" x14ac:dyDescent="0.25">
      <c r="A58844" s="1" t="s">
        <v>58851</v>
      </c>
      <c r="B58844">
        <v>20.850000000000065</v>
      </c>
      <c r="C58844">
        <v>3.27178556909465</v>
      </c>
      <c r="D58844">
        <v>1.6839914859862457</v>
      </c>
      <c r="E58844">
        <v>1.5877940831084043</v>
      </c>
      <c r="F58844">
        <v>-1</v>
      </c>
      <c r="G58844">
        <v>20.800000000000026</v>
      </c>
      <c r="H58844">
        <v>125000000</v>
      </c>
      <c r="I58844">
        <v>0</v>
      </c>
    </row>
    <row r="58845" spans="1:9" x14ac:dyDescent="0.25">
      <c r="A58845" s="1" t="s">
        <v>58852</v>
      </c>
      <c r="B58845">
        <v>20.949999999999896</v>
      </c>
      <c r="C58845">
        <v>3.289369547399378</v>
      </c>
      <c r="D58845">
        <v>1.6935597942804117</v>
      </c>
      <c r="E58845">
        <v>1.5958097531189663</v>
      </c>
      <c r="F58845">
        <v>-1</v>
      </c>
      <c r="G58845">
        <v>20.900000000000027</v>
      </c>
      <c r="H58845">
        <v>93750000</v>
      </c>
      <c r="I58845">
        <v>0</v>
      </c>
    </row>
    <row r="58846" spans="1:9" x14ac:dyDescent="0.25">
      <c r="A58846" s="1" t="s">
        <v>58853</v>
      </c>
      <c r="B58846">
        <v>20.950000000000038</v>
      </c>
      <c r="C58846">
        <v>3.4555238443900187</v>
      </c>
      <c r="D58846">
        <v>1.779523714177464</v>
      </c>
      <c r="E58846">
        <v>1.6760001302125547</v>
      </c>
      <c r="F58846">
        <v>-1</v>
      </c>
      <c r="G58846">
        <v>20.900000000000027</v>
      </c>
      <c r="H58846">
        <v>78125000</v>
      </c>
      <c r="I58846">
        <v>0</v>
      </c>
    </row>
    <row r="58847" spans="1:9" x14ac:dyDescent="0.25">
      <c r="A58847" s="1" t="s">
        <v>58854</v>
      </c>
      <c r="B58847">
        <v>20.94999999999991</v>
      </c>
      <c r="C58847">
        <v>3.4686640640844302</v>
      </c>
      <c r="D58847">
        <v>1.7869163529346959</v>
      </c>
      <c r="E58847">
        <v>1.6817477111497343</v>
      </c>
      <c r="F58847">
        <v>-1</v>
      </c>
      <c r="G58847">
        <v>20.900000000000027</v>
      </c>
      <c r="H58847">
        <v>109375000</v>
      </c>
      <c r="I58847">
        <v>0</v>
      </c>
    </row>
    <row r="58848" spans="1:9" x14ac:dyDescent="0.25">
      <c r="A58848" s="1" t="s">
        <v>58855</v>
      </c>
      <c r="B58848">
        <v>22.999999999999932</v>
      </c>
      <c r="C58848">
        <v>6.692994143751636</v>
      </c>
      <c r="D58848">
        <v>3.4238839325859223</v>
      </c>
      <c r="E58848">
        <v>3.2691102111657249</v>
      </c>
      <c r="F58848">
        <v>-1</v>
      </c>
      <c r="G58848">
        <v>23.300000000000061</v>
      </c>
      <c r="H58848">
        <v>125000000</v>
      </c>
      <c r="I58848">
        <v>0</v>
      </c>
    </row>
    <row r="58849" spans="1:9" x14ac:dyDescent="0.25">
      <c r="A58849" s="1" t="s">
        <v>58856</v>
      </c>
      <c r="B58849">
        <v>22.999999999999936</v>
      </c>
      <c r="C58849">
        <v>6.679810845890124</v>
      </c>
      <c r="D58849">
        <v>3.4191079122866479</v>
      </c>
      <c r="E58849">
        <v>3.2607029336034792</v>
      </c>
      <c r="F58849">
        <v>-1</v>
      </c>
      <c r="G58849">
        <v>23.300000000000061</v>
      </c>
      <c r="H58849">
        <v>140625000</v>
      </c>
      <c r="I58849">
        <v>0</v>
      </c>
    </row>
    <row r="58850" spans="1:9" x14ac:dyDescent="0.25">
      <c r="A58850" s="1" t="s">
        <v>58857</v>
      </c>
      <c r="B58850">
        <v>13.785443426209032</v>
      </c>
      <c r="C58850">
        <v>23.864642492049175</v>
      </c>
      <c r="D58850">
        <v>13.786117119644583</v>
      </c>
      <c r="E58850">
        <v>10.078525372404581</v>
      </c>
      <c r="F58850">
        <v>1</v>
      </c>
      <c r="G58850">
        <v>0</v>
      </c>
      <c r="H58850">
        <v>390625000</v>
      </c>
      <c r="I58850">
        <v>0</v>
      </c>
    </row>
    <row r="58851" spans="1:9" x14ac:dyDescent="0.25">
      <c r="A58851" s="1" t="s">
        <v>58858</v>
      </c>
      <c r="B58851">
        <v>15.47447276928596</v>
      </c>
      <c r="C58851">
        <v>28.429996639322844</v>
      </c>
      <c r="D58851">
        <v>16.09521150473072</v>
      </c>
      <c r="E58851">
        <v>12.334785134592149</v>
      </c>
      <c r="F58851">
        <v>1</v>
      </c>
      <c r="G58851">
        <v>0</v>
      </c>
      <c r="H58851">
        <v>421875000</v>
      </c>
      <c r="I58851">
        <v>0</v>
      </c>
    </row>
    <row r="58852" spans="1:9" x14ac:dyDescent="0.25">
      <c r="A58852" s="1" t="s">
        <v>58859</v>
      </c>
      <c r="B58852">
        <v>16.522469330554877</v>
      </c>
      <c r="C58852">
        <v>28.768818584028331</v>
      </c>
      <c r="D58852">
        <v>14.066955888442989</v>
      </c>
      <c r="E58852">
        <v>14.701862695585319</v>
      </c>
      <c r="F58852">
        <v>-1</v>
      </c>
      <c r="G58852">
        <v>0</v>
      </c>
      <c r="H58852">
        <v>390625000</v>
      </c>
      <c r="I58852">
        <v>0</v>
      </c>
    </row>
    <row r="58853" spans="1:9" x14ac:dyDescent="0.25">
      <c r="A58853" s="1" t="s">
        <v>58860</v>
      </c>
      <c r="B58853">
        <v>14.711258117279757</v>
      </c>
      <c r="C58853">
        <v>25.949588616334893</v>
      </c>
      <c r="D58853">
        <v>12.86231905713489</v>
      </c>
      <c r="E58853">
        <v>13.087269559200003</v>
      </c>
      <c r="F58853">
        <v>-1</v>
      </c>
      <c r="G58853">
        <v>0</v>
      </c>
      <c r="H58853">
        <v>421875000</v>
      </c>
      <c r="I58853">
        <v>0</v>
      </c>
    </row>
    <row r="58854" spans="1:9" x14ac:dyDescent="0.25">
      <c r="A58854" s="1" t="s">
        <v>58861</v>
      </c>
      <c r="B58854">
        <v>15.259342105217163</v>
      </c>
      <c r="C58854">
        <v>31.257919211265538</v>
      </c>
      <c r="D58854">
        <v>15.486433431653021</v>
      </c>
      <c r="E58854">
        <v>15.771485779612517</v>
      </c>
      <c r="F58854">
        <v>-0.63801428690397533</v>
      </c>
      <c r="G58854">
        <v>0</v>
      </c>
      <c r="H58854">
        <v>328125000</v>
      </c>
      <c r="I58854">
        <v>0</v>
      </c>
    </row>
    <row r="58855" spans="1:9" x14ac:dyDescent="0.25">
      <c r="A58855" s="1" t="s">
        <v>58862</v>
      </c>
      <c r="B58855">
        <v>15.646036806383577</v>
      </c>
      <c r="C58855">
        <v>35.622236693236694</v>
      </c>
      <c r="D58855">
        <v>20.76819494402325</v>
      </c>
      <c r="E58855">
        <v>14.854041749213431</v>
      </c>
      <c r="F58855">
        <v>0.68693129156350929</v>
      </c>
      <c r="G58855">
        <v>0</v>
      </c>
      <c r="H58855">
        <v>375000000</v>
      </c>
      <c r="I58855">
        <v>0</v>
      </c>
    </row>
    <row r="58856" spans="1:9" x14ac:dyDescent="0.25">
      <c r="A58856" s="1" t="s">
        <v>58863</v>
      </c>
      <c r="B58856">
        <v>22.801991033825676</v>
      </c>
      <c r="C58856">
        <v>9.4009627588859459</v>
      </c>
      <c r="D58856">
        <v>4.8364192160640407</v>
      </c>
      <c r="E58856">
        <v>4.5645435428219052</v>
      </c>
      <c r="F58856">
        <v>-0.87786046576652055</v>
      </c>
      <c r="G58856">
        <v>23.300000000000061</v>
      </c>
      <c r="H58856">
        <v>109375000</v>
      </c>
      <c r="I58856">
        <v>0</v>
      </c>
    </row>
    <row r="58857" spans="1:9" x14ac:dyDescent="0.25">
      <c r="A58857" s="1" t="s">
        <v>58864</v>
      </c>
      <c r="B58857">
        <v>15.502748705559368</v>
      </c>
      <c r="C58857">
        <v>40.766194111822124</v>
      </c>
      <c r="D58857">
        <v>17.234309670803274</v>
      </c>
      <c r="E58857">
        <v>23.531884441018864</v>
      </c>
      <c r="F58857">
        <v>-1</v>
      </c>
      <c r="G58857">
        <v>0</v>
      </c>
      <c r="H58857">
        <v>390625000</v>
      </c>
      <c r="I58857">
        <v>0</v>
      </c>
    </row>
    <row r="58858" spans="1:9" x14ac:dyDescent="0.25">
      <c r="A58858" s="1" t="s">
        <v>58865</v>
      </c>
      <c r="B58858">
        <v>24.465595261907481</v>
      </c>
      <c r="C58858">
        <v>16.936810174109393</v>
      </c>
      <c r="D58858">
        <v>8.3565111439213009</v>
      </c>
      <c r="E58858">
        <v>8.5802990301881294</v>
      </c>
      <c r="F58858">
        <v>0.65586604333800214</v>
      </c>
      <c r="G58858">
        <v>38.70000000000028</v>
      </c>
      <c r="H58858">
        <v>218750000</v>
      </c>
      <c r="I58858">
        <v>0</v>
      </c>
    </row>
    <row r="58859" spans="1:9" x14ac:dyDescent="0.25">
      <c r="A58859" s="1" t="s">
        <v>58866</v>
      </c>
      <c r="B58859">
        <v>15.214583642316082</v>
      </c>
      <c r="C58859">
        <v>27.56986184689649</v>
      </c>
      <c r="D58859">
        <v>13.787719004190516</v>
      </c>
      <c r="E58859">
        <v>13.782142842706005</v>
      </c>
      <c r="F58859">
        <v>0.51361027099731826</v>
      </c>
      <c r="G58859">
        <v>0</v>
      </c>
      <c r="H58859">
        <v>296875000</v>
      </c>
      <c r="I58859">
        <v>0</v>
      </c>
    </row>
    <row r="58860" spans="1:9" x14ac:dyDescent="0.25">
      <c r="A58860" s="1" t="s">
        <v>58867</v>
      </c>
      <c r="B58860">
        <v>21.400000000000023</v>
      </c>
      <c r="C58860">
        <v>4.8636521130373742</v>
      </c>
      <c r="D58860">
        <v>2.3259726076571194</v>
      </c>
      <c r="E58860">
        <v>2.5376795053802579</v>
      </c>
      <c r="F58860">
        <v>0.57924952263500362</v>
      </c>
      <c r="G58860">
        <v>21.300000000000033</v>
      </c>
      <c r="H58860">
        <v>109375000</v>
      </c>
      <c r="I58860">
        <v>0</v>
      </c>
    </row>
    <row r="58861" spans="1:9" x14ac:dyDescent="0.25">
      <c r="A58861" s="1" t="s">
        <v>58868</v>
      </c>
      <c r="B58861">
        <v>21.400000000000013</v>
      </c>
      <c r="C58861">
        <v>4.8830204051619344</v>
      </c>
      <c r="D58861">
        <v>2.3337154976248176</v>
      </c>
      <c r="E58861">
        <v>2.5493049075371124</v>
      </c>
      <c r="F58861">
        <v>0.41625458317644126</v>
      </c>
      <c r="G58861">
        <v>21.300000000000033</v>
      </c>
      <c r="H58861">
        <v>125000000</v>
      </c>
      <c r="I58861">
        <v>0</v>
      </c>
    </row>
    <row r="58862" spans="1:9" x14ac:dyDescent="0.25">
      <c r="A58862" s="1" t="s">
        <v>58869</v>
      </c>
      <c r="B58862">
        <v>21.100000000000012</v>
      </c>
      <c r="C58862">
        <v>2.2871469216053497</v>
      </c>
      <c r="D58862">
        <v>1.2385725907997878</v>
      </c>
      <c r="E58862">
        <v>1.0485743308055619</v>
      </c>
      <c r="F58862">
        <v>-0.28179635501714539</v>
      </c>
      <c r="G58862">
        <v>21.000000000000028</v>
      </c>
      <c r="H58862">
        <v>93750000</v>
      </c>
      <c r="I58862">
        <v>0</v>
      </c>
    </row>
    <row r="58863" spans="1:9" x14ac:dyDescent="0.25">
      <c r="A58863" s="1" t="s">
        <v>58870</v>
      </c>
      <c r="B58863">
        <v>21.099999999999973</v>
      </c>
      <c r="C58863">
        <v>2.3026555385393941</v>
      </c>
      <c r="D58863">
        <v>1.2470955321730974</v>
      </c>
      <c r="E58863">
        <v>1.0555600063662967</v>
      </c>
      <c r="F58863">
        <v>-0.32034081444883356</v>
      </c>
      <c r="G58863">
        <v>21.000000000000028</v>
      </c>
      <c r="H58863">
        <v>109375000</v>
      </c>
      <c r="I58863">
        <v>0</v>
      </c>
    </row>
    <row r="58864" spans="1:9" x14ac:dyDescent="0.25">
      <c r="A58864" s="1" t="s">
        <v>58871</v>
      </c>
      <c r="B58864">
        <v>21.400000000000013</v>
      </c>
      <c r="C58864">
        <v>2.5324321706905808</v>
      </c>
      <c r="D58864">
        <v>1.1515360464189617</v>
      </c>
      <c r="E58864">
        <v>1.3808961242716191</v>
      </c>
      <c r="F58864">
        <v>0.4060791792157783</v>
      </c>
      <c r="G58864">
        <v>21.300000000000033</v>
      </c>
      <c r="H58864">
        <v>93750000</v>
      </c>
      <c r="I58864">
        <v>0</v>
      </c>
    </row>
    <row r="58865" spans="1:9" x14ac:dyDescent="0.25">
      <c r="A58865" s="1" t="s">
        <v>58872</v>
      </c>
      <c r="B58865">
        <v>21.400000000000009</v>
      </c>
      <c r="C58865">
        <v>2.5578526203361447</v>
      </c>
      <c r="D58865">
        <v>1.1626744077276436</v>
      </c>
      <c r="E58865">
        <v>1.3951782126085011</v>
      </c>
      <c r="F58865">
        <v>0.40445867980961658</v>
      </c>
      <c r="G58865">
        <v>21.300000000000033</v>
      </c>
      <c r="H58865">
        <v>125000000</v>
      </c>
      <c r="I58865">
        <v>0</v>
      </c>
    </row>
    <row r="58866" spans="1:9" x14ac:dyDescent="0.25">
      <c r="A58866" s="1" t="s">
        <v>58873</v>
      </c>
      <c r="B58866">
        <v>15.076575699525824</v>
      </c>
      <c r="C58866">
        <v>31.04211323685848</v>
      </c>
      <c r="D58866">
        <v>14.252526678115352</v>
      </c>
      <c r="E58866">
        <v>16.789586558743132</v>
      </c>
      <c r="F58866">
        <v>0.53352094199655653</v>
      </c>
      <c r="G58866">
        <v>0</v>
      </c>
      <c r="H58866">
        <v>437500000</v>
      </c>
      <c r="I58866">
        <v>0</v>
      </c>
    </row>
    <row r="58867" spans="1:9" x14ac:dyDescent="0.25">
      <c r="A58867" s="1" t="s">
        <v>58874</v>
      </c>
      <c r="B58867">
        <v>14.81628011765863</v>
      </c>
      <c r="C58867">
        <v>25.135040532674068</v>
      </c>
      <c r="D58867">
        <v>11.199700653609906</v>
      </c>
      <c r="E58867">
        <v>13.9353398790642</v>
      </c>
      <c r="F58867">
        <v>0.5</v>
      </c>
      <c r="G58867">
        <v>0</v>
      </c>
      <c r="H58867">
        <v>437500000</v>
      </c>
      <c r="I58867">
        <v>0</v>
      </c>
    </row>
    <row r="58868" spans="1:9" x14ac:dyDescent="0.25">
      <c r="A58868" s="1" t="s">
        <v>58875</v>
      </c>
      <c r="B58868">
        <v>16.911268352438121</v>
      </c>
      <c r="C58868">
        <v>28.042393831441252</v>
      </c>
      <c r="D58868">
        <v>13.647385703068302</v>
      </c>
      <c r="E58868">
        <v>14.395008128372941</v>
      </c>
      <c r="F58868">
        <v>1</v>
      </c>
      <c r="G58868">
        <v>0</v>
      </c>
      <c r="H58868">
        <v>406250000</v>
      </c>
      <c r="I58868">
        <v>0</v>
      </c>
    </row>
    <row r="58869" spans="1:9" x14ac:dyDescent="0.25">
      <c r="A58869" s="1" t="s">
        <v>58876</v>
      </c>
      <c r="B58869">
        <v>16.040246505455926</v>
      </c>
      <c r="C58869">
        <v>32.382375355813224</v>
      </c>
      <c r="D58869">
        <v>17.510576534598254</v>
      </c>
      <c r="E58869">
        <v>14.871798821214977</v>
      </c>
      <c r="F58869">
        <v>1</v>
      </c>
      <c r="G58869">
        <v>0</v>
      </c>
      <c r="H58869">
        <v>421875000</v>
      </c>
      <c r="I58869">
        <v>0</v>
      </c>
    </row>
    <row r="58870" spans="1:9" x14ac:dyDescent="0.25">
      <c r="A58870" s="1" t="s">
        <v>58877</v>
      </c>
      <c r="B58870">
        <v>15.568711114153379</v>
      </c>
      <c r="C58870">
        <v>31.000751748496882</v>
      </c>
      <c r="D58870">
        <v>15.48540980759733</v>
      </c>
      <c r="E58870">
        <v>15.515341940899546</v>
      </c>
      <c r="F58870">
        <v>-1</v>
      </c>
      <c r="G58870">
        <v>0</v>
      </c>
      <c r="H58870">
        <v>468750000</v>
      </c>
      <c r="I58870">
        <v>0</v>
      </c>
    </row>
    <row r="58871" spans="1:9" x14ac:dyDescent="0.25">
      <c r="A58871" s="1" t="s">
        <v>58878</v>
      </c>
      <c r="B58871">
        <v>14.991646821522508</v>
      </c>
      <c r="C58871">
        <v>33.123133550915341</v>
      </c>
      <c r="D58871">
        <v>16.327707619015847</v>
      </c>
      <c r="E58871">
        <v>16.795425931899516</v>
      </c>
      <c r="F58871">
        <v>-1</v>
      </c>
      <c r="G58871">
        <v>0</v>
      </c>
      <c r="H58871">
        <v>343750000</v>
      </c>
      <c r="I58871">
        <v>0</v>
      </c>
    </row>
    <row r="58872" spans="1:9" x14ac:dyDescent="0.25">
      <c r="A58872" s="1" t="s">
        <v>58879</v>
      </c>
      <c r="B58872">
        <v>20.599999999999969</v>
      </c>
      <c r="C58872">
        <v>2.2017047531646878</v>
      </c>
      <c r="D58872">
        <v>1.0425335694875795</v>
      </c>
      <c r="E58872">
        <v>1.1591711836771084</v>
      </c>
      <c r="F58872">
        <v>0.33656738079039084</v>
      </c>
      <c r="G58872">
        <v>20.500000000000021</v>
      </c>
      <c r="H58872">
        <v>125000000</v>
      </c>
      <c r="I58872">
        <v>0</v>
      </c>
    </row>
    <row r="58873" spans="1:9" x14ac:dyDescent="0.25">
      <c r="A58873" s="1" t="s">
        <v>58880</v>
      </c>
      <c r="B58873">
        <v>20.599999999999955</v>
      </c>
      <c r="C58873">
        <v>2.1794269453265134</v>
      </c>
      <c r="D58873">
        <v>1.0310378125425097</v>
      </c>
      <c r="E58873">
        <v>1.1483891327840037</v>
      </c>
      <c r="F58873">
        <v>0.32482045657299796</v>
      </c>
      <c r="G58873">
        <v>20.500000000000021</v>
      </c>
      <c r="H58873">
        <v>109375000</v>
      </c>
      <c r="I58873">
        <v>0</v>
      </c>
    </row>
    <row r="58874" spans="1:9" x14ac:dyDescent="0.25">
      <c r="A58874" s="1" t="s">
        <v>58881</v>
      </c>
      <c r="B58874">
        <v>21.500000000000018</v>
      </c>
      <c r="C58874">
        <v>8.686786371467619</v>
      </c>
      <c r="D58874">
        <v>4.2647009895710823</v>
      </c>
      <c r="E58874">
        <v>4.4220853818965473</v>
      </c>
      <c r="F58874">
        <v>1</v>
      </c>
      <c r="G58874">
        <v>21.400000000000034</v>
      </c>
      <c r="H58874">
        <v>125000000</v>
      </c>
      <c r="I58874">
        <v>0</v>
      </c>
    </row>
    <row r="58875" spans="1:9" x14ac:dyDescent="0.25">
      <c r="A58875" s="1" t="s">
        <v>58882</v>
      </c>
      <c r="B58875">
        <v>22.652399644610171</v>
      </c>
      <c r="C58875">
        <v>7.9900088278915362</v>
      </c>
      <c r="D58875">
        <v>3.9140586964589876</v>
      </c>
      <c r="E58875">
        <v>4.075950131432549</v>
      </c>
      <c r="F58875">
        <v>-0.5</v>
      </c>
      <c r="G58875">
        <v>25.600000000000094</v>
      </c>
      <c r="H58875">
        <v>140625000</v>
      </c>
      <c r="I58875">
        <v>0</v>
      </c>
    </row>
    <row r="58876" spans="1:9" x14ac:dyDescent="0.25">
      <c r="A58876" s="1" t="s">
        <v>58883</v>
      </c>
      <c r="B58876">
        <v>20.699999999999992</v>
      </c>
      <c r="C58876">
        <v>2.7994674059088895</v>
      </c>
      <c r="D58876">
        <v>1.3282849295109393</v>
      </c>
      <c r="E58876">
        <v>1.4711824763979502</v>
      </c>
      <c r="F58876">
        <v>0.25874698671325325</v>
      </c>
      <c r="G58876">
        <v>20.600000000000023</v>
      </c>
      <c r="H58876">
        <v>109375000</v>
      </c>
      <c r="I58876">
        <v>0</v>
      </c>
    </row>
    <row r="58877" spans="1:9" x14ac:dyDescent="0.25">
      <c r="A58877" s="1" t="s">
        <v>58884</v>
      </c>
      <c r="B58877">
        <v>20.699999999999985</v>
      </c>
      <c r="C58877">
        <v>2.902921835169066</v>
      </c>
      <c r="D58877">
        <v>1.3776300769018959</v>
      </c>
      <c r="E58877">
        <v>1.5252917582671701</v>
      </c>
      <c r="F58877">
        <v>0.27806737256521163</v>
      </c>
      <c r="G58877">
        <v>20.600000000000023</v>
      </c>
      <c r="H58877">
        <v>109375000</v>
      </c>
      <c r="I58877">
        <v>0</v>
      </c>
    </row>
    <row r="58878" spans="1:9" x14ac:dyDescent="0.25">
      <c r="A58878" s="1" t="s">
        <v>58885</v>
      </c>
      <c r="B58878">
        <v>20.399999999999991</v>
      </c>
      <c r="C58878">
        <v>2.465204078192893</v>
      </c>
      <c r="D58878">
        <v>1.1737968769864784</v>
      </c>
      <c r="E58878">
        <v>1.2914072012064146</v>
      </c>
      <c r="F58878">
        <v>0.13778447123097282</v>
      </c>
      <c r="G58878">
        <v>20.300000000000018</v>
      </c>
      <c r="H58878">
        <v>125000000</v>
      </c>
      <c r="I58878">
        <v>0</v>
      </c>
    </row>
    <row r="58879" spans="1:9" x14ac:dyDescent="0.25">
      <c r="A58879" s="1" t="s">
        <v>58886</v>
      </c>
      <c r="B58879">
        <v>20.400000000000023</v>
      </c>
      <c r="C58879">
        <v>2.5492287033746548</v>
      </c>
      <c r="D58879">
        <v>1.2135421759992964</v>
      </c>
      <c r="E58879">
        <v>1.3356865273753584</v>
      </c>
      <c r="F58879">
        <v>0.13978934092109263</v>
      </c>
      <c r="G58879">
        <v>20.300000000000018</v>
      </c>
      <c r="H58879">
        <v>78125000</v>
      </c>
      <c r="I58879">
        <v>0</v>
      </c>
    </row>
    <row r="58880" spans="1:9" x14ac:dyDescent="0.25">
      <c r="A58880" s="1" t="s">
        <v>58887</v>
      </c>
      <c r="B58880">
        <v>20.599999999999994</v>
      </c>
      <c r="C58880">
        <v>1.3676202540811921</v>
      </c>
      <c r="D58880">
        <v>0.60393131555602597</v>
      </c>
      <c r="E58880">
        <v>0.76368893852516617</v>
      </c>
      <c r="F58880">
        <v>6.7020645344791685E-2</v>
      </c>
      <c r="G58880">
        <v>20.500000000000021</v>
      </c>
      <c r="H58880">
        <v>125000000</v>
      </c>
      <c r="I58880">
        <v>0</v>
      </c>
    </row>
    <row r="58881" spans="1:9" x14ac:dyDescent="0.25">
      <c r="A58881" s="1" t="s">
        <v>58888</v>
      </c>
      <c r="B58881">
        <v>20.699999999999971</v>
      </c>
      <c r="C58881">
        <v>1.3668753893788295</v>
      </c>
      <c r="D58881">
        <v>0.60159237051666592</v>
      </c>
      <c r="E58881">
        <v>0.76528301886216354</v>
      </c>
      <c r="F58881">
        <v>6.8311549128698967E-2</v>
      </c>
      <c r="G58881">
        <v>20.600000000000023</v>
      </c>
      <c r="H58881">
        <v>125000000</v>
      </c>
      <c r="I58881">
        <v>0</v>
      </c>
    </row>
    <row r="58882" spans="1:9" x14ac:dyDescent="0.25">
      <c r="A58882" s="1" t="s">
        <v>58889</v>
      </c>
      <c r="B58882">
        <v>16.428990609561779</v>
      </c>
      <c r="C58882">
        <v>23.265590896175429</v>
      </c>
      <c r="D58882">
        <v>12.127007308986755</v>
      </c>
      <c r="E58882">
        <v>11.138583587188691</v>
      </c>
      <c r="F58882">
        <v>1</v>
      </c>
      <c r="G58882">
        <v>0</v>
      </c>
      <c r="H58882">
        <v>359375000</v>
      </c>
      <c r="I58882">
        <v>0</v>
      </c>
    </row>
    <row r="58883" spans="1:9" x14ac:dyDescent="0.25">
      <c r="A58883" s="1" t="s">
        <v>58890</v>
      </c>
      <c r="B58883">
        <v>19.748111915951121</v>
      </c>
      <c r="C58883">
        <v>29.336030711652541</v>
      </c>
      <c r="D58883">
        <v>15.20813141306644</v>
      </c>
      <c r="E58883">
        <v>14.12789929858608</v>
      </c>
      <c r="F58883">
        <v>1</v>
      </c>
      <c r="G58883">
        <v>0</v>
      </c>
      <c r="H58883">
        <v>437500000</v>
      </c>
      <c r="I58883">
        <v>0</v>
      </c>
    </row>
    <row r="58884" spans="1:9" x14ac:dyDescent="0.25">
      <c r="A58884" s="1" t="s">
        <v>58891</v>
      </c>
      <c r="B58884">
        <v>17.564454118091941</v>
      </c>
      <c r="C58884">
        <v>40.719125936844932</v>
      </c>
      <c r="D58884">
        <v>21.682230358178096</v>
      </c>
      <c r="E58884">
        <v>19.036895578666929</v>
      </c>
      <c r="F58884">
        <v>-1</v>
      </c>
      <c r="G58884">
        <v>0</v>
      </c>
      <c r="H58884">
        <v>343750000</v>
      </c>
      <c r="I58884">
        <v>0</v>
      </c>
    </row>
    <row r="58885" spans="1:9" x14ac:dyDescent="0.25">
      <c r="A58885" s="1" t="s">
        <v>58892</v>
      </c>
      <c r="B58885">
        <v>14.626871872759507</v>
      </c>
      <c r="C58885">
        <v>26.820744067168825</v>
      </c>
      <c r="D58885">
        <v>16.206812317120921</v>
      </c>
      <c r="E58885">
        <v>10.613931750047907</v>
      </c>
      <c r="F58885">
        <v>1</v>
      </c>
      <c r="G58885">
        <v>0</v>
      </c>
      <c r="H58885">
        <v>437500000</v>
      </c>
      <c r="I58885">
        <v>0</v>
      </c>
    </row>
    <row r="58886" spans="1:9" x14ac:dyDescent="0.25">
      <c r="A58886" s="1" t="s">
        <v>58893</v>
      </c>
      <c r="B58886">
        <v>16.864003798204156</v>
      </c>
      <c r="C58886">
        <v>41.778800025107863</v>
      </c>
      <c r="D58886">
        <v>19.391121279336588</v>
      </c>
      <c r="E58886">
        <v>22.387678745771254</v>
      </c>
      <c r="F58886">
        <v>-0.96325212587629627</v>
      </c>
      <c r="G58886">
        <v>0</v>
      </c>
      <c r="H58886">
        <v>375000000</v>
      </c>
      <c r="I58886">
        <v>0</v>
      </c>
    </row>
    <row r="58887" spans="1:9" x14ac:dyDescent="0.25">
      <c r="A58887" s="1" t="s">
        <v>58894</v>
      </c>
      <c r="B58887">
        <v>14.198872609348005</v>
      </c>
      <c r="C58887">
        <v>31.569238123153404</v>
      </c>
      <c r="D58887">
        <v>18.766302799118215</v>
      </c>
      <c r="E58887">
        <v>12.802935324035161</v>
      </c>
      <c r="F58887">
        <v>1</v>
      </c>
      <c r="G58887">
        <v>0</v>
      </c>
      <c r="H58887">
        <v>406250000</v>
      </c>
      <c r="I58887">
        <v>0</v>
      </c>
    </row>
    <row r="58888" spans="1:9" x14ac:dyDescent="0.25">
      <c r="A58888" s="1" t="s">
        <v>58895</v>
      </c>
      <c r="B58888">
        <v>22.124449705487315</v>
      </c>
      <c r="C58888">
        <v>5.9616673685458093</v>
      </c>
      <c r="D58888">
        <v>3.084527535768733</v>
      </c>
      <c r="E58888">
        <v>2.877139832777075</v>
      </c>
      <c r="F58888">
        <v>-0.66008934815236664</v>
      </c>
      <c r="G58888">
        <v>22.700000000000053</v>
      </c>
      <c r="H58888">
        <v>93750000</v>
      </c>
      <c r="I58888">
        <v>0</v>
      </c>
    </row>
    <row r="58889" spans="1:9" x14ac:dyDescent="0.25">
      <c r="A58889" s="1" t="s">
        <v>58896</v>
      </c>
      <c r="B58889">
        <v>22.311952544488779</v>
      </c>
      <c r="C58889">
        <v>9.8343890607744378</v>
      </c>
      <c r="D58889">
        <v>5.0232071621544083</v>
      </c>
      <c r="E58889">
        <v>4.8111818986200223</v>
      </c>
      <c r="F58889">
        <v>-0.9882177849991689</v>
      </c>
      <c r="G58889">
        <v>22.50000000000005</v>
      </c>
      <c r="H58889">
        <v>125000000</v>
      </c>
      <c r="I58889">
        <v>0</v>
      </c>
    </row>
    <row r="58890" spans="1:9" x14ac:dyDescent="0.25">
      <c r="A58890" s="1" t="s">
        <v>58897</v>
      </c>
      <c r="B58890">
        <v>20.700000000000053</v>
      </c>
      <c r="C58890">
        <v>3.5530024535664815</v>
      </c>
      <c r="D58890">
        <v>1.8312912972234852</v>
      </c>
      <c r="E58890">
        <v>1.7217111563429963</v>
      </c>
      <c r="F58890">
        <v>-0.7920195141620896</v>
      </c>
      <c r="G58890">
        <v>20.600000000000023</v>
      </c>
      <c r="H58890">
        <v>125000000</v>
      </c>
      <c r="I58890">
        <v>0</v>
      </c>
    </row>
    <row r="58891" spans="1:9" x14ac:dyDescent="0.25">
      <c r="A58891" s="1" t="s">
        <v>58898</v>
      </c>
      <c r="B58891">
        <v>20.799999999999951</v>
      </c>
      <c r="C58891">
        <v>3.106021440365117</v>
      </c>
      <c r="D58891">
        <v>1.6086186830339742</v>
      </c>
      <c r="E58891">
        <v>1.4974027573311428</v>
      </c>
      <c r="F58891">
        <v>-0.66630220574457466</v>
      </c>
      <c r="G58891">
        <v>20.700000000000024</v>
      </c>
      <c r="H58891">
        <v>109375000</v>
      </c>
      <c r="I58891">
        <v>0</v>
      </c>
    </row>
    <row r="58892" spans="1:9" x14ac:dyDescent="0.25">
      <c r="A58892" s="1" t="s">
        <v>58899</v>
      </c>
      <c r="B58892">
        <v>20.39999999999997</v>
      </c>
      <c r="C58892">
        <v>1.4415617995661574</v>
      </c>
      <c r="D58892">
        <v>0.77832772252904325</v>
      </c>
      <c r="E58892">
        <v>0.66323407703711412</v>
      </c>
      <c r="F58892">
        <v>-0.10356098654544343</v>
      </c>
      <c r="G58892">
        <v>20.300000000000018</v>
      </c>
      <c r="H58892">
        <v>125000000</v>
      </c>
      <c r="I58892">
        <v>0</v>
      </c>
    </row>
    <row r="58893" spans="1:9" x14ac:dyDescent="0.25">
      <c r="A58893" s="1" t="s">
        <v>58900</v>
      </c>
      <c r="B58893">
        <v>20.400000000000038</v>
      </c>
      <c r="C58893">
        <v>1.4556833742725956</v>
      </c>
      <c r="D58893">
        <v>0.78636264111452991</v>
      </c>
      <c r="E58893">
        <v>0.66932073315806573</v>
      </c>
      <c r="F58893">
        <v>-0.10817330242141265</v>
      </c>
      <c r="G58893">
        <v>20.300000000000018</v>
      </c>
      <c r="H58893">
        <v>109375000</v>
      </c>
      <c r="I58893">
        <v>0</v>
      </c>
    </row>
    <row r="58894" spans="1:9" x14ac:dyDescent="0.25">
      <c r="A58894" s="1" t="s">
        <v>58901</v>
      </c>
      <c r="B58894">
        <v>20.400000000000013</v>
      </c>
      <c r="C58894">
        <v>1.1146361534850007</v>
      </c>
      <c r="D58894">
        <v>0.61934812839305931</v>
      </c>
      <c r="E58894">
        <v>0.49528802509194136</v>
      </c>
      <c r="F58894">
        <v>-4.8241154763363436E-2</v>
      </c>
      <c r="G58894">
        <v>20.300000000000018</v>
      </c>
      <c r="H58894">
        <v>109375000</v>
      </c>
      <c r="I58894">
        <v>0</v>
      </c>
    </row>
    <row r="58895" spans="1:9" x14ac:dyDescent="0.25">
      <c r="A58895" s="1" t="s">
        <v>58902</v>
      </c>
      <c r="B58895">
        <v>20.400000000000023</v>
      </c>
      <c r="C58895">
        <v>1.1133193915179924</v>
      </c>
      <c r="D58895">
        <v>0.61972373497869748</v>
      </c>
      <c r="E58895">
        <v>0.49359565653929494</v>
      </c>
      <c r="F58895">
        <v>-4.8062852531253863E-2</v>
      </c>
      <c r="G58895">
        <v>20.300000000000018</v>
      </c>
      <c r="H58895">
        <v>125000000</v>
      </c>
      <c r="I58895">
        <v>0</v>
      </c>
    </row>
    <row r="58896" spans="1:9" x14ac:dyDescent="0.25">
      <c r="A58896" s="1" t="s">
        <v>58903</v>
      </c>
      <c r="B58896">
        <v>21.400000000000038</v>
      </c>
      <c r="C58896">
        <v>2.4029991241826028</v>
      </c>
      <c r="D58896">
        <v>1.2938877389837442</v>
      </c>
      <c r="E58896">
        <v>1.1091113851988585</v>
      </c>
      <c r="F58896">
        <v>-0.27873263012141969</v>
      </c>
      <c r="G58896">
        <v>21.300000000000033</v>
      </c>
      <c r="H58896">
        <v>125000000</v>
      </c>
      <c r="I58896">
        <v>0</v>
      </c>
    </row>
    <row r="58897" spans="1:9" x14ac:dyDescent="0.25">
      <c r="A58897" s="1" t="s">
        <v>58904</v>
      </c>
      <c r="B58897">
        <v>21.400000000000045</v>
      </c>
      <c r="C58897">
        <v>2.3958733818070828</v>
      </c>
      <c r="D58897">
        <v>1.2925526612140295</v>
      </c>
      <c r="E58897">
        <v>1.1033207205930533</v>
      </c>
      <c r="F58897">
        <v>-0.27871848706727098</v>
      </c>
      <c r="G58897">
        <v>21.300000000000033</v>
      </c>
      <c r="H58897">
        <v>125000000</v>
      </c>
      <c r="I58897">
        <v>0</v>
      </c>
    </row>
    <row r="58898" spans="1:9" x14ac:dyDescent="0.25">
      <c r="A58898" s="1" t="s">
        <v>58905</v>
      </c>
      <c r="B58898">
        <v>19.423076563728184</v>
      </c>
      <c r="C58898">
        <v>24.335129121862757</v>
      </c>
      <c r="D58898">
        <v>14.045028300194382</v>
      </c>
      <c r="E58898">
        <v>10.290100821668322</v>
      </c>
      <c r="F58898">
        <v>1</v>
      </c>
      <c r="G58898">
        <v>0</v>
      </c>
      <c r="H58898">
        <v>390625000</v>
      </c>
      <c r="I58898">
        <v>0</v>
      </c>
    </row>
    <row r="58899" spans="1:9" x14ac:dyDescent="0.25">
      <c r="A58899" s="1" t="s">
        <v>58906</v>
      </c>
      <c r="B58899">
        <v>18.81245613795927</v>
      </c>
      <c r="C58899">
        <v>22.23878161968468</v>
      </c>
      <c r="D58899">
        <v>12.864116478678085</v>
      </c>
      <c r="E58899">
        <v>9.3746651410066253</v>
      </c>
      <c r="F58899">
        <v>1</v>
      </c>
      <c r="G58899">
        <v>0</v>
      </c>
      <c r="H58899">
        <v>437500000</v>
      </c>
      <c r="I58899">
        <v>0</v>
      </c>
    </row>
    <row r="58900" spans="1:9" x14ac:dyDescent="0.25">
      <c r="A58900" s="1" t="s">
        <v>58907</v>
      </c>
      <c r="B58900">
        <v>21.891951029719912</v>
      </c>
      <c r="C58900">
        <v>25.060728564254912</v>
      </c>
      <c r="D58900">
        <v>12.294773049896731</v>
      </c>
      <c r="E58900">
        <v>12.765955514358184</v>
      </c>
      <c r="F58900">
        <v>-1</v>
      </c>
      <c r="G58900">
        <v>0</v>
      </c>
      <c r="H58900">
        <v>343750000</v>
      </c>
      <c r="I58900">
        <v>0</v>
      </c>
    </row>
    <row r="58901" spans="1:9" x14ac:dyDescent="0.25">
      <c r="A58901" s="1" t="s">
        <v>58908</v>
      </c>
      <c r="B58901">
        <v>19.691326131647028</v>
      </c>
      <c r="C58901">
        <v>23.014877606690426</v>
      </c>
      <c r="D58901">
        <v>11.338915626053582</v>
      </c>
      <c r="E58901">
        <v>11.675961980636853</v>
      </c>
      <c r="F58901">
        <v>-1</v>
      </c>
      <c r="G58901">
        <v>0</v>
      </c>
      <c r="H58901">
        <v>421875000</v>
      </c>
      <c r="I58901">
        <v>0</v>
      </c>
    </row>
    <row r="58902" spans="1:9" x14ac:dyDescent="0.25">
      <c r="A58902" s="1" t="s">
        <v>58909</v>
      </c>
      <c r="B58902">
        <v>19.642523170283756</v>
      </c>
      <c r="C58902">
        <v>22.971454768040186</v>
      </c>
      <c r="D58902">
        <v>11.239373575259096</v>
      </c>
      <c r="E58902">
        <v>11.73208119278109</v>
      </c>
      <c r="F58902">
        <v>0.5</v>
      </c>
      <c r="G58902">
        <v>0</v>
      </c>
      <c r="H58902">
        <v>437500000</v>
      </c>
      <c r="I58902">
        <v>0</v>
      </c>
    </row>
    <row r="58903" spans="1:9" x14ac:dyDescent="0.25">
      <c r="A58903" s="1" t="s">
        <v>58910</v>
      </c>
      <c r="B58903">
        <v>20.080868190068802</v>
      </c>
      <c r="C58903">
        <v>23.544688848332346</v>
      </c>
      <c r="D58903">
        <v>11.580513956892503</v>
      </c>
      <c r="E58903">
        <v>11.964174891439837</v>
      </c>
      <c r="F58903">
        <v>-0.5</v>
      </c>
      <c r="G58903">
        <v>0</v>
      </c>
      <c r="H58903">
        <v>375000000</v>
      </c>
      <c r="I58903">
        <v>0</v>
      </c>
    </row>
    <row r="58904" spans="1:9" x14ac:dyDescent="0.25">
      <c r="A58904" s="1" t="s">
        <v>58911</v>
      </c>
      <c r="B58904">
        <v>18.960275793227492</v>
      </c>
      <c r="C58904">
        <v>24.985530687634448</v>
      </c>
      <c r="D58904">
        <v>9.327176805021038</v>
      </c>
      <c r="E58904">
        <v>15.658353882613406</v>
      </c>
      <c r="F58904">
        <v>-0.95129147506451561</v>
      </c>
      <c r="G58904">
        <v>0</v>
      </c>
      <c r="H58904">
        <v>359375000</v>
      </c>
      <c r="I58904">
        <v>0</v>
      </c>
    </row>
    <row r="58905" spans="1:9" x14ac:dyDescent="0.25">
      <c r="A58905" s="1" t="s">
        <v>58912</v>
      </c>
      <c r="B58905">
        <v>20.819130752505416</v>
      </c>
      <c r="C58905">
        <v>33.230789489616754</v>
      </c>
      <c r="D58905">
        <v>14.957675062365171</v>
      </c>
      <c r="E58905">
        <v>18.273114427251603</v>
      </c>
      <c r="F58905">
        <v>0.68256883463312334</v>
      </c>
      <c r="G58905">
        <v>0</v>
      </c>
      <c r="H58905">
        <v>375000000</v>
      </c>
      <c r="I58905">
        <v>0</v>
      </c>
    </row>
    <row r="58906" spans="1:9" x14ac:dyDescent="0.25">
      <c r="A58906" s="1" t="s">
        <v>58913</v>
      </c>
      <c r="B58906">
        <v>22.918383337444471</v>
      </c>
      <c r="C58906">
        <v>10.08341079865203</v>
      </c>
      <c r="D58906">
        <v>4.8545570227724779</v>
      </c>
      <c r="E58906">
        <v>5.228853775879557</v>
      </c>
      <c r="F58906">
        <v>0.83627597475064785</v>
      </c>
      <c r="G58906">
        <v>24.300000000000075</v>
      </c>
      <c r="H58906">
        <v>156250000</v>
      </c>
      <c r="I58906">
        <v>0</v>
      </c>
    </row>
    <row r="58907" spans="1:9" x14ac:dyDescent="0.25">
      <c r="A58907" s="1" t="s">
        <v>58914</v>
      </c>
      <c r="B58907">
        <v>19.479974162159081</v>
      </c>
      <c r="C58907">
        <v>23.447644290847119</v>
      </c>
      <c r="D58907">
        <v>11.555339171635898</v>
      </c>
      <c r="E58907">
        <v>11.892305119211214</v>
      </c>
      <c r="F58907">
        <v>0.5</v>
      </c>
      <c r="G58907">
        <v>0</v>
      </c>
      <c r="H58907">
        <v>390625000</v>
      </c>
      <c r="I58907">
        <v>0</v>
      </c>
    </row>
    <row r="58908" spans="1:9" x14ac:dyDescent="0.25">
      <c r="A58908" s="1" t="s">
        <v>58915</v>
      </c>
      <c r="B58908">
        <v>21.599999999999998</v>
      </c>
      <c r="C58908">
        <v>5.1354487890500113</v>
      </c>
      <c r="D58908">
        <v>2.3863641639249895</v>
      </c>
      <c r="E58908">
        <v>2.7490846251250165</v>
      </c>
      <c r="F58908">
        <v>0.55163072793616186</v>
      </c>
      <c r="G58908">
        <v>21.500000000000036</v>
      </c>
      <c r="H58908">
        <v>93750000</v>
      </c>
      <c r="I58908">
        <v>0</v>
      </c>
    </row>
    <row r="58909" spans="1:9" x14ac:dyDescent="0.25">
      <c r="A58909" s="1" t="s">
        <v>58916</v>
      </c>
      <c r="B58909">
        <v>21.699999999999978</v>
      </c>
      <c r="C58909">
        <v>5.1724858091374593</v>
      </c>
      <c r="D58909">
        <v>2.4012909100774178</v>
      </c>
      <c r="E58909">
        <v>2.7711948990600401</v>
      </c>
      <c r="F58909">
        <v>0.67146908216936341</v>
      </c>
      <c r="G58909">
        <v>21.600000000000037</v>
      </c>
      <c r="H58909">
        <v>156250000</v>
      </c>
      <c r="I58909">
        <v>0</v>
      </c>
    </row>
    <row r="58910" spans="1:9" x14ac:dyDescent="0.25">
      <c r="A58910" s="1" t="s">
        <v>58917</v>
      </c>
      <c r="B58910">
        <v>21.2</v>
      </c>
      <c r="C58910">
        <v>2.4117278937421847</v>
      </c>
      <c r="D58910">
        <v>1.3643832446833195</v>
      </c>
      <c r="E58910">
        <v>1.0473446490588652</v>
      </c>
      <c r="F58910">
        <v>-0.28367666534360803</v>
      </c>
      <c r="G58910">
        <v>21.10000000000003</v>
      </c>
      <c r="H58910">
        <v>109375000</v>
      </c>
      <c r="I58910">
        <v>0</v>
      </c>
    </row>
    <row r="58911" spans="1:9" x14ac:dyDescent="0.25">
      <c r="A58911" s="1" t="s">
        <v>58918</v>
      </c>
      <c r="B58911">
        <v>21.2</v>
      </c>
      <c r="C58911">
        <v>2.4267503367811241</v>
      </c>
      <c r="D58911">
        <v>1.3732230664416352</v>
      </c>
      <c r="E58911">
        <v>1.0535272703394889</v>
      </c>
      <c r="F58911">
        <v>-0.30885419220967325</v>
      </c>
      <c r="G58911">
        <v>21.10000000000003</v>
      </c>
      <c r="H58911">
        <v>78125000</v>
      </c>
      <c r="I58911">
        <v>0</v>
      </c>
    </row>
    <row r="58912" spans="1:9" x14ac:dyDescent="0.25">
      <c r="A58912" s="1" t="s">
        <v>58919</v>
      </c>
      <c r="B58912">
        <v>21.599999999999984</v>
      </c>
      <c r="C58912">
        <v>2.7008271225921834</v>
      </c>
      <c r="D58912">
        <v>1.1515874995868729</v>
      </c>
      <c r="E58912">
        <v>1.5492396230053105</v>
      </c>
      <c r="F58912">
        <v>0.40620756785606105</v>
      </c>
      <c r="G58912">
        <v>21.500000000000036</v>
      </c>
      <c r="H58912">
        <v>125000000</v>
      </c>
      <c r="I58912">
        <v>0</v>
      </c>
    </row>
    <row r="58913" spans="1:9" x14ac:dyDescent="0.25">
      <c r="A58913" s="1" t="s">
        <v>58920</v>
      </c>
      <c r="B58913">
        <v>21.599999999999991</v>
      </c>
      <c r="C58913">
        <v>2.7293095317492013</v>
      </c>
      <c r="D58913">
        <v>1.1628191229438523</v>
      </c>
      <c r="E58913">
        <v>1.5664904088053491</v>
      </c>
      <c r="F58913">
        <v>0.40418666403789549</v>
      </c>
      <c r="G58913">
        <v>21.500000000000036</v>
      </c>
      <c r="H58913">
        <v>125000000</v>
      </c>
      <c r="I58913">
        <v>0</v>
      </c>
    </row>
    <row r="58914" spans="1:9" x14ac:dyDescent="0.25">
      <c r="A58914" s="1" t="s">
        <v>58921</v>
      </c>
      <c r="B58914">
        <v>19.390070442134185</v>
      </c>
      <c r="C58914">
        <v>24.443555969076758</v>
      </c>
      <c r="D58914">
        <v>10.970767973425934</v>
      </c>
      <c r="E58914">
        <v>13.472787995650815</v>
      </c>
      <c r="F58914">
        <v>-0.80206663034813808</v>
      </c>
      <c r="G58914">
        <v>0</v>
      </c>
      <c r="H58914">
        <v>421875000</v>
      </c>
      <c r="I58914">
        <v>0</v>
      </c>
    </row>
    <row r="58915" spans="1:9" x14ac:dyDescent="0.25">
      <c r="A58915" s="1" t="s">
        <v>58922</v>
      </c>
      <c r="B58915">
        <v>21.64635296048256</v>
      </c>
      <c r="C58915">
        <v>31.084548387779023</v>
      </c>
      <c r="D58915">
        <v>14.303170474850146</v>
      </c>
      <c r="E58915">
        <v>16.781377912928868</v>
      </c>
      <c r="F58915">
        <v>1</v>
      </c>
      <c r="G58915">
        <v>0</v>
      </c>
      <c r="H58915">
        <v>406250000</v>
      </c>
      <c r="I58915">
        <v>0</v>
      </c>
    </row>
    <row r="58916" spans="1:9" x14ac:dyDescent="0.25">
      <c r="A58916" s="1" t="s">
        <v>58923</v>
      </c>
      <c r="B58916">
        <v>20.932595892127562</v>
      </c>
      <c r="C58916">
        <v>26.514306561649327</v>
      </c>
      <c r="D58916">
        <v>14.651559653923114</v>
      </c>
      <c r="E58916">
        <v>11.862746907726251</v>
      </c>
      <c r="F58916">
        <v>1</v>
      </c>
      <c r="G58916">
        <v>0</v>
      </c>
      <c r="H58916">
        <v>296875000</v>
      </c>
      <c r="I58916">
        <v>0</v>
      </c>
    </row>
    <row r="58917" spans="1:9" x14ac:dyDescent="0.25">
      <c r="A58917" s="1" t="s">
        <v>58924</v>
      </c>
      <c r="B58917">
        <v>24.521330388620118</v>
      </c>
      <c r="C58917">
        <v>33.54583072950814</v>
      </c>
      <c r="D58917">
        <v>16.499011205580217</v>
      </c>
      <c r="E58917">
        <v>17.046819523927923</v>
      </c>
      <c r="F58917">
        <v>-1</v>
      </c>
      <c r="G58917">
        <v>0</v>
      </c>
      <c r="H58917">
        <v>390625000</v>
      </c>
      <c r="I58917">
        <v>0</v>
      </c>
    </row>
    <row r="58918" spans="1:9" x14ac:dyDescent="0.25">
      <c r="A58918" s="1" t="s">
        <v>58925</v>
      </c>
      <c r="B58918">
        <v>20.468827902381395</v>
      </c>
      <c r="C58918">
        <v>30.062635443081184</v>
      </c>
      <c r="D58918">
        <v>16.409951725078702</v>
      </c>
      <c r="E58918">
        <v>13.652683718002491</v>
      </c>
      <c r="F58918">
        <v>-1</v>
      </c>
      <c r="G58918">
        <v>0</v>
      </c>
      <c r="H58918">
        <v>437500000</v>
      </c>
      <c r="I58918">
        <v>0</v>
      </c>
    </row>
    <row r="58919" spans="1:9" x14ac:dyDescent="0.25">
      <c r="A58919" s="1" t="s">
        <v>58926</v>
      </c>
      <c r="B58919">
        <v>22.800159390212073</v>
      </c>
      <c r="C58919">
        <v>39.45000514682178</v>
      </c>
      <c r="D58919">
        <v>18.367058361555859</v>
      </c>
      <c r="E58919">
        <v>21.08294678526595</v>
      </c>
      <c r="F58919">
        <v>-1</v>
      </c>
      <c r="G58919">
        <v>0</v>
      </c>
      <c r="H58919">
        <v>468750000</v>
      </c>
      <c r="I58919">
        <v>0</v>
      </c>
    </row>
    <row r="58920" spans="1:9" x14ac:dyDescent="0.25">
      <c r="A58920" s="1" t="s">
        <v>58927</v>
      </c>
      <c r="B58920">
        <v>20.699999999999971</v>
      </c>
      <c r="C58920">
        <v>2.2721441535981111</v>
      </c>
      <c r="D58920">
        <v>1.0407712118617596</v>
      </c>
      <c r="E58920">
        <v>1.2313729417363515</v>
      </c>
      <c r="F58920">
        <v>0.33650311093884255</v>
      </c>
      <c r="G58920">
        <v>20.600000000000023</v>
      </c>
      <c r="H58920">
        <v>62500000</v>
      </c>
      <c r="I58920">
        <v>0</v>
      </c>
    </row>
    <row r="58921" spans="1:9" x14ac:dyDescent="0.25">
      <c r="A58921" s="1" t="s">
        <v>58928</v>
      </c>
      <c r="B58921">
        <v>20.699999999999974</v>
      </c>
      <c r="C58921">
        <v>2.2504526146950878</v>
      </c>
      <c r="D58921">
        <v>1.0290810172427909</v>
      </c>
      <c r="E58921">
        <v>1.221371597452297</v>
      </c>
      <c r="F58921">
        <v>0.32532557903225801</v>
      </c>
      <c r="G58921">
        <v>20.600000000000023</v>
      </c>
      <c r="H58921">
        <v>125000000</v>
      </c>
      <c r="I58921">
        <v>0</v>
      </c>
    </row>
    <row r="58922" spans="1:9" x14ac:dyDescent="0.25">
      <c r="A58922" s="1" t="s">
        <v>58929</v>
      </c>
      <c r="B58922">
        <v>21.600000000000005</v>
      </c>
      <c r="C58922">
        <v>8.7212110501032196</v>
      </c>
      <c r="D58922">
        <v>4.227656106359464</v>
      </c>
      <c r="E58922">
        <v>4.4935549437437512</v>
      </c>
      <c r="F58922">
        <v>1</v>
      </c>
      <c r="G58922">
        <v>21.500000000000036</v>
      </c>
      <c r="H58922">
        <v>93750000</v>
      </c>
      <c r="I58922">
        <v>0</v>
      </c>
    </row>
    <row r="58923" spans="1:9" x14ac:dyDescent="0.25">
      <c r="A58923" s="1" t="s">
        <v>58930</v>
      </c>
      <c r="B58923">
        <v>23.249512876275645</v>
      </c>
      <c r="C58923">
        <v>9.6563213649768791</v>
      </c>
      <c r="D58923">
        <v>4.6912742685688347</v>
      </c>
      <c r="E58923">
        <v>4.9650470964080498</v>
      </c>
      <c r="F58923">
        <v>0.5</v>
      </c>
      <c r="G58923">
        <v>29.700000000000152</v>
      </c>
      <c r="H58923">
        <v>156250000</v>
      </c>
      <c r="I58923">
        <v>0</v>
      </c>
    </row>
    <row r="58924" spans="1:9" x14ac:dyDescent="0.25">
      <c r="A58924" s="1" t="s">
        <v>58931</v>
      </c>
      <c r="B58924">
        <v>20.700000000000003</v>
      </c>
      <c r="C58924">
        <v>2.957787889129941</v>
      </c>
      <c r="D58924">
        <v>1.3551273365163223</v>
      </c>
      <c r="E58924">
        <v>1.6026605526136186</v>
      </c>
      <c r="F58924">
        <v>0.28878820232877045</v>
      </c>
      <c r="G58924">
        <v>20.600000000000023</v>
      </c>
      <c r="H58924">
        <v>125000000</v>
      </c>
      <c r="I58924">
        <v>0</v>
      </c>
    </row>
    <row r="58925" spans="1:9" x14ac:dyDescent="0.25">
      <c r="A58925" s="1" t="s">
        <v>58932</v>
      </c>
      <c r="B58925">
        <v>20.800000000000018</v>
      </c>
      <c r="C58925">
        <v>3.0661795415590576</v>
      </c>
      <c r="D58925">
        <v>1.404979985872004</v>
      </c>
      <c r="E58925">
        <v>1.6611995556870536</v>
      </c>
      <c r="F58925">
        <v>0.31029537669530427</v>
      </c>
      <c r="G58925">
        <v>20.700000000000024</v>
      </c>
      <c r="H58925">
        <v>125000000</v>
      </c>
      <c r="I58925">
        <v>0</v>
      </c>
    </row>
    <row r="58926" spans="1:9" x14ac:dyDescent="0.25">
      <c r="A58926" s="1" t="s">
        <v>58933</v>
      </c>
      <c r="B58926">
        <v>20.400000000000002</v>
      </c>
      <c r="C58926">
        <v>2.6798672169275397</v>
      </c>
      <c r="D58926">
        <v>1.2356839943119939</v>
      </c>
      <c r="E58926">
        <v>1.4441832226155458</v>
      </c>
      <c r="F58926">
        <v>0.1375483197577676</v>
      </c>
      <c r="G58926">
        <v>20.300000000000018</v>
      </c>
      <c r="H58926">
        <v>125000000</v>
      </c>
      <c r="I58926">
        <v>0</v>
      </c>
    </row>
    <row r="58927" spans="1:9" x14ac:dyDescent="0.25">
      <c r="A58927" s="1" t="s">
        <v>58934</v>
      </c>
      <c r="B58927">
        <v>20.499999999999989</v>
      </c>
      <c r="C58927">
        <v>2.7747449365233678</v>
      </c>
      <c r="D58927">
        <v>1.2786724066222583</v>
      </c>
      <c r="E58927">
        <v>1.4960725299011095</v>
      </c>
      <c r="F58927">
        <v>0.13568335782385033</v>
      </c>
      <c r="G58927">
        <v>20.40000000000002</v>
      </c>
      <c r="H58927">
        <v>109375000</v>
      </c>
      <c r="I58927">
        <v>0</v>
      </c>
    </row>
    <row r="58928" spans="1:9" x14ac:dyDescent="0.25">
      <c r="A58928" s="1" t="s">
        <v>58935</v>
      </c>
      <c r="B58928">
        <v>20.699999999999989</v>
      </c>
      <c r="C58928">
        <v>1.4745367311933784</v>
      </c>
      <c r="D58928">
        <v>0.59728102383901804</v>
      </c>
      <c r="E58928">
        <v>0.87725570735436031</v>
      </c>
      <c r="F58928">
        <v>6.6472922460266926E-2</v>
      </c>
      <c r="G58928">
        <v>20.600000000000023</v>
      </c>
      <c r="H58928">
        <v>125000000</v>
      </c>
      <c r="I58928">
        <v>0</v>
      </c>
    </row>
    <row r="58929" spans="1:9" x14ac:dyDescent="0.25">
      <c r="A58929" s="1" t="s">
        <v>58936</v>
      </c>
      <c r="B58929">
        <v>20.699999999999989</v>
      </c>
      <c r="C58929">
        <v>1.4781620115468992</v>
      </c>
      <c r="D58929">
        <v>0.59511981886166865</v>
      </c>
      <c r="E58929">
        <v>0.88304219268523054</v>
      </c>
      <c r="F58929">
        <v>6.7762097273284194E-2</v>
      </c>
      <c r="G58929">
        <v>20.600000000000023</v>
      </c>
      <c r="H58929">
        <v>109375000</v>
      </c>
      <c r="I58929">
        <v>0</v>
      </c>
    </row>
    <row r="58930" spans="1:9" x14ac:dyDescent="0.25">
      <c r="A58930" s="1" t="s">
        <v>58937</v>
      </c>
      <c r="B58930">
        <v>23.837121871678754</v>
      </c>
      <c r="C58930">
        <v>24.309178870454254</v>
      </c>
      <c r="D58930">
        <v>12.333375179652005</v>
      </c>
      <c r="E58930">
        <v>11.975803690802245</v>
      </c>
      <c r="F58930">
        <v>1</v>
      </c>
      <c r="G58930">
        <v>0</v>
      </c>
      <c r="H58930">
        <v>375000000</v>
      </c>
      <c r="I58930">
        <v>0</v>
      </c>
    </row>
    <row r="58931" spans="1:9" x14ac:dyDescent="0.25">
      <c r="A58931" s="1" t="s">
        <v>58938</v>
      </c>
      <c r="B58931">
        <v>21.492747047781755</v>
      </c>
      <c r="C58931">
        <v>29.253222576107742</v>
      </c>
      <c r="D58931">
        <v>16.329663425672837</v>
      </c>
      <c r="E58931">
        <v>12.923559150434915</v>
      </c>
      <c r="F58931">
        <v>1</v>
      </c>
      <c r="G58931">
        <v>0</v>
      </c>
      <c r="H58931">
        <v>390625000</v>
      </c>
      <c r="I58931">
        <v>0</v>
      </c>
    </row>
    <row r="58932" spans="1:9" x14ac:dyDescent="0.25">
      <c r="A58932" s="1" t="s">
        <v>58939</v>
      </c>
      <c r="B58932">
        <v>20.604042865287543</v>
      </c>
      <c r="C58932">
        <v>28.806938835600398</v>
      </c>
      <c r="D58932">
        <v>14.258283959383061</v>
      </c>
      <c r="E58932">
        <v>14.548654876217341</v>
      </c>
      <c r="F58932">
        <v>-1</v>
      </c>
      <c r="G58932">
        <v>0</v>
      </c>
      <c r="H58932">
        <v>406250000</v>
      </c>
      <c r="I58932">
        <v>0</v>
      </c>
    </row>
    <row r="58933" spans="1:9" x14ac:dyDescent="0.25">
      <c r="A58933" s="1" t="s">
        <v>58940</v>
      </c>
      <c r="B58933">
        <v>20.364004868636666</v>
      </c>
      <c r="C58933">
        <v>27.349482450946599</v>
      </c>
      <c r="D58933">
        <v>13.281296539803348</v>
      </c>
      <c r="E58933">
        <v>14.068185911143235</v>
      </c>
      <c r="F58933">
        <v>-1</v>
      </c>
      <c r="G58933">
        <v>0</v>
      </c>
      <c r="H58933">
        <v>359375000</v>
      </c>
      <c r="I58933">
        <v>0</v>
      </c>
    </row>
    <row r="58934" spans="1:9" x14ac:dyDescent="0.25">
      <c r="A58934" s="1" t="s">
        <v>58941</v>
      </c>
      <c r="B58934">
        <v>21.204785906168613</v>
      </c>
      <c r="C58934">
        <v>32.797172202518276</v>
      </c>
      <c r="D58934">
        <v>13.219845930074765</v>
      </c>
      <c r="E58934">
        <v>19.5773262724435</v>
      </c>
      <c r="F58934">
        <v>-1</v>
      </c>
      <c r="G58934">
        <v>0</v>
      </c>
      <c r="H58934">
        <v>406250000</v>
      </c>
      <c r="I58934">
        <v>0</v>
      </c>
    </row>
    <row r="58935" spans="1:9" x14ac:dyDescent="0.25">
      <c r="A58935" s="1" t="s">
        <v>58942</v>
      </c>
      <c r="B58935">
        <v>21.286520870129241</v>
      </c>
      <c r="C58935">
        <v>31.583437954687689</v>
      </c>
      <c r="D58935">
        <v>17.152623618365041</v>
      </c>
      <c r="E58935">
        <v>14.430814336322662</v>
      </c>
      <c r="F58935">
        <v>1</v>
      </c>
      <c r="G58935">
        <v>0</v>
      </c>
      <c r="H58935">
        <v>375000000</v>
      </c>
      <c r="I58935">
        <v>0</v>
      </c>
    </row>
    <row r="58936" spans="1:9" x14ac:dyDescent="0.25">
      <c r="A58936" s="1" t="s">
        <v>58943</v>
      </c>
      <c r="B58936">
        <v>22.334214155845917</v>
      </c>
      <c r="C58936">
        <v>6.1212458802124345</v>
      </c>
      <c r="D58936">
        <v>3.2330195167015323</v>
      </c>
      <c r="E58936">
        <v>2.8882263635109022</v>
      </c>
      <c r="F58936">
        <v>-0.66277894126498405</v>
      </c>
      <c r="G58936">
        <v>23.000000000000057</v>
      </c>
      <c r="H58936">
        <v>125000000</v>
      </c>
      <c r="I58936">
        <v>0</v>
      </c>
    </row>
    <row r="58937" spans="1:9" x14ac:dyDescent="0.25">
      <c r="A58937" s="1" t="s">
        <v>58944</v>
      </c>
      <c r="B58937">
        <v>21.872260202859724</v>
      </c>
      <c r="C58937">
        <v>39.362831837470502</v>
      </c>
      <c r="D58937">
        <v>18.32661390192704</v>
      </c>
      <c r="E58937">
        <v>21.036217935543476</v>
      </c>
      <c r="F58937">
        <v>-1</v>
      </c>
      <c r="G58937">
        <v>0</v>
      </c>
      <c r="H58937">
        <v>328125000</v>
      </c>
      <c r="I58937">
        <v>0</v>
      </c>
    </row>
    <row r="58938" spans="1:9" x14ac:dyDescent="0.25">
      <c r="A58938" s="1" t="s">
        <v>58945</v>
      </c>
      <c r="B58938">
        <v>20.800000000000008</v>
      </c>
      <c r="C58938">
        <v>3.7501296741887931</v>
      </c>
      <c r="D58938">
        <v>1.9653583959073635</v>
      </c>
      <c r="E58938">
        <v>1.7847712782814296</v>
      </c>
      <c r="F58938">
        <v>-0.80316853353025497</v>
      </c>
      <c r="G58938">
        <v>20.700000000000024</v>
      </c>
      <c r="H58938">
        <v>93750000</v>
      </c>
      <c r="I58938">
        <v>0</v>
      </c>
    </row>
    <row r="58939" spans="1:9" x14ac:dyDescent="0.25">
      <c r="A58939" s="1" t="s">
        <v>58946</v>
      </c>
      <c r="B58939">
        <v>20.799999999999994</v>
      </c>
      <c r="C58939">
        <v>3.2516361209476163</v>
      </c>
      <c r="D58939">
        <v>1.7176721111217308</v>
      </c>
      <c r="E58939">
        <v>1.5339640098258855</v>
      </c>
      <c r="F58939">
        <v>-0.64990188871497434</v>
      </c>
      <c r="G58939">
        <v>20.700000000000024</v>
      </c>
      <c r="H58939">
        <v>140625000</v>
      </c>
      <c r="I58939">
        <v>0</v>
      </c>
    </row>
    <row r="58940" spans="1:9" x14ac:dyDescent="0.25">
      <c r="A58940" s="1" t="s">
        <v>58947</v>
      </c>
      <c r="B58940">
        <v>20.399999999999988</v>
      </c>
      <c r="C58940">
        <v>1.5125477166916843</v>
      </c>
      <c r="D58940">
        <v>0.85291093570656917</v>
      </c>
      <c r="E58940">
        <v>0.65963678098511513</v>
      </c>
      <c r="F58940">
        <v>-0.10175548405655066</v>
      </c>
      <c r="G58940">
        <v>20.300000000000018</v>
      </c>
      <c r="H58940">
        <v>125000000</v>
      </c>
      <c r="I58940">
        <v>0</v>
      </c>
    </row>
    <row r="58941" spans="1:9" x14ac:dyDescent="0.25">
      <c r="A58941" s="1" t="s">
        <v>58948</v>
      </c>
      <c r="B58941">
        <v>20.400000000000006</v>
      </c>
      <c r="C58941">
        <v>1.5281280105596036</v>
      </c>
      <c r="D58941">
        <v>0.86254085756680698</v>
      </c>
      <c r="E58941">
        <v>0.66558715299279658</v>
      </c>
      <c r="F58941">
        <v>-0.10487792100594495</v>
      </c>
      <c r="G58941">
        <v>20.300000000000018</v>
      </c>
      <c r="H58941">
        <v>140625000</v>
      </c>
      <c r="I58941">
        <v>0</v>
      </c>
    </row>
    <row r="58942" spans="1:9" x14ac:dyDescent="0.25">
      <c r="A58942" s="1" t="s">
        <v>58949</v>
      </c>
      <c r="B58942">
        <v>20.499999999999979</v>
      </c>
      <c r="C58942">
        <v>1.1877227266815722</v>
      </c>
      <c r="D58942">
        <v>0.6979228248433782</v>
      </c>
      <c r="E58942">
        <v>0.489799901838194</v>
      </c>
      <c r="F58942">
        <v>-4.7819973329099597E-2</v>
      </c>
      <c r="G58942">
        <v>20.40000000000002</v>
      </c>
      <c r="H58942">
        <v>125000000</v>
      </c>
      <c r="I58942">
        <v>0</v>
      </c>
    </row>
    <row r="58943" spans="1:9" x14ac:dyDescent="0.25">
      <c r="A58943" s="1" t="s">
        <v>58950</v>
      </c>
      <c r="B58943">
        <v>20.499999999999996</v>
      </c>
      <c r="C58943">
        <v>1.1884775203622864</v>
      </c>
      <c r="D58943">
        <v>0.70019951135323</v>
      </c>
      <c r="E58943">
        <v>0.48827800900905638</v>
      </c>
      <c r="F58943">
        <v>-4.7666920107898303E-2</v>
      </c>
      <c r="G58943">
        <v>20.40000000000002</v>
      </c>
      <c r="H58943">
        <v>78125000</v>
      </c>
      <c r="I58943">
        <v>0</v>
      </c>
    </row>
    <row r="58944" spans="1:9" x14ac:dyDescent="0.25">
      <c r="A58944" s="1" t="s">
        <v>58951</v>
      </c>
      <c r="B58944">
        <v>21.499999999999979</v>
      </c>
      <c r="C58944">
        <v>2.5156543913441038</v>
      </c>
      <c r="D58944">
        <v>1.4086242772179274</v>
      </c>
      <c r="E58944">
        <v>1.1070301141261765</v>
      </c>
      <c r="F58944">
        <v>-0.27794591196211327</v>
      </c>
      <c r="G58944">
        <v>21.400000000000034</v>
      </c>
      <c r="H58944">
        <v>125000000</v>
      </c>
      <c r="I58944">
        <v>0</v>
      </c>
    </row>
    <row r="58945" spans="1:9" x14ac:dyDescent="0.25">
      <c r="A58945" s="1" t="s">
        <v>58952</v>
      </c>
      <c r="B58945">
        <v>21.499999999999993</v>
      </c>
      <c r="C58945">
        <v>2.5110789770303983</v>
      </c>
      <c r="D58945">
        <v>1.4103641957296196</v>
      </c>
      <c r="E58945">
        <v>1.1007147813007787</v>
      </c>
      <c r="F58945">
        <v>-0.27943208652166218</v>
      </c>
      <c r="G58945">
        <v>21.400000000000034</v>
      </c>
      <c r="H58945">
        <v>109375000</v>
      </c>
      <c r="I58945">
        <v>0</v>
      </c>
    </row>
    <row r="58946" spans="1:9" x14ac:dyDescent="0.25">
      <c r="A58946" s="1" t="s">
        <v>58953</v>
      </c>
      <c r="B58946">
        <v>25.23182109392059</v>
      </c>
      <c r="C58946">
        <v>25.91564605108816</v>
      </c>
      <c r="D58946">
        <v>14.706985282375939</v>
      </c>
      <c r="E58946">
        <v>11.208660768712221</v>
      </c>
      <c r="F58946">
        <v>1</v>
      </c>
      <c r="G58946">
        <v>0</v>
      </c>
      <c r="H58946">
        <v>406250000</v>
      </c>
      <c r="I58946">
        <v>0</v>
      </c>
    </row>
    <row r="58947" spans="1:9" x14ac:dyDescent="0.25">
      <c r="A58947" s="1" t="s">
        <v>58954</v>
      </c>
      <c r="B58947">
        <v>26.051915219379794</v>
      </c>
      <c r="C58947">
        <v>26.498153952622506</v>
      </c>
      <c r="D58947">
        <v>15.193113803812279</v>
      </c>
      <c r="E58947">
        <v>11.305040148810225</v>
      </c>
      <c r="F58947">
        <v>1</v>
      </c>
      <c r="G58947">
        <v>0</v>
      </c>
      <c r="H58947">
        <v>359375000</v>
      </c>
      <c r="I58947">
        <v>0</v>
      </c>
    </row>
    <row r="58948" spans="1:9" x14ac:dyDescent="0.25">
      <c r="A58948" s="1" t="s">
        <v>58955</v>
      </c>
      <c r="B58948">
        <v>24.481077021607465</v>
      </c>
      <c r="C58948">
        <v>19.060388541584334</v>
      </c>
      <c r="D58948">
        <v>9.3013426219223696</v>
      </c>
      <c r="E58948">
        <v>9.7590459196619683</v>
      </c>
      <c r="F58948">
        <v>-0.96598944019510569</v>
      </c>
      <c r="G58948">
        <v>0</v>
      </c>
      <c r="H58948">
        <v>328125000</v>
      </c>
      <c r="I58948">
        <v>0</v>
      </c>
    </row>
    <row r="58949" spans="1:9" x14ac:dyDescent="0.25">
      <c r="A58949" s="1" t="s">
        <v>58956</v>
      </c>
      <c r="B58949">
        <v>24.503290776343189</v>
      </c>
      <c r="C58949">
        <v>18.917889618543597</v>
      </c>
      <c r="D58949">
        <v>9.0811602769259387</v>
      </c>
      <c r="E58949">
        <v>9.8367293416176604</v>
      </c>
      <c r="F58949">
        <v>-1</v>
      </c>
      <c r="G58949">
        <v>0</v>
      </c>
      <c r="H58949">
        <v>390625000</v>
      </c>
      <c r="I58949">
        <v>0</v>
      </c>
    </row>
    <row r="58950" spans="1:9" x14ac:dyDescent="0.25">
      <c r="A58950" s="1" t="s">
        <v>58957</v>
      </c>
      <c r="B58950">
        <v>24.78485784548803</v>
      </c>
      <c r="C58950">
        <v>23.982484082839242</v>
      </c>
      <c r="D58950">
        <v>11.73858047599883</v>
      </c>
      <c r="E58950">
        <v>12.243903606840419</v>
      </c>
      <c r="F58950">
        <v>1</v>
      </c>
      <c r="G58950">
        <v>0</v>
      </c>
      <c r="H58950">
        <v>453125000</v>
      </c>
      <c r="I58950">
        <v>0</v>
      </c>
    </row>
    <row r="58951" spans="1:9" x14ac:dyDescent="0.25">
      <c r="A58951" s="1" t="s">
        <v>58958</v>
      </c>
      <c r="B58951">
        <v>25.230974643741085</v>
      </c>
      <c r="C58951">
        <v>26.291466161238247</v>
      </c>
      <c r="D58951">
        <v>14.056077197239951</v>
      </c>
      <c r="E58951">
        <v>12.235388963998304</v>
      </c>
      <c r="F58951">
        <v>1</v>
      </c>
      <c r="G58951">
        <v>0</v>
      </c>
      <c r="H58951">
        <v>359375000</v>
      </c>
      <c r="I58951">
        <v>0</v>
      </c>
    </row>
    <row r="58952" spans="1:9" x14ac:dyDescent="0.25">
      <c r="A58952" s="1" t="s">
        <v>58959</v>
      </c>
      <c r="B58952">
        <v>26.600431390192391</v>
      </c>
      <c r="C58952">
        <v>25.372723634551512</v>
      </c>
      <c r="D58952">
        <v>12.811572951174979</v>
      </c>
      <c r="E58952">
        <v>12.561150683376519</v>
      </c>
      <c r="F58952">
        <v>0.64327077002745359</v>
      </c>
      <c r="G58952">
        <v>0</v>
      </c>
      <c r="H58952">
        <v>390625000</v>
      </c>
      <c r="I58952">
        <v>0</v>
      </c>
    </row>
    <row r="58953" spans="1:9" x14ac:dyDescent="0.25">
      <c r="A58953" s="1" t="s">
        <v>58960</v>
      </c>
      <c r="B58953">
        <v>26.299477303247034</v>
      </c>
      <c r="C58953">
        <v>26.796405710642624</v>
      </c>
      <c r="D58953">
        <v>14.311306320390475</v>
      </c>
      <c r="E58953">
        <v>12.485099390252142</v>
      </c>
      <c r="F58953">
        <v>-0.78028055947575803</v>
      </c>
      <c r="G58953">
        <v>0</v>
      </c>
      <c r="H58953">
        <v>421875000</v>
      </c>
      <c r="I58953">
        <v>0</v>
      </c>
    </row>
    <row r="58954" spans="1:9" x14ac:dyDescent="0.25">
      <c r="A58954" s="1" t="s">
        <v>58961</v>
      </c>
      <c r="B58954">
        <v>24.691239557968348</v>
      </c>
      <c r="C58954">
        <v>25.917360181889666</v>
      </c>
      <c r="D58954">
        <v>12.950660772287009</v>
      </c>
      <c r="E58954">
        <v>12.966699409602661</v>
      </c>
      <c r="F58954">
        <v>-0.99200837161498789</v>
      </c>
      <c r="G58954">
        <v>0</v>
      </c>
      <c r="H58954">
        <v>375000000</v>
      </c>
      <c r="I58954">
        <v>0</v>
      </c>
    </row>
    <row r="58955" spans="1:9" x14ac:dyDescent="0.25">
      <c r="A58955" s="1" t="s">
        <v>58962</v>
      </c>
      <c r="B58955">
        <v>26.471431542447274</v>
      </c>
      <c r="C58955">
        <v>32.427363044926416</v>
      </c>
      <c r="D58955">
        <v>16.259844846633495</v>
      </c>
      <c r="E58955">
        <v>16.167518198292928</v>
      </c>
      <c r="F58955">
        <v>1</v>
      </c>
      <c r="G58955">
        <v>0</v>
      </c>
      <c r="H58955">
        <v>312500000</v>
      </c>
      <c r="I58955">
        <v>0</v>
      </c>
    </row>
    <row r="58956" spans="1:9" x14ac:dyDescent="0.25">
      <c r="A58956" s="1" t="s">
        <v>58963</v>
      </c>
      <c r="B58956">
        <v>30.191592076716077</v>
      </c>
      <c r="C58956">
        <v>40.28047043855117</v>
      </c>
      <c r="D58956">
        <v>21.634762390873867</v>
      </c>
      <c r="E58956">
        <v>18.645708047677292</v>
      </c>
      <c r="F58956">
        <v>1</v>
      </c>
      <c r="G58956">
        <v>0</v>
      </c>
      <c r="H58956">
        <v>328125000</v>
      </c>
      <c r="I58956">
        <v>0</v>
      </c>
    </row>
    <row r="58957" spans="1:9" x14ac:dyDescent="0.25">
      <c r="A58957" s="1" t="s">
        <v>58964</v>
      </c>
      <c r="B58957">
        <v>22.835233405041322</v>
      </c>
      <c r="C58957">
        <v>8.935373728123567</v>
      </c>
      <c r="D58957">
        <v>3.7925924373472601</v>
      </c>
      <c r="E58957">
        <v>5.1427812907763135</v>
      </c>
      <c r="F58957">
        <v>0.85642542288932155</v>
      </c>
      <c r="G58957">
        <v>24.700000000000081</v>
      </c>
      <c r="H58957">
        <v>140625000</v>
      </c>
      <c r="I58957">
        <v>0</v>
      </c>
    </row>
    <row r="58958" spans="1:9" x14ac:dyDescent="0.25">
      <c r="A58958" s="1" t="s">
        <v>58965</v>
      </c>
      <c r="B58958">
        <v>21.79999999999999</v>
      </c>
      <c r="C58958">
        <v>3.1481982578367163</v>
      </c>
      <c r="D58958">
        <v>2.101192157574399</v>
      </c>
      <c r="E58958">
        <v>1.0470061002623172</v>
      </c>
      <c r="F58958">
        <v>-0.28603052941582208</v>
      </c>
      <c r="G58958">
        <v>21.700000000000038</v>
      </c>
      <c r="H58958">
        <v>109375000</v>
      </c>
      <c r="I58958">
        <v>0</v>
      </c>
    </row>
    <row r="58959" spans="1:9" x14ac:dyDescent="0.25">
      <c r="A58959" s="1" t="s">
        <v>58966</v>
      </c>
      <c r="B58959">
        <v>21.899999999999977</v>
      </c>
      <c r="C58959">
        <v>3.1857308007605285</v>
      </c>
      <c r="D58959">
        <v>2.1318286501797723</v>
      </c>
      <c r="E58959">
        <v>1.0539021505807562</v>
      </c>
      <c r="F58959">
        <v>-0.30787333353776125</v>
      </c>
      <c r="G58959">
        <v>21.80000000000004</v>
      </c>
      <c r="H58959">
        <v>93750000</v>
      </c>
      <c r="I58959">
        <v>0</v>
      </c>
    </row>
    <row r="58960" spans="1:9" x14ac:dyDescent="0.25">
      <c r="A58960" s="1" t="s">
        <v>58967</v>
      </c>
      <c r="B58960">
        <v>22.800000000000004</v>
      </c>
      <c r="C58960">
        <v>3.8714834487211789</v>
      </c>
      <c r="D58960">
        <v>1.1588826733226041</v>
      </c>
      <c r="E58960">
        <v>2.7126007753985748</v>
      </c>
      <c r="F58960">
        <v>0.40639592368543687</v>
      </c>
      <c r="G58960">
        <v>22.700000000000053</v>
      </c>
      <c r="H58960">
        <v>62500000</v>
      </c>
      <c r="I58960">
        <v>0</v>
      </c>
    </row>
    <row r="58961" spans="1:9" x14ac:dyDescent="0.25">
      <c r="A58961" s="1" t="s">
        <v>58968</v>
      </c>
      <c r="B58961">
        <v>22.9</v>
      </c>
      <c r="C58961">
        <v>3.9256366971351264</v>
      </c>
      <c r="D58961">
        <v>1.1701874630362878</v>
      </c>
      <c r="E58961">
        <v>2.7554492340988386</v>
      </c>
      <c r="F58961">
        <v>0.40316757887156074</v>
      </c>
      <c r="G58961">
        <v>22.800000000000054</v>
      </c>
      <c r="H58961">
        <v>109375000</v>
      </c>
      <c r="I58961">
        <v>0</v>
      </c>
    </row>
    <row r="58962" spans="1:9" x14ac:dyDescent="0.25">
      <c r="A58962" s="1" t="s">
        <v>58969</v>
      </c>
      <c r="B58962">
        <v>26.366271970848658</v>
      </c>
      <c r="C58962">
        <v>25.793466484561748</v>
      </c>
      <c r="D58962">
        <v>13.136144943492976</v>
      </c>
      <c r="E58962">
        <v>12.657321541068768</v>
      </c>
      <c r="F58962">
        <v>1</v>
      </c>
      <c r="G58962">
        <v>0</v>
      </c>
      <c r="H58962">
        <v>390625000</v>
      </c>
      <c r="I58962">
        <v>0</v>
      </c>
    </row>
    <row r="58963" spans="1:9" x14ac:dyDescent="0.25">
      <c r="A58963" s="1" t="s">
        <v>58970</v>
      </c>
      <c r="B58963">
        <v>28.897750497931732</v>
      </c>
      <c r="C58963">
        <v>32.969612241440593</v>
      </c>
      <c r="D58963">
        <v>16.74681172786185</v>
      </c>
      <c r="E58963">
        <v>16.222800513578772</v>
      </c>
      <c r="F58963">
        <v>1</v>
      </c>
      <c r="G58963">
        <v>0</v>
      </c>
      <c r="H58963">
        <v>406250000</v>
      </c>
      <c r="I58963">
        <v>0</v>
      </c>
    </row>
    <row r="58964" spans="1:9" x14ac:dyDescent="0.25">
      <c r="A58964" s="1" t="s">
        <v>58971</v>
      </c>
      <c r="B58964">
        <v>25.982131976796644</v>
      </c>
      <c r="C58964">
        <v>24.155489198430317</v>
      </c>
      <c r="D58964">
        <v>11.4372921539009</v>
      </c>
      <c r="E58964">
        <v>12.718197044529397</v>
      </c>
      <c r="F58964">
        <v>-0.65316970724916956</v>
      </c>
      <c r="G58964">
        <v>0</v>
      </c>
      <c r="H58964">
        <v>375000000</v>
      </c>
      <c r="I58964">
        <v>0</v>
      </c>
    </row>
    <row r="58965" spans="1:9" x14ac:dyDescent="0.25">
      <c r="A58965" s="1" t="s">
        <v>58972</v>
      </c>
      <c r="B58965">
        <v>26.57547186112296</v>
      </c>
      <c r="C58965">
        <v>20.313865708273262</v>
      </c>
      <c r="D58965">
        <v>9.5270630757770789</v>
      </c>
      <c r="E58965">
        <v>10.78680263249621</v>
      </c>
      <c r="F58965">
        <v>-1</v>
      </c>
      <c r="G58965">
        <v>0</v>
      </c>
      <c r="H58965">
        <v>390625000</v>
      </c>
      <c r="I58965">
        <v>0</v>
      </c>
    </row>
    <row r="58966" spans="1:9" x14ac:dyDescent="0.25">
      <c r="A58966" s="1" t="s">
        <v>58973</v>
      </c>
      <c r="B58966">
        <v>25.543239979747305</v>
      </c>
      <c r="C58966">
        <v>22.552396578256399</v>
      </c>
      <c r="D58966">
        <v>11.06522559532314</v>
      </c>
      <c r="E58966">
        <v>11.487170982933279</v>
      </c>
      <c r="F58966">
        <v>-1</v>
      </c>
      <c r="G58966">
        <v>0</v>
      </c>
      <c r="H58966">
        <v>421875000</v>
      </c>
      <c r="I58966">
        <v>0</v>
      </c>
    </row>
    <row r="58967" spans="1:9" x14ac:dyDescent="0.25">
      <c r="A58967" s="1" t="s">
        <v>58974</v>
      </c>
      <c r="B58967">
        <v>24.45868313354211</v>
      </c>
      <c r="C58967">
        <v>20.023199387292287</v>
      </c>
      <c r="D58967">
        <v>9.9116841714663888</v>
      </c>
      <c r="E58967">
        <v>10.111515215825897</v>
      </c>
      <c r="F58967">
        <v>-1</v>
      </c>
      <c r="G58967">
        <v>0</v>
      </c>
      <c r="H58967">
        <v>375000000</v>
      </c>
      <c r="I58967">
        <v>0</v>
      </c>
    </row>
    <row r="58968" spans="1:9" x14ac:dyDescent="0.25">
      <c r="A58968" s="1" t="s">
        <v>58975</v>
      </c>
      <c r="B58968">
        <v>20.799999999999972</v>
      </c>
      <c r="C58968">
        <v>2.6647734934862974</v>
      </c>
      <c r="D58968">
        <v>1.0359998240841746</v>
      </c>
      <c r="E58968">
        <v>1.6287736694021229</v>
      </c>
      <c r="F58968">
        <v>0.33640988569674279</v>
      </c>
      <c r="G58968">
        <v>20.700000000000024</v>
      </c>
      <c r="H58968">
        <v>140625000</v>
      </c>
      <c r="I58968">
        <v>0</v>
      </c>
    </row>
    <row r="58969" spans="1:9" x14ac:dyDescent="0.25">
      <c r="A58969" s="1" t="s">
        <v>58976</v>
      </c>
      <c r="B58969">
        <v>20.899999999999984</v>
      </c>
      <c r="C58969">
        <v>2.6577995692247338</v>
      </c>
      <c r="D58969">
        <v>1.0237340866266891</v>
      </c>
      <c r="E58969">
        <v>1.6340654825980447</v>
      </c>
      <c r="F58969">
        <v>0.32685710825890224</v>
      </c>
      <c r="G58969">
        <v>20.800000000000026</v>
      </c>
      <c r="H58969">
        <v>109375000</v>
      </c>
      <c r="I58969">
        <v>0</v>
      </c>
    </row>
    <row r="58970" spans="1:9" x14ac:dyDescent="0.25">
      <c r="A58970" s="1" t="s">
        <v>58977</v>
      </c>
      <c r="B58970">
        <v>25.765176368119334</v>
      </c>
      <c r="C58970">
        <v>21.519376794868492</v>
      </c>
      <c r="D58970">
        <v>10.282223734394302</v>
      </c>
      <c r="E58970">
        <v>11.23715306047419</v>
      </c>
      <c r="F58970">
        <v>0.6066350131354894</v>
      </c>
      <c r="G58970">
        <v>46.400000000000389</v>
      </c>
      <c r="H58970">
        <v>250000000</v>
      </c>
      <c r="I58970">
        <v>0</v>
      </c>
    </row>
    <row r="58971" spans="1:9" x14ac:dyDescent="0.25">
      <c r="A58971" s="1" t="s">
        <v>58978</v>
      </c>
      <c r="B58971">
        <v>24.38207144607426</v>
      </c>
      <c r="C58971">
        <v>21.270219047350103</v>
      </c>
      <c r="D58971">
        <v>10.562333237925657</v>
      </c>
      <c r="E58971">
        <v>10.707885809424443</v>
      </c>
      <c r="F58971">
        <v>0.5573758680166141</v>
      </c>
      <c r="G58971">
        <v>0</v>
      </c>
      <c r="H58971">
        <v>375000000</v>
      </c>
      <c r="I58971">
        <v>0</v>
      </c>
    </row>
    <row r="58972" spans="1:9" x14ac:dyDescent="0.25">
      <c r="A58972" s="1" t="s">
        <v>58979</v>
      </c>
      <c r="B58972">
        <v>21.399999999999995</v>
      </c>
      <c r="C58972">
        <v>4.1348878230878237</v>
      </c>
      <c r="D58972">
        <v>1.485564501429951</v>
      </c>
      <c r="E58972">
        <v>2.6493233216578735</v>
      </c>
      <c r="F58972">
        <v>0.52683128877265428</v>
      </c>
      <c r="G58972">
        <v>21.300000000000033</v>
      </c>
      <c r="H58972">
        <v>109375000</v>
      </c>
      <c r="I58972">
        <v>0</v>
      </c>
    </row>
    <row r="58973" spans="1:9" x14ac:dyDescent="0.25">
      <c r="A58973" s="1" t="s">
        <v>58980</v>
      </c>
      <c r="B58973">
        <v>21.499999999999972</v>
      </c>
      <c r="C58973">
        <v>4.3098250444304345</v>
      </c>
      <c r="D58973">
        <v>1.5469949204837836</v>
      </c>
      <c r="E58973">
        <v>2.7628301239466495</v>
      </c>
      <c r="F58973">
        <v>0.67451608884122916</v>
      </c>
      <c r="G58973">
        <v>21.400000000000034</v>
      </c>
      <c r="H58973">
        <v>140625000</v>
      </c>
      <c r="I58973">
        <v>0</v>
      </c>
    </row>
    <row r="58974" spans="1:9" x14ac:dyDescent="0.25">
      <c r="A58974" s="1" t="s">
        <v>58981</v>
      </c>
      <c r="B58974">
        <v>21.099999999999987</v>
      </c>
      <c r="C58974">
        <v>4.5287824109257269</v>
      </c>
      <c r="D58974">
        <v>1.5490188872266919</v>
      </c>
      <c r="E58974">
        <v>2.9797635236990345</v>
      </c>
      <c r="F58974">
        <v>0.17091720226488505</v>
      </c>
      <c r="G58974">
        <v>21.000000000000028</v>
      </c>
      <c r="H58974">
        <v>93750000</v>
      </c>
      <c r="I58974">
        <v>0</v>
      </c>
    </row>
    <row r="58975" spans="1:9" x14ac:dyDescent="0.25">
      <c r="A58975" s="1" t="s">
        <v>58982</v>
      </c>
      <c r="B58975">
        <v>21.199999999999971</v>
      </c>
      <c r="C58975">
        <v>4.6855671516480788</v>
      </c>
      <c r="D58975">
        <v>1.6032164709841115</v>
      </c>
      <c r="E58975">
        <v>3.082350680663966</v>
      </c>
      <c r="F58975">
        <v>0.1955590479993603</v>
      </c>
      <c r="G58975">
        <v>21.10000000000003</v>
      </c>
      <c r="H58975">
        <v>62500000</v>
      </c>
      <c r="I58975">
        <v>0</v>
      </c>
    </row>
    <row r="58976" spans="1:9" x14ac:dyDescent="0.25">
      <c r="A58976" s="1" t="s">
        <v>58983</v>
      </c>
      <c r="B58976">
        <v>21.499999999999975</v>
      </c>
      <c r="C58976">
        <v>2.7551883547113376</v>
      </c>
      <c r="D58976">
        <v>0.58982563701007029</v>
      </c>
      <c r="E58976">
        <v>2.1653627177012673</v>
      </c>
      <c r="F58976">
        <v>-0.10614091568924922</v>
      </c>
      <c r="G58976">
        <v>21.400000000000034</v>
      </c>
      <c r="H58976">
        <v>109375000</v>
      </c>
      <c r="I58976">
        <v>0</v>
      </c>
    </row>
    <row r="58977" spans="1:9" x14ac:dyDescent="0.25">
      <c r="A58977" s="1" t="s">
        <v>58984</v>
      </c>
      <c r="B58977">
        <v>21.6</v>
      </c>
      <c r="C58977">
        <v>2.8449029546913365</v>
      </c>
      <c r="D58977">
        <v>0.5945206200373141</v>
      </c>
      <c r="E58977">
        <v>2.2503823346540224</v>
      </c>
      <c r="F58977">
        <v>-0.12433639918714245</v>
      </c>
      <c r="G58977">
        <v>21.500000000000036</v>
      </c>
      <c r="H58977">
        <v>62500000</v>
      </c>
      <c r="I58977">
        <v>0</v>
      </c>
    </row>
    <row r="58978" spans="1:9" x14ac:dyDescent="0.25">
      <c r="A58978" s="1" t="s">
        <v>58985</v>
      </c>
      <c r="B58978">
        <v>28.394525327781267</v>
      </c>
      <c r="C58978">
        <v>36.045648616850414</v>
      </c>
      <c r="D58978">
        <v>22.241702025495591</v>
      </c>
      <c r="E58978">
        <v>13.803946591354803</v>
      </c>
      <c r="F58978">
        <v>1</v>
      </c>
      <c r="G58978">
        <v>0</v>
      </c>
      <c r="H58978">
        <v>359375000</v>
      </c>
      <c r="I58978">
        <v>0</v>
      </c>
    </row>
    <row r="58979" spans="1:9" x14ac:dyDescent="0.25">
      <c r="A58979" s="1" t="s">
        <v>58986</v>
      </c>
      <c r="B58979">
        <v>25.879551413001099</v>
      </c>
      <c r="C58979">
        <v>26.456439181064361</v>
      </c>
      <c r="D58979">
        <v>14.004457533343814</v>
      </c>
      <c r="E58979">
        <v>12.45198164772054</v>
      </c>
      <c r="F58979">
        <v>1</v>
      </c>
      <c r="G58979">
        <v>0</v>
      </c>
      <c r="H58979">
        <v>375000000</v>
      </c>
      <c r="I58979">
        <v>0</v>
      </c>
    </row>
    <row r="58980" spans="1:9" x14ac:dyDescent="0.25">
      <c r="A58980" s="1" t="s">
        <v>58987</v>
      </c>
      <c r="B58980">
        <v>28.030565956141317</v>
      </c>
      <c r="C58980">
        <v>35.411140652851799</v>
      </c>
      <c r="D58980">
        <v>18.703579274142669</v>
      </c>
      <c r="E58980">
        <v>16.707561378709151</v>
      </c>
      <c r="F58980">
        <v>1</v>
      </c>
      <c r="G58980">
        <v>0</v>
      </c>
      <c r="H58980">
        <v>437500000</v>
      </c>
      <c r="I58980">
        <v>0</v>
      </c>
    </row>
    <row r="58981" spans="1:9" x14ac:dyDescent="0.25">
      <c r="A58981" s="1" t="s">
        <v>58988</v>
      </c>
      <c r="B58981">
        <v>24.589713764655031</v>
      </c>
      <c r="C58981">
        <v>21.713659071021741</v>
      </c>
      <c r="D58981">
        <v>10.546298697249878</v>
      </c>
      <c r="E58981">
        <v>11.167360373771862</v>
      </c>
      <c r="F58981">
        <v>-1</v>
      </c>
      <c r="G58981">
        <v>0</v>
      </c>
      <c r="H58981">
        <v>406250000</v>
      </c>
      <c r="I58981">
        <v>0</v>
      </c>
    </row>
    <row r="58982" spans="1:9" x14ac:dyDescent="0.25">
      <c r="A58982" s="1" t="s">
        <v>58989</v>
      </c>
      <c r="B58982">
        <v>25.220247500829061</v>
      </c>
      <c r="C58982">
        <v>24.426450043613865</v>
      </c>
      <c r="D58982">
        <v>13.701573363192026</v>
      </c>
      <c r="E58982">
        <v>10.724876680421831</v>
      </c>
      <c r="F58982">
        <v>0.7420001787291115</v>
      </c>
      <c r="G58982">
        <v>0</v>
      </c>
      <c r="H58982">
        <v>359375000</v>
      </c>
      <c r="I58982">
        <v>0</v>
      </c>
    </row>
    <row r="58983" spans="1:9" x14ac:dyDescent="0.25">
      <c r="A58983" s="1" t="s">
        <v>58990</v>
      </c>
      <c r="B58983">
        <v>27.668104309501963</v>
      </c>
      <c r="C58983">
        <v>28.396559863705637</v>
      </c>
      <c r="D58983">
        <v>17.144951575906013</v>
      </c>
      <c r="E58983">
        <v>11.251608287799604</v>
      </c>
      <c r="F58983">
        <v>1</v>
      </c>
      <c r="G58983">
        <v>0</v>
      </c>
      <c r="H58983">
        <v>421875000</v>
      </c>
      <c r="I58983">
        <v>0</v>
      </c>
    </row>
    <row r="58984" spans="1:9" x14ac:dyDescent="0.25">
      <c r="A58984" s="1" t="s">
        <v>58991</v>
      </c>
      <c r="B58984">
        <v>25.129437859341085</v>
      </c>
      <c r="C58984">
        <v>29.984681530847549</v>
      </c>
      <c r="D58984">
        <v>13.492541681553005</v>
      </c>
      <c r="E58984">
        <v>16.492139849294535</v>
      </c>
      <c r="F58984">
        <v>0.68140779728948386</v>
      </c>
      <c r="G58984">
        <v>0</v>
      </c>
      <c r="H58984">
        <v>390625000</v>
      </c>
      <c r="I58984">
        <v>0</v>
      </c>
    </row>
    <row r="58985" spans="1:9" x14ac:dyDescent="0.25">
      <c r="A58985" s="1" t="s">
        <v>58992</v>
      </c>
      <c r="B58985">
        <v>26.320650748698142</v>
      </c>
      <c r="C58985">
        <v>31.391986256760024</v>
      </c>
      <c r="D58985">
        <v>14.194241339533797</v>
      </c>
      <c r="E58985">
        <v>17.19774491722621</v>
      </c>
      <c r="F58985">
        <v>-0.87778214421048206</v>
      </c>
      <c r="G58985">
        <v>0</v>
      </c>
      <c r="H58985">
        <v>453125000</v>
      </c>
      <c r="I58985">
        <v>0</v>
      </c>
    </row>
    <row r="58986" spans="1:9" x14ac:dyDescent="0.25">
      <c r="A58986" s="1" t="s">
        <v>58993</v>
      </c>
      <c r="B58986">
        <v>20.999999999999957</v>
      </c>
      <c r="C58986">
        <v>4.0832004271833533</v>
      </c>
      <c r="D58986">
        <v>2.3958864752133917</v>
      </c>
      <c r="E58986">
        <v>1.6873139519699616</v>
      </c>
      <c r="F58986">
        <v>-0.82863201620881233</v>
      </c>
      <c r="G58986">
        <v>20.900000000000027</v>
      </c>
      <c r="H58986">
        <v>125000000</v>
      </c>
      <c r="I58986">
        <v>0</v>
      </c>
    </row>
    <row r="58987" spans="1:9" x14ac:dyDescent="0.25">
      <c r="A58987" s="1" t="s">
        <v>58994</v>
      </c>
      <c r="B58987">
        <v>20.999999999999961</v>
      </c>
      <c r="C58987">
        <v>3.9500196016246294</v>
      </c>
      <c r="D58987">
        <v>2.3405798214707421</v>
      </c>
      <c r="E58987">
        <v>1.6094397801538873</v>
      </c>
      <c r="F58987">
        <v>-0.64503464964760493</v>
      </c>
      <c r="G58987">
        <v>20.900000000000027</v>
      </c>
      <c r="H58987">
        <v>125000000</v>
      </c>
      <c r="I58987">
        <v>0</v>
      </c>
    </row>
    <row r="58988" spans="1:9" x14ac:dyDescent="0.25">
      <c r="A58988" s="1" t="s">
        <v>58995</v>
      </c>
      <c r="B58988">
        <v>20.699999999999978</v>
      </c>
      <c r="C58988">
        <v>2.0629596681510427</v>
      </c>
      <c r="D58988">
        <v>1.4099215850529321</v>
      </c>
      <c r="E58988">
        <v>0.65303808309811062</v>
      </c>
      <c r="F58988">
        <v>-0.10056800899156881</v>
      </c>
      <c r="G58988">
        <v>20.600000000000023</v>
      </c>
      <c r="H58988">
        <v>125000000</v>
      </c>
      <c r="I58988">
        <v>0</v>
      </c>
    </row>
    <row r="58989" spans="1:9" x14ac:dyDescent="0.25">
      <c r="A58989" s="1" t="s">
        <v>58996</v>
      </c>
      <c r="B58989">
        <v>20.699999999999967</v>
      </c>
      <c r="C58989">
        <v>2.1017703832329566</v>
      </c>
      <c r="D58989">
        <v>1.4406243322255254</v>
      </c>
      <c r="E58989">
        <v>0.66114605100743118</v>
      </c>
      <c r="F58989">
        <v>-0.10350121127019385</v>
      </c>
      <c r="G58989">
        <v>20.600000000000023</v>
      </c>
      <c r="H58989">
        <v>125000000</v>
      </c>
      <c r="I58989">
        <v>0</v>
      </c>
    </row>
    <row r="58990" spans="1:9" x14ac:dyDescent="0.25">
      <c r="A58990" s="1" t="s">
        <v>58997</v>
      </c>
      <c r="B58990">
        <v>20.69999999999996</v>
      </c>
      <c r="C58990">
        <v>1.7059355294538836</v>
      </c>
      <c r="D58990">
        <v>1.23163592490961</v>
      </c>
      <c r="E58990">
        <v>0.47429960454427356</v>
      </c>
      <c r="F58990">
        <v>-4.6621472875533865E-2</v>
      </c>
      <c r="G58990">
        <v>20.600000000000023</v>
      </c>
      <c r="H58990">
        <v>140625000</v>
      </c>
      <c r="I58990">
        <v>0</v>
      </c>
    </row>
    <row r="58991" spans="1:9" x14ac:dyDescent="0.25">
      <c r="A58991" s="1" t="s">
        <v>58998</v>
      </c>
      <c r="B58991">
        <v>20.799999999999979</v>
      </c>
      <c r="C58991">
        <v>1.7286232976639653</v>
      </c>
      <c r="D58991">
        <v>1.2558420039585356</v>
      </c>
      <c r="E58991">
        <v>0.47278129370542965</v>
      </c>
      <c r="F58991">
        <v>-4.6564911272628073E-2</v>
      </c>
      <c r="G58991">
        <v>20.700000000000024</v>
      </c>
      <c r="H58991">
        <v>125000000</v>
      </c>
      <c r="I58991">
        <v>0</v>
      </c>
    </row>
    <row r="58992" spans="1:9" x14ac:dyDescent="0.25">
      <c r="A58992" s="1" t="s">
        <v>58999</v>
      </c>
      <c r="B58992">
        <v>21.899999999999984</v>
      </c>
      <c r="C58992">
        <v>3.0381138871145374</v>
      </c>
      <c r="D58992">
        <v>1.9371090151852557</v>
      </c>
      <c r="E58992">
        <v>1.1010048719292818</v>
      </c>
      <c r="F58992">
        <v>-0.27543835057663602</v>
      </c>
      <c r="G58992">
        <v>21.80000000000004</v>
      </c>
      <c r="H58992">
        <v>125000000</v>
      </c>
      <c r="I58992">
        <v>0</v>
      </c>
    </row>
    <row r="58993" spans="1:9" x14ac:dyDescent="0.25">
      <c r="A58993" s="1" t="s">
        <v>59000</v>
      </c>
      <c r="B58993">
        <v>21.999999999999989</v>
      </c>
      <c r="C58993">
        <v>3.0531837447269936</v>
      </c>
      <c r="D58993">
        <v>1.9601896763285653</v>
      </c>
      <c r="E58993">
        <v>1.0929940683984283</v>
      </c>
      <c r="F58993">
        <v>-0.2815025651925902</v>
      </c>
      <c r="G58993">
        <v>21.900000000000041</v>
      </c>
      <c r="H58993">
        <v>125000000</v>
      </c>
      <c r="I58993">
        <v>0</v>
      </c>
    </row>
    <row r="58994" spans="1:9" x14ac:dyDescent="0.25">
      <c r="A58994" s="1" t="s">
        <v>59001</v>
      </c>
      <c r="B58994">
        <v>31.598253261934197</v>
      </c>
      <c r="C58994">
        <v>22.956423163855291</v>
      </c>
      <c r="D58994">
        <v>8.133167809310935</v>
      </c>
      <c r="E58994">
        <v>14.823255354544376</v>
      </c>
      <c r="F58994">
        <v>-1</v>
      </c>
      <c r="G58994">
        <v>0</v>
      </c>
      <c r="H58994">
        <v>390625000</v>
      </c>
      <c r="I58994">
        <v>0</v>
      </c>
    </row>
    <row r="58995" spans="1:9" x14ac:dyDescent="0.25">
      <c r="A58995" s="1" t="s">
        <v>59002</v>
      </c>
      <c r="B58995">
        <v>31.280237922875987</v>
      </c>
      <c r="C58995">
        <v>16.50075688795415</v>
      </c>
      <c r="D58995">
        <v>7.9659934417210394</v>
      </c>
      <c r="E58995">
        <v>8.5347634462331072</v>
      </c>
      <c r="F58995">
        <v>-1</v>
      </c>
      <c r="G58995">
        <v>0</v>
      </c>
      <c r="H58995">
        <v>359375000</v>
      </c>
      <c r="I58995">
        <v>0</v>
      </c>
    </row>
    <row r="58996" spans="1:9" x14ac:dyDescent="0.25">
      <c r="A58996" s="1" t="s">
        <v>59003</v>
      </c>
      <c r="B58996">
        <v>33.124074245471313</v>
      </c>
      <c r="C58996">
        <v>36.244480596354229</v>
      </c>
      <c r="D58996">
        <v>19.64903672787305</v>
      </c>
      <c r="E58996">
        <v>16.595443868481176</v>
      </c>
      <c r="F58996">
        <v>1</v>
      </c>
      <c r="G58996">
        <v>0</v>
      </c>
      <c r="H58996">
        <v>390625000</v>
      </c>
      <c r="I58996">
        <v>0</v>
      </c>
    </row>
    <row r="58997" spans="1:9" x14ac:dyDescent="0.25">
      <c r="A58997" s="1" t="s">
        <v>59004</v>
      </c>
      <c r="B58997">
        <v>30.780708792145681</v>
      </c>
      <c r="C58997">
        <v>13.369877512071602</v>
      </c>
      <c r="D58997">
        <v>9.4532059654429919</v>
      </c>
      <c r="E58997">
        <v>3.9166715466286131</v>
      </c>
      <c r="F58997">
        <v>1</v>
      </c>
      <c r="G58997">
        <v>0</v>
      </c>
      <c r="H58997">
        <v>390625000</v>
      </c>
      <c r="I58997">
        <v>0</v>
      </c>
    </row>
    <row r="58998" spans="1:9" x14ac:dyDescent="0.25">
      <c r="A58998" s="1" t="s">
        <v>59005</v>
      </c>
      <c r="B58998">
        <v>32.038318480033617</v>
      </c>
      <c r="C58998">
        <v>19.852681408104321</v>
      </c>
      <c r="D58998">
        <v>9.8612558151028686</v>
      </c>
      <c r="E58998">
        <v>9.9914255930014662</v>
      </c>
      <c r="F58998">
        <v>-1</v>
      </c>
      <c r="G58998">
        <v>0</v>
      </c>
      <c r="H58998">
        <v>343750000</v>
      </c>
      <c r="I58998">
        <v>0</v>
      </c>
    </row>
    <row r="58999" spans="1:9" x14ac:dyDescent="0.25">
      <c r="A58999" s="1" t="s">
        <v>59006</v>
      </c>
      <c r="B58999">
        <v>31.800642500019091</v>
      </c>
      <c r="C58999">
        <v>25.668229390496275</v>
      </c>
      <c r="D58999">
        <v>12.494956045282967</v>
      </c>
      <c r="E58999">
        <v>13.173273345213289</v>
      </c>
      <c r="F58999">
        <v>1</v>
      </c>
      <c r="G58999">
        <v>0</v>
      </c>
      <c r="H58999">
        <v>375000000</v>
      </c>
      <c r="I58999">
        <v>0</v>
      </c>
    </row>
    <row r="59000" spans="1:9" x14ac:dyDescent="0.25">
      <c r="A59000" s="1" t="s">
        <v>59007</v>
      </c>
      <c r="B59000">
        <v>31.572948474767696</v>
      </c>
      <c r="C59000">
        <v>31.74944297336377</v>
      </c>
      <c r="D59000">
        <v>15.999631822565465</v>
      </c>
      <c r="E59000">
        <v>15.749811150798294</v>
      </c>
      <c r="F59000">
        <v>0.97823672154027186</v>
      </c>
      <c r="G59000">
        <v>0</v>
      </c>
      <c r="H59000">
        <v>343750000</v>
      </c>
      <c r="I59000">
        <v>0</v>
      </c>
    </row>
    <row r="59001" spans="1:9" x14ac:dyDescent="0.25">
      <c r="A59001" s="1" t="s">
        <v>59008</v>
      </c>
      <c r="B59001">
        <v>31.200214971071631</v>
      </c>
      <c r="C59001">
        <v>17.818268506497454</v>
      </c>
      <c r="D59001">
        <v>8.8051314567382768</v>
      </c>
      <c r="E59001">
        <v>9.0131370497591714</v>
      </c>
      <c r="F59001">
        <v>1</v>
      </c>
      <c r="G59001">
        <v>0</v>
      </c>
      <c r="H59001">
        <v>343750000</v>
      </c>
      <c r="I59001">
        <v>0</v>
      </c>
    </row>
    <row r="59002" spans="1:9" x14ac:dyDescent="0.25">
      <c r="A59002" s="1" t="s">
        <v>59009</v>
      </c>
      <c r="B59002">
        <v>35.230274823716726</v>
      </c>
      <c r="C59002">
        <v>31.356950879420619</v>
      </c>
      <c r="D59002">
        <v>15.635848830787152</v>
      </c>
      <c r="E59002">
        <v>15.721102048633464</v>
      </c>
      <c r="F59002">
        <v>-1</v>
      </c>
      <c r="G59002">
        <v>0</v>
      </c>
      <c r="H59002">
        <v>375000000</v>
      </c>
      <c r="I59002">
        <v>0</v>
      </c>
    </row>
    <row r="59003" spans="1:9" x14ac:dyDescent="0.25">
      <c r="A59003" s="1" t="s">
        <v>59010</v>
      </c>
      <c r="B59003">
        <v>33.720590193358255</v>
      </c>
      <c r="C59003">
        <v>21.39395398484772</v>
      </c>
      <c r="D59003">
        <v>10.799714085865297</v>
      </c>
      <c r="E59003">
        <v>10.594239898982416</v>
      </c>
      <c r="F59003">
        <v>1</v>
      </c>
      <c r="G59003">
        <v>0</v>
      </c>
      <c r="H59003">
        <v>312500000</v>
      </c>
      <c r="I59003">
        <v>0</v>
      </c>
    </row>
    <row r="59004" spans="1:9" x14ac:dyDescent="0.25">
      <c r="A59004" s="1" t="s">
        <v>59011</v>
      </c>
      <c r="B59004">
        <v>31.217232947600927</v>
      </c>
      <c r="C59004">
        <v>16.730127037886231</v>
      </c>
      <c r="D59004">
        <v>8.1871950862673692</v>
      </c>
      <c r="E59004">
        <v>8.5429319516188489</v>
      </c>
      <c r="F59004">
        <v>-1</v>
      </c>
      <c r="G59004">
        <v>0</v>
      </c>
      <c r="H59004">
        <v>343750000</v>
      </c>
      <c r="I59004">
        <v>0</v>
      </c>
    </row>
    <row r="59005" spans="1:9" x14ac:dyDescent="0.25">
      <c r="A59005" s="1" t="s">
        <v>59012</v>
      </c>
      <c r="B59005">
        <v>32.7387729095081</v>
      </c>
      <c r="C59005">
        <v>23.439595094290755</v>
      </c>
      <c r="D59005">
        <v>11.212283402573785</v>
      </c>
      <c r="E59005">
        <v>12.227311691716945</v>
      </c>
      <c r="F59005">
        <v>-1</v>
      </c>
      <c r="G59005">
        <v>0</v>
      </c>
      <c r="H59005">
        <v>421875000</v>
      </c>
      <c r="I59005">
        <v>0</v>
      </c>
    </row>
    <row r="59006" spans="1:9" x14ac:dyDescent="0.25">
      <c r="A59006" s="1" t="s">
        <v>59013</v>
      </c>
      <c r="B59006">
        <v>32.6731361149129</v>
      </c>
      <c r="C59006">
        <v>27.499443744973178</v>
      </c>
      <c r="D59006">
        <v>8.8403883017741975</v>
      </c>
      <c r="E59006">
        <v>18.659055443198952</v>
      </c>
      <c r="F59006">
        <v>-1</v>
      </c>
      <c r="G59006">
        <v>0</v>
      </c>
      <c r="H59006">
        <v>375000000</v>
      </c>
      <c r="I59006">
        <v>0</v>
      </c>
    </row>
    <row r="59007" spans="1:9" x14ac:dyDescent="0.25">
      <c r="A59007" s="1" t="s">
        <v>59014</v>
      </c>
      <c r="B59007">
        <v>36.247643639383909</v>
      </c>
      <c r="C59007">
        <v>35.442776814605338</v>
      </c>
      <c r="D59007">
        <v>20.677589891335934</v>
      </c>
      <c r="E59007">
        <v>14.765186923269395</v>
      </c>
      <c r="F59007">
        <v>1</v>
      </c>
      <c r="G59007">
        <v>0</v>
      </c>
      <c r="H59007">
        <v>390625000</v>
      </c>
      <c r="I59007">
        <v>0</v>
      </c>
    </row>
    <row r="59008" spans="1:9" x14ac:dyDescent="0.25">
      <c r="A59008" s="1" t="s">
        <v>59015</v>
      </c>
      <c r="B59008">
        <v>35.57786597827014</v>
      </c>
      <c r="C59008">
        <v>44.312326326475187</v>
      </c>
      <c r="D59008">
        <v>20.930821756233215</v>
      </c>
      <c r="E59008">
        <v>23.381504570242008</v>
      </c>
      <c r="F59008">
        <v>-1</v>
      </c>
      <c r="G59008">
        <v>0</v>
      </c>
      <c r="H59008">
        <v>343750000</v>
      </c>
      <c r="I59008">
        <v>0</v>
      </c>
    </row>
    <row r="59009" spans="1:9" x14ac:dyDescent="0.25">
      <c r="A59009" s="1" t="s">
        <v>59016</v>
      </c>
      <c r="B59009">
        <v>35.79227886632944</v>
      </c>
      <c r="C59009">
        <v>38.723785193588697</v>
      </c>
      <c r="D59009">
        <v>22.067371383850638</v>
      </c>
      <c r="E59009">
        <v>16.656413809738059</v>
      </c>
      <c r="F59009">
        <v>1</v>
      </c>
      <c r="G59009">
        <v>0</v>
      </c>
      <c r="H59009">
        <v>359375000</v>
      </c>
      <c r="I59009">
        <v>0</v>
      </c>
    </row>
    <row r="59010" spans="1:9" x14ac:dyDescent="0.25">
      <c r="A59010" s="1" t="s">
        <v>59017</v>
      </c>
      <c r="B59010">
        <v>29.636341443427671</v>
      </c>
      <c r="C59010">
        <v>27.612772952028639</v>
      </c>
      <c r="D59010">
        <v>13.763385576278436</v>
      </c>
      <c r="E59010">
        <v>13.84938737575018</v>
      </c>
      <c r="F59010">
        <v>-1</v>
      </c>
      <c r="G59010">
        <v>0</v>
      </c>
      <c r="H59010">
        <v>328125000</v>
      </c>
      <c r="I59010">
        <v>0</v>
      </c>
    </row>
    <row r="59011" spans="1:9" x14ac:dyDescent="0.25">
      <c r="A59011" s="1" t="s">
        <v>59018</v>
      </c>
      <c r="B59011">
        <v>34.85318521588021</v>
      </c>
      <c r="C59011">
        <v>47.832496031993109</v>
      </c>
      <c r="D59011">
        <v>23.096921636216834</v>
      </c>
      <c r="E59011">
        <v>24.735574395776336</v>
      </c>
      <c r="F59011">
        <v>1</v>
      </c>
      <c r="G59011">
        <v>0</v>
      </c>
      <c r="H59011">
        <v>343750000</v>
      </c>
      <c r="I59011">
        <v>0</v>
      </c>
    </row>
    <row r="59012" spans="1:9" x14ac:dyDescent="0.25">
      <c r="A59012" s="1" t="s">
        <v>59019</v>
      </c>
      <c r="B59012">
        <v>31.3639453722746</v>
      </c>
      <c r="C59012">
        <v>27.851347687398388</v>
      </c>
      <c r="D59012">
        <v>13.055038569294975</v>
      </c>
      <c r="E59012">
        <v>14.796309118103395</v>
      </c>
      <c r="F59012">
        <v>-1</v>
      </c>
      <c r="G59012">
        <v>0</v>
      </c>
      <c r="H59012">
        <v>328125000</v>
      </c>
      <c r="I59012">
        <v>0</v>
      </c>
    </row>
    <row r="59013" spans="1:9" x14ac:dyDescent="0.25">
      <c r="A59013" s="1" t="s">
        <v>59020</v>
      </c>
      <c r="B59013">
        <v>31.296098506733095</v>
      </c>
      <c r="C59013">
        <v>23.344762081357722</v>
      </c>
      <c r="D59013">
        <v>10.409103751211983</v>
      </c>
      <c r="E59013">
        <v>12.935658330145742</v>
      </c>
      <c r="F59013">
        <v>-1</v>
      </c>
      <c r="G59013">
        <v>0</v>
      </c>
      <c r="H59013">
        <v>390625000</v>
      </c>
      <c r="I59013">
        <v>0</v>
      </c>
    </row>
    <row r="59014" spans="1:9" x14ac:dyDescent="0.25">
      <c r="A59014" s="1" t="s">
        <v>59021</v>
      </c>
      <c r="B59014">
        <v>32.102940823096894</v>
      </c>
      <c r="C59014">
        <v>28.852159117732697</v>
      </c>
      <c r="D59014">
        <v>13.410153666028476</v>
      </c>
      <c r="E59014">
        <v>15.442005451704215</v>
      </c>
      <c r="F59014">
        <v>-1</v>
      </c>
      <c r="G59014">
        <v>0</v>
      </c>
      <c r="H59014">
        <v>421875000</v>
      </c>
      <c r="I59014">
        <v>0</v>
      </c>
    </row>
    <row r="59015" spans="1:9" x14ac:dyDescent="0.25">
      <c r="A59015" s="1" t="s">
        <v>59022</v>
      </c>
      <c r="B59015">
        <v>32.676373475776344</v>
      </c>
      <c r="C59015">
        <v>23.350788891339452</v>
      </c>
      <c r="D59015">
        <v>10.881968399896067</v>
      </c>
      <c r="E59015">
        <v>12.468820491443369</v>
      </c>
      <c r="F59015">
        <v>-1</v>
      </c>
      <c r="G59015">
        <v>0</v>
      </c>
      <c r="H59015">
        <v>296875000</v>
      </c>
      <c r="I59015">
        <v>0</v>
      </c>
    </row>
    <row r="59016" spans="1:9" x14ac:dyDescent="0.25">
      <c r="A59016" s="1" t="s">
        <v>59023</v>
      </c>
      <c r="B59016">
        <v>34.485819157828068</v>
      </c>
      <c r="C59016">
        <v>35.230982080241624</v>
      </c>
      <c r="D59016">
        <v>13.764277647838339</v>
      </c>
      <c r="E59016">
        <v>21.466704432403297</v>
      </c>
      <c r="F59016">
        <v>-1</v>
      </c>
      <c r="G59016">
        <v>0</v>
      </c>
      <c r="H59016">
        <v>328125000</v>
      </c>
      <c r="I59016">
        <v>0</v>
      </c>
    </row>
    <row r="59017" spans="1:9" x14ac:dyDescent="0.25">
      <c r="A59017" s="1" t="s">
        <v>59024</v>
      </c>
      <c r="B59017">
        <v>33.302909870990511</v>
      </c>
      <c r="C59017">
        <v>36.0943865728227</v>
      </c>
      <c r="D59017">
        <v>18.39891999213901</v>
      </c>
      <c r="E59017">
        <v>17.695466580683661</v>
      </c>
      <c r="F59017">
        <v>1</v>
      </c>
      <c r="G59017">
        <v>0</v>
      </c>
      <c r="H59017">
        <v>296875000</v>
      </c>
      <c r="I59017">
        <v>0</v>
      </c>
    </row>
    <row r="59018" spans="1:9" x14ac:dyDescent="0.25">
      <c r="A59018" s="1" t="s">
        <v>59025</v>
      </c>
      <c r="B59018">
        <v>31.024376031645097</v>
      </c>
      <c r="C59018">
        <v>22.028432449193453</v>
      </c>
      <c r="D59018">
        <v>9.0870330212953796</v>
      </c>
      <c r="E59018">
        <v>12.941399427898078</v>
      </c>
      <c r="F59018">
        <v>0.52544380712848504</v>
      </c>
      <c r="G59018">
        <v>0</v>
      </c>
      <c r="H59018">
        <v>296875000</v>
      </c>
      <c r="I59018">
        <v>0</v>
      </c>
    </row>
    <row r="59019" spans="1:9" x14ac:dyDescent="0.25">
      <c r="A59019" s="1" t="s">
        <v>59026</v>
      </c>
      <c r="B59019">
        <v>32.221589018402888</v>
      </c>
      <c r="C59019">
        <v>36.34568443009254</v>
      </c>
      <c r="D59019">
        <v>15.238054427749727</v>
      </c>
      <c r="E59019">
        <v>21.107630002342816</v>
      </c>
      <c r="F59019">
        <v>-1</v>
      </c>
      <c r="G59019">
        <v>0</v>
      </c>
      <c r="H59019">
        <v>312500000</v>
      </c>
      <c r="I59019">
        <v>0</v>
      </c>
    </row>
    <row r="59020" spans="1:9" x14ac:dyDescent="0.25">
      <c r="A59020" s="1" t="s">
        <v>59027</v>
      </c>
      <c r="B59020">
        <v>34.699219512845602</v>
      </c>
      <c r="C59020">
        <v>41.367970220146987</v>
      </c>
      <c r="D59020">
        <v>17.321862288193742</v>
      </c>
      <c r="E59020">
        <v>24.046107931953205</v>
      </c>
      <c r="F59020">
        <v>-1</v>
      </c>
      <c r="G59020">
        <v>0</v>
      </c>
      <c r="H59020">
        <v>375000000</v>
      </c>
      <c r="I59020">
        <v>0</v>
      </c>
    </row>
    <row r="59021" spans="1:9" x14ac:dyDescent="0.25">
      <c r="A59021" s="1" t="s">
        <v>59028</v>
      </c>
      <c r="B59021">
        <v>32.050494082515286</v>
      </c>
      <c r="C59021">
        <v>29.845914662454607</v>
      </c>
      <c r="D59021">
        <v>12.660722817309157</v>
      </c>
      <c r="E59021">
        <v>17.185191845145475</v>
      </c>
      <c r="F59021">
        <v>-1</v>
      </c>
      <c r="G59021">
        <v>0</v>
      </c>
      <c r="H59021">
        <v>296875000</v>
      </c>
      <c r="I59021">
        <v>0</v>
      </c>
    </row>
    <row r="59022" spans="1:9" x14ac:dyDescent="0.25">
      <c r="A59022" s="1" t="s">
        <v>59029</v>
      </c>
      <c r="B59022">
        <v>33.823232178232026</v>
      </c>
      <c r="C59022">
        <v>36.548365429556902</v>
      </c>
      <c r="D59022">
        <v>15.839059726899404</v>
      </c>
      <c r="E59022">
        <v>20.709305702657488</v>
      </c>
      <c r="F59022">
        <v>-1</v>
      </c>
      <c r="G59022">
        <v>0</v>
      </c>
      <c r="H59022">
        <v>328125000</v>
      </c>
      <c r="I59022">
        <v>0</v>
      </c>
    </row>
    <row r="59023" spans="1:9" x14ac:dyDescent="0.25">
      <c r="A59023" s="1" t="s">
        <v>59030</v>
      </c>
      <c r="B59023">
        <v>33.500760953669968</v>
      </c>
      <c r="C59023">
        <v>34.441313259087813</v>
      </c>
      <c r="D59023">
        <v>16.796487643852416</v>
      </c>
      <c r="E59023">
        <v>17.644825615235405</v>
      </c>
      <c r="F59023">
        <v>-1</v>
      </c>
      <c r="G59023">
        <v>0</v>
      </c>
      <c r="H59023">
        <v>359375000</v>
      </c>
      <c r="I59023">
        <v>0</v>
      </c>
    </row>
    <row r="59024" spans="1:9" x14ac:dyDescent="0.25">
      <c r="A59024" s="1" t="s">
        <v>59031</v>
      </c>
      <c r="B59024">
        <v>30.777905801827163</v>
      </c>
      <c r="C59024">
        <v>30.713107957642794</v>
      </c>
      <c r="D59024">
        <v>14.820765021808256</v>
      </c>
      <c r="E59024">
        <v>15.892342935834561</v>
      </c>
      <c r="F59024">
        <v>-1</v>
      </c>
      <c r="G59024">
        <v>0</v>
      </c>
      <c r="H59024">
        <v>250000000</v>
      </c>
      <c r="I59024">
        <v>0</v>
      </c>
    </row>
    <row r="59025" spans="1:9" x14ac:dyDescent="0.25">
      <c r="A59025" s="1" t="s">
        <v>59032</v>
      </c>
      <c r="B59025">
        <v>29.691435307440969</v>
      </c>
      <c r="C59025">
        <v>26.437381968510586</v>
      </c>
      <c r="D59025">
        <v>12.80111617144183</v>
      </c>
      <c r="E59025">
        <v>13.636265797068782</v>
      </c>
      <c r="F59025">
        <v>-1</v>
      </c>
      <c r="G59025">
        <v>0</v>
      </c>
      <c r="H59025">
        <v>234375000</v>
      </c>
      <c r="I59025">
        <v>0</v>
      </c>
    </row>
    <row r="59026" spans="1:9" x14ac:dyDescent="0.25">
      <c r="A59026" s="1" t="s">
        <v>59033</v>
      </c>
      <c r="B59026">
        <v>28.525814663469241</v>
      </c>
      <c r="C59026">
        <v>24.566102636696208</v>
      </c>
      <c r="D59026">
        <v>13.18969801433879</v>
      </c>
      <c r="E59026">
        <v>11.376404622357406</v>
      </c>
      <c r="F59026">
        <v>1</v>
      </c>
      <c r="G59026">
        <v>0</v>
      </c>
      <c r="H59026">
        <v>437500000</v>
      </c>
      <c r="I59026">
        <v>0</v>
      </c>
    </row>
    <row r="59027" spans="1:9" x14ac:dyDescent="0.25">
      <c r="A59027" s="1" t="s">
        <v>59034</v>
      </c>
      <c r="B59027">
        <v>27.704049391951209</v>
      </c>
      <c r="C59027">
        <v>22.886663154465982</v>
      </c>
      <c r="D59027">
        <v>12.490264966631283</v>
      </c>
      <c r="E59027">
        <v>10.39639818783469</v>
      </c>
      <c r="F59027">
        <v>1</v>
      </c>
      <c r="G59027">
        <v>0</v>
      </c>
      <c r="H59027">
        <v>375000000</v>
      </c>
      <c r="I59027">
        <v>0</v>
      </c>
    </row>
    <row r="59028" spans="1:9" x14ac:dyDescent="0.25">
      <c r="A59028" s="1" t="s">
        <v>59035</v>
      </c>
      <c r="B59028">
        <v>31.594655201199398</v>
      </c>
      <c r="C59028">
        <v>37.756142012820604</v>
      </c>
      <c r="D59028">
        <v>20.429513742809707</v>
      </c>
      <c r="E59028">
        <v>17.326628270010918</v>
      </c>
      <c r="F59028">
        <v>-1</v>
      </c>
      <c r="G59028">
        <v>0</v>
      </c>
      <c r="H59028">
        <v>421875000</v>
      </c>
      <c r="I59028">
        <v>0</v>
      </c>
    </row>
    <row r="59029" spans="1:9" x14ac:dyDescent="0.25">
      <c r="A59029" s="1" t="s">
        <v>59036</v>
      </c>
      <c r="B59029">
        <v>28.578086026220991</v>
      </c>
      <c r="C59029">
        <v>22.929442561027258</v>
      </c>
      <c r="D59029">
        <v>11.280116067018021</v>
      </c>
      <c r="E59029">
        <v>11.649326494009253</v>
      </c>
      <c r="F59029">
        <v>-0.49925812751607168</v>
      </c>
      <c r="G59029">
        <v>0</v>
      </c>
      <c r="H59029">
        <v>406250000</v>
      </c>
      <c r="I59029">
        <v>0</v>
      </c>
    </row>
    <row r="59030" spans="1:9" x14ac:dyDescent="0.25">
      <c r="A59030" s="1" t="s">
        <v>59037</v>
      </c>
      <c r="B59030">
        <v>31.419906347197418</v>
      </c>
      <c r="C59030">
        <v>26.785547881993455</v>
      </c>
      <c r="D59030">
        <v>12.672828530508014</v>
      </c>
      <c r="E59030">
        <v>14.112719351485437</v>
      </c>
      <c r="F59030">
        <v>-0.9458686858168357</v>
      </c>
      <c r="G59030">
        <v>0</v>
      </c>
      <c r="H59030">
        <v>328125000</v>
      </c>
      <c r="I59030">
        <v>0</v>
      </c>
    </row>
    <row r="59031" spans="1:9" x14ac:dyDescent="0.25">
      <c r="A59031" s="1" t="s">
        <v>59038</v>
      </c>
      <c r="B59031">
        <v>35.402353138704591</v>
      </c>
      <c r="C59031">
        <v>47.653651327782313</v>
      </c>
      <c r="D59031">
        <v>28.237459359732497</v>
      </c>
      <c r="E59031">
        <v>19.416191968049787</v>
      </c>
      <c r="F59031">
        <v>1</v>
      </c>
      <c r="G59031">
        <v>0</v>
      </c>
      <c r="H59031">
        <v>390625000</v>
      </c>
      <c r="I59031">
        <v>0</v>
      </c>
    </row>
    <row r="59032" spans="1:9" x14ac:dyDescent="0.25">
      <c r="A59032" s="1" t="s">
        <v>59039</v>
      </c>
      <c r="B59032">
        <v>32.192604525506376</v>
      </c>
      <c r="C59032">
        <v>30.096450725795012</v>
      </c>
      <c r="D59032">
        <v>13.449470498939696</v>
      </c>
      <c r="E59032">
        <v>16.646980226855334</v>
      </c>
      <c r="F59032">
        <v>-0.95681073929961302</v>
      </c>
      <c r="G59032">
        <v>0</v>
      </c>
      <c r="H59032">
        <v>296875000</v>
      </c>
      <c r="I59032">
        <v>0</v>
      </c>
    </row>
    <row r="59033" spans="1:9" x14ac:dyDescent="0.25">
      <c r="A59033" s="1" t="s">
        <v>59040</v>
      </c>
      <c r="B59033">
        <v>29.341943959184032</v>
      </c>
      <c r="C59033">
        <v>30.158543392127907</v>
      </c>
      <c r="D59033">
        <v>13.545681160927151</v>
      </c>
      <c r="E59033">
        <v>16.612862231200751</v>
      </c>
      <c r="F59033">
        <v>-0.79621872664590621</v>
      </c>
      <c r="G59033">
        <v>0</v>
      </c>
      <c r="H59033">
        <v>453125000</v>
      </c>
      <c r="I59033">
        <v>0</v>
      </c>
    </row>
    <row r="59034" spans="1:9" x14ac:dyDescent="0.25">
      <c r="A59034" s="1" t="s">
        <v>59041</v>
      </c>
      <c r="B59034">
        <v>29.23322935372742</v>
      </c>
      <c r="C59034">
        <v>26.144335308964294</v>
      </c>
      <c r="D59034">
        <v>12.378274265287121</v>
      </c>
      <c r="E59034">
        <v>13.766061043677166</v>
      </c>
      <c r="F59034">
        <v>-1</v>
      </c>
      <c r="G59034">
        <v>0</v>
      </c>
      <c r="H59034">
        <v>343750000</v>
      </c>
      <c r="I59034">
        <v>0</v>
      </c>
    </row>
    <row r="59035" spans="1:9" x14ac:dyDescent="0.25">
      <c r="A59035" s="1" t="s">
        <v>59042</v>
      </c>
      <c r="B59035">
        <v>35.582127141165394</v>
      </c>
      <c r="C59035">
        <v>37.294007220403984</v>
      </c>
      <c r="D59035">
        <v>17.851231509977708</v>
      </c>
      <c r="E59035">
        <v>19.442775710426332</v>
      </c>
      <c r="F59035">
        <v>1</v>
      </c>
      <c r="G59035">
        <v>0</v>
      </c>
      <c r="H59035">
        <v>296875000</v>
      </c>
      <c r="I59035">
        <v>0</v>
      </c>
    </row>
    <row r="59036" spans="1:9" x14ac:dyDescent="0.25">
      <c r="A59036" s="1" t="s">
        <v>59043</v>
      </c>
      <c r="B59036">
        <v>33.797185386722077</v>
      </c>
      <c r="C59036">
        <v>35.103046554711113</v>
      </c>
      <c r="D59036">
        <v>16.79437277362814</v>
      </c>
      <c r="E59036">
        <v>18.308673781082973</v>
      </c>
      <c r="F59036">
        <v>-1</v>
      </c>
      <c r="G59036">
        <v>0</v>
      </c>
      <c r="H59036">
        <v>375000000</v>
      </c>
      <c r="I59036">
        <v>0</v>
      </c>
    </row>
    <row r="59037" spans="1:9" x14ac:dyDescent="0.25">
      <c r="A59037" s="1" t="s">
        <v>59044</v>
      </c>
      <c r="B59037">
        <v>39.01853070612119</v>
      </c>
      <c r="C59037">
        <v>47.322848609753308</v>
      </c>
      <c r="D59037">
        <v>22.881209843767341</v>
      </c>
      <c r="E59037">
        <v>24.441638765985971</v>
      </c>
      <c r="F59037">
        <v>1</v>
      </c>
      <c r="G59037">
        <v>0</v>
      </c>
      <c r="H59037">
        <v>265625000</v>
      </c>
      <c r="I59037">
        <v>0</v>
      </c>
    </row>
    <row r="59038" spans="1:9" x14ac:dyDescent="0.25">
      <c r="A59038" s="1" t="s">
        <v>59045</v>
      </c>
      <c r="B59038">
        <v>38.85032588562273</v>
      </c>
      <c r="C59038">
        <v>48.485297849782157</v>
      </c>
      <c r="D59038">
        <v>22.008089130574948</v>
      </c>
      <c r="E59038">
        <v>26.477208719207233</v>
      </c>
      <c r="F59038">
        <v>-1</v>
      </c>
      <c r="G59038">
        <v>0</v>
      </c>
      <c r="H59038">
        <v>328125000</v>
      </c>
      <c r="I59038">
        <v>0</v>
      </c>
    </row>
    <row r="59039" spans="1:9" x14ac:dyDescent="0.25">
      <c r="A59039" s="1" t="s">
        <v>59046</v>
      </c>
      <c r="B59039">
        <v>36.720660741261682</v>
      </c>
      <c r="C59039">
        <v>38.918187744242005</v>
      </c>
      <c r="D59039">
        <v>18.720522551619386</v>
      </c>
      <c r="E59039">
        <v>20.197665192622608</v>
      </c>
      <c r="F59039">
        <v>1</v>
      </c>
      <c r="G59039">
        <v>0</v>
      </c>
      <c r="H59039">
        <v>312500000</v>
      </c>
      <c r="I59039">
        <v>0</v>
      </c>
    </row>
    <row r="59040" spans="1:9" x14ac:dyDescent="0.25">
      <c r="A59040" s="1" t="s">
        <v>59047</v>
      </c>
      <c r="B59040">
        <v>42.775700627381802</v>
      </c>
      <c r="C59040">
        <v>41.924264325328458</v>
      </c>
      <c r="D59040">
        <v>23.1307592335368</v>
      </c>
      <c r="E59040">
        <v>18.793505091791616</v>
      </c>
      <c r="F59040">
        <v>1</v>
      </c>
      <c r="G59040">
        <v>0</v>
      </c>
      <c r="H59040">
        <v>359375000</v>
      </c>
      <c r="I59040">
        <v>0</v>
      </c>
    </row>
    <row r="59041" spans="1:9" x14ac:dyDescent="0.25">
      <c r="A59041" s="1" t="s">
        <v>59048</v>
      </c>
      <c r="B59041">
        <v>38.758208992628603</v>
      </c>
      <c r="C59041">
        <v>36.414046592848706</v>
      </c>
      <c r="D59041">
        <v>16.548092140302046</v>
      </c>
      <c r="E59041">
        <v>19.865954452546635</v>
      </c>
      <c r="F59041">
        <v>-1</v>
      </c>
      <c r="G59041">
        <v>0</v>
      </c>
      <c r="H59041">
        <v>359375000</v>
      </c>
      <c r="I59041">
        <v>0</v>
      </c>
    </row>
    <row r="59042" spans="1:9" x14ac:dyDescent="0.25">
      <c r="A59042" s="1" t="s">
        <v>59049</v>
      </c>
      <c r="B59042">
        <v>11.679844123935338</v>
      </c>
      <c r="C59042">
        <v>26.418663787275992</v>
      </c>
      <c r="D59042">
        <v>12.493808218253209</v>
      </c>
      <c r="E59042">
        <v>13.924855569022789</v>
      </c>
      <c r="F59042">
        <v>-0.72654252800536057</v>
      </c>
      <c r="G59042">
        <v>0</v>
      </c>
      <c r="H59042">
        <v>453125000</v>
      </c>
      <c r="I59042">
        <v>0</v>
      </c>
    </row>
    <row r="59043" spans="1:9" x14ac:dyDescent="0.25">
      <c r="A59043" s="1" t="s">
        <v>59050</v>
      </c>
      <c r="B59043">
        <v>12.102007994326238</v>
      </c>
      <c r="C59043">
        <v>28.997304121575517</v>
      </c>
      <c r="D59043">
        <v>13.877015546259454</v>
      </c>
      <c r="E59043">
        <v>15.120288575316051</v>
      </c>
      <c r="F59043">
        <v>-0.97651767734086814</v>
      </c>
      <c r="G59043">
        <v>0</v>
      </c>
      <c r="H59043">
        <v>437500000</v>
      </c>
      <c r="I59043">
        <v>0</v>
      </c>
    </row>
    <row r="59044" spans="1:9" x14ac:dyDescent="0.25">
      <c r="A59044" s="1" t="s">
        <v>59051</v>
      </c>
      <c r="B59044">
        <v>14.408975731627418</v>
      </c>
      <c r="C59044">
        <v>39.263729861997547</v>
      </c>
      <c r="D59044">
        <v>22.131451813902562</v>
      </c>
      <c r="E59044">
        <v>17.132278048094982</v>
      </c>
      <c r="F59044">
        <v>-0.86403855374451854</v>
      </c>
      <c r="G59044">
        <v>0</v>
      </c>
      <c r="H59044">
        <v>328125000</v>
      </c>
      <c r="I59044">
        <v>0</v>
      </c>
    </row>
    <row r="59045" spans="1:9" x14ac:dyDescent="0.25">
      <c r="A59045" s="1" t="s">
        <v>59052</v>
      </c>
      <c r="B59045">
        <v>12.901597935601988</v>
      </c>
      <c r="C59045">
        <v>35.236475703662194</v>
      </c>
      <c r="D59045">
        <v>17.507804189398858</v>
      </c>
      <c r="E59045">
        <v>17.728671514263358</v>
      </c>
      <c r="F59045">
        <v>-1</v>
      </c>
      <c r="G59045">
        <v>0</v>
      </c>
      <c r="H59045">
        <v>375000000</v>
      </c>
      <c r="I59045">
        <v>0</v>
      </c>
    </row>
    <row r="59046" spans="1:9" x14ac:dyDescent="0.25">
      <c r="A59046" s="1" t="s">
        <v>59053</v>
      </c>
      <c r="B59046">
        <v>22.000000000000068</v>
      </c>
      <c r="C59046">
        <v>4.1940812222242378</v>
      </c>
      <c r="D59046">
        <v>2.1905101991618099</v>
      </c>
      <c r="E59046">
        <v>2.0035710230624311</v>
      </c>
      <c r="F59046">
        <v>-0.72654252800536057</v>
      </c>
      <c r="G59046">
        <v>21.900000000000041</v>
      </c>
      <c r="H59046">
        <v>156250000</v>
      </c>
      <c r="I59046">
        <v>0</v>
      </c>
    </row>
    <row r="59047" spans="1:9" x14ac:dyDescent="0.25">
      <c r="A59047" s="1" t="s">
        <v>59054</v>
      </c>
      <c r="B59047">
        <v>22.000000000000057</v>
      </c>
      <c r="C59047">
        <v>4.3232895246106455</v>
      </c>
      <c r="D59047">
        <v>2.256665155995957</v>
      </c>
      <c r="E59047">
        <v>2.0666243686146974</v>
      </c>
      <c r="F59047">
        <v>-0.72654252800536057</v>
      </c>
      <c r="G59047">
        <v>21.900000000000041</v>
      </c>
      <c r="H59047">
        <v>125000000</v>
      </c>
      <c r="I59047">
        <v>0</v>
      </c>
    </row>
    <row r="59048" spans="1:9" x14ac:dyDescent="0.25">
      <c r="A59048" s="1" t="s">
        <v>59055</v>
      </c>
      <c r="B59048">
        <v>21.400000000000052</v>
      </c>
      <c r="C59048">
        <v>3.3127143732589057</v>
      </c>
      <c r="D59048">
        <v>1.7429377367234817</v>
      </c>
      <c r="E59048">
        <v>1.569776636535424</v>
      </c>
      <c r="F59048">
        <v>-0.72654252800536057</v>
      </c>
      <c r="G59048">
        <v>21.300000000000033</v>
      </c>
      <c r="H59048">
        <v>140625000</v>
      </c>
      <c r="I59048">
        <v>0</v>
      </c>
    </row>
    <row r="59049" spans="1:9" x14ac:dyDescent="0.25">
      <c r="A59049" s="1" t="s">
        <v>59056</v>
      </c>
      <c r="B59049">
        <v>21.39999999999991</v>
      </c>
      <c r="C59049">
        <v>3.434291262200877</v>
      </c>
      <c r="D59049">
        <v>1.8051474078684167</v>
      </c>
      <c r="E59049">
        <v>1.6291438543324603</v>
      </c>
      <c r="F59049">
        <v>-0.72654252800536057</v>
      </c>
      <c r="G59049">
        <v>21.300000000000033</v>
      </c>
      <c r="H59049">
        <v>109375000</v>
      </c>
      <c r="I59049">
        <v>0</v>
      </c>
    </row>
    <row r="59050" spans="1:9" x14ac:dyDescent="0.25">
      <c r="A59050" s="1" t="s">
        <v>59057</v>
      </c>
      <c r="B59050">
        <v>11.771677948315833</v>
      </c>
      <c r="C59050">
        <v>24.878561905223641</v>
      </c>
      <c r="D59050">
        <v>12.849902182975255</v>
      </c>
      <c r="E59050">
        <v>12.028659722248383</v>
      </c>
      <c r="F59050">
        <v>0.72654252800536057</v>
      </c>
      <c r="G59050">
        <v>0</v>
      </c>
      <c r="H59050">
        <v>437500000</v>
      </c>
      <c r="I59050">
        <v>0</v>
      </c>
    </row>
    <row r="59051" spans="1:9" x14ac:dyDescent="0.25">
      <c r="A59051" s="1" t="s">
        <v>59058</v>
      </c>
      <c r="B59051">
        <v>12.108841004181327</v>
      </c>
      <c r="C59051">
        <v>27.748221309230914</v>
      </c>
      <c r="D59051">
        <v>14.164691874106946</v>
      </c>
      <c r="E59051">
        <v>13.583529435123946</v>
      </c>
      <c r="F59051">
        <v>0.72654252800536057</v>
      </c>
      <c r="G59051">
        <v>0</v>
      </c>
      <c r="H59051">
        <v>484375000</v>
      </c>
      <c r="I59051">
        <v>0</v>
      </c>
    </row>
    <row r="59052" spans="1:9" x14ac:dyDescent="0.25">
      <c r="A59052" s="1" t="s">
        <v>59059</v>
      </c>
      <c r="B59052">
        <v>13.755047536739372</v>
      </c>
      <c r="C59052">
        <v>40.143596882357379</v>
      </c>
      <c r="D59052">
        <v>23.305941210204402</v>
      </c>
      <c r="E59052">
        <v>16.837655672152994</v>
      </c>
      <c r="F59052">
        <v>1</v>
      </c>
      <c r="G59052">
        <v>0</v>
      </c>
      <c r="H59052">
        <v>546875000</v>
      </c>
      <c r="I59052">
        <v>0</v>
      </c>
    </row>
    <row r="59053" spans="1:9" x14ac:dyDescent="0.25">
      <c r="A59053" s="1" t="s">
        <v>59060</v>
      </c>
      <c r="B59053">
        <v>11.52347269665376</v>
      </c>
      <c r="C59053">
        <v>28.941754443567831</v>
      </c>
      <c r="D59053">
        <v>17.813997717663465</v>
      </c>
      <c r="E59053">
        <v>11.127756725904351</v>
      </c>
      <c r="F59053">
        <v>0.88918323733023641</v>
      </c>
      <c r="G59053">
        <v>0</v>
      </c>
      <c r="H59053">
        <v>453125000</v>
      </c>
      <c r="I59053">
        <v>0</v>
      </c>
    </row>
    <row r="59054" spans="1:9" x14ac:dyDescent="0.25">
      <c r="A59054" s="1" t="s">
        <v>59061</v>
      </c>
      <c r="B59054">
        <v>22.900000000000034</v>
      </c>
      <c r="C59054">
        <v>3.820790601498218</v>
      </c>
      <c r="D59054">
        <v>1.7982773222860002</v>
      </c>
      <c r="E59054">
        <v>2.0225132792122178</v>
      </c>
      <c r="F59054">
        <v>0.72654252800536057</v>
      </c>
      <c r="G59054">
        <v>22.800000000000054</v>
      </c>
      <c r="H59054">
        <v>140625000</v>
      </c>
      <c r="I59054">
        <v>0</v>
      </c>
    </row>
    <row r="59055" spans="1:9" x14ac:dyDescent="0.25">
      <c r="A59055" s="1" t="s">
        <v>59062</v>
      </c>
      <c r="B59055">
        <v>22.89999999999991</v>
      </c>
      <c r="C59055">
        <v>3.8820808562083253</v>
      </c>
      <c r="D59055">
        <v>1.8274437815521867</v>
      </c>
      <c r="E59055">
        <v>2.0546370746561387</v>
      </c>
      <c r="F59055">
        <v>0.72654252800536057</v>
      </c>
      <c r="G59055">
        <v>22.800000000000054</v>
      </c>
      <c r="H59055">
        <v>125000000</v>
      </c>
      <c r="I59055">
        <v>0</v>
      </c>
    </row>
    <row r="59056" spans="1:9" x14ac:dyDescent="0.25">
      <c r="A59056" s="1" t="s">
        <v>59063</v>
      </c>
      <c r="B59056">
        <v>23.400000000000052</v>
      </c>
      <c r="C59056">
        <v>6.5495712602591087</v>
      </c>
      <c r="D59056">
        <v>3.3715334475922378</v>
      </c>
      <c r="E59056">
        <v>3.178037812666874</v>
      </c>
      <c r="F59056">
        <v>-1</v>
      </c>
      <c r="G59056">
        <v>23.700000000000067</v>
      </c>
      <c r="H59056">
        <v>171875000</v>
      </c>
      <c r="I59056">
        <v>0</v>
      </c>
    </row>
    <row r="59057" spans="1:9" x14ac:dyDescent="0.25">
      <c r="A59057" s="1" t="s">
        <v>59064</v>
      </c>
      <c r="B59057">
        <v>23.499999999999901</v>
      </c>
      <c r="C59057">
        <v>6.6680958401789203</v>
      </c>
      <c r="D59057">
        <v>3.4322157831133864</v>
      </c>
      <c r="E59057">
        <v>3.2358800570655388</v>
      </c>
      <c r="F59057">
        <v>-1</v>
      </c>
      <c r="G59057">
        <v>23.800000000000068</v>
      </c>
      <c r="H59057">
        <v>140625000</v>
      </c>
      <c r="I59057">
        <v>0</v>
      </c>
    </row>
    <row r="59058" spans="1:9" x14ac:dyDescent="0.25">
      <c r="A59058" s="1" t="s">
        <v>59065</v>
      </c>
      <c r="B59058">
        <v>13.298973997147691</v>
      </c>
      <c r="C59058">
        <v>30.515923920191955</v>
      </c>
      <c r="D59058">
        <v>16.201044865327795</v>
      </c>
      <c r="E59058">
        <v>14.314879054864155</v>
      </c>
      <c r="F59058">
        <v>-1</v>
      </c>
      <c r="G59058">
        <v>0</v>
      </c>
      <c r="H59058">
        <v>437500000</v>
      </c>
      <c r="I59058">
        <v>0</v>
      </c>
    </row>
    <row r="59059" spans="1:9" x14ac:dyDescent="0.25">
      <c r="A59059" s="1" t="s">
        <v>59066</v>
      </c>
      <c r="B59059">
        <v>13.590423657142725</v>
      </c>
      <c r="C59059">
        <v>31.431977745390832</v>
      </c>
      <c r="D59059">
        <v>16.701338937673075</v>
      </c>
      <c r="E59059">
        <v>14.730638807717728</v>
      </c>
      <c r="F59059">
        <v>-1</v>
      </c>
      <c r="G59059">
        <v>0</v>
      </c>
      <c r="H59059">
        <v>437500000</v>
      </c>
      <c r="I59059">
        <v>0</v>
      </c>
    </row>
    <row r="59060" spans="1:9" x14ac:dyDescent="0.25">
      <c r="A59060" s="1" t="s">
        <v>59067</v>
      </c>
      <c r="B59060">
        <v>21.000000000000068</v>
      </c>
      <c r="C59060">
        <v>3.6769217144995343</v>
      </c>
      <c r="D59060">
        <v>1.791816816437998</v>
      </c>
      <c r="E59060">
        <v>1.8851048980615364</v>
      </c>
      <c r="F59060">
        <v>0.93898613961518507</v>
      </c>
      <c r="G59060">
        <v>20.900000000000027</v>
      </c>
      <c r="H59060">
        <v>109375000</v>
      </c>
      <c r="I59060">
        <v>0</v>
      </c>
    </row>
    <row r="59061" spans="1:9" x14ac:dyDescent="0.25">
      <c r="A59061" s="1" t="s">
        <v>59068</v>
      </c>
      <c r="B59061">
        <v>21.000000000000071</v>
      </c>
      <c r="C59061">
        <v>3.7107199476036929</v>
      </c>
      <c r="D59061">
        <v>1.8079923700622063</v>
      </c>
      <c r="E59061">
        <v>1.9027275775414867</v>
      </c>
      <c r="F59061">
        <v>0.94950703537901049</v>
      </c>
      <c r="G59061">
        <v>20.900000000000027</v>
      </c>
      <c r="H59061">
        <v>140625000</v>
      </c>
      <c r="I59061">
        <v>0</v>
      </c>
    </row>
    <row r="59062" spans="1:9" x14ac:dyDescent="0.25">
      <c r="A59062" s="1" t="s">
        <v>59069</v>
      </c>
      <c r="B59062">
        <v>20.950000000000056</v>
      </c>
      <c r="C59062">
        <v>3.3630744162934536</v>
      </c>
      <c r="D59062">
        <v>1.6317109122625926</v>
      </c>
      <c r="E59062">
        <v>1.731363504030861</v>
      </c>
      <c r="F59062">
        <v>1</v>
      </c>
      <c r="G59062">
        <v>20.900000000000027</v>
      </c>
      <c r="H59062">
        <v>109375000</v>
      </c>
      <c r="I59062">
        <v>0</v>
      </c>
    </row>
    <row r="59063" spans="1:9" x14ac:dyDescent="0.25">
      <c r="A59063" s="1" t="s">
        <v>59070</v>
      </c>
      <c r="B59063">
        <v>21.049999999999933</v>
      </c>
      <c r="C59063">
        <v>3.3779436930525724</v>
      </c>
      <c r="D59063">
        <v>1.6383228027664951</v>
      </c>
      <c r="E59063">
        <v>1.7396208902860772</v>
      </c>
      <c r="F59063">
        <v>1</v>
      </c>
      <c r="G59063">
        <v>21.000000000000028</v>
      </c>
      <c r="H59063">
        <v>109375000</v>
      </c>
      <c r="I59063">
        <v>0</v>
      </c>
    </row>
    <row r="59064" spans="1:9" x14ac:dyDescent="0.25">
      <c r="A59064" s="1" t="s">
        <v>59071</v>
      </c>
      <c r="B59064">
        <v>21.050000000000072</v>
      </c>
      <c r="C59064">
        <v>3.7018588915349957</v>
      </c>
      <c r="D59064">
        <v>1.7973634573733115</v>
      </c>
      <c r="E59064">
        <v>1.9044954341616842</v>
      </c>
      <c r="F59064">
        <v>1</v>
      </c>
      <c r="G59064">
        <v>21.000000000000028</v>
      </c>
      <c r="H59064">
        <v>125000000</v>
      </c>
      <c r="I59064">
        <v>0</v>
      </c>
    </row>
    <row r="59065" spans="1:9" x14ac:dyDescent="0.25">
      <c r="A59065" s="1" t="s">
        <v>59072</v>
      </c>
      <c r="B59065">
        <v>21.049999999999926</v>
      </c>
      <c r="C59065">
        <v>3.710115597157174</v>
      </c>
      <c r="D59065">
        <v>1.8005968242200994</v>
      </c>
      <c r="E59065">
        <v>1.9095187729370746</v>
      </c>
      <c r="F59065">
        <v>1</v>
      </c>
      <c r="G59065">
        <v>21.000000000000028</v>
      </c>
      <c r="H59065">
        <v>109375000</v>
      </c>
      <c r="I59065">
        <v>0</v>
      </c>
    </row>
    <row r="59066" spans="1:9" x14ac:dyDescent="0.25">
      <c r="A59066" s="1" t="s">
        <v>59073</v>
      </c>
      <c r="B59066">
        <v>16.008453327880609</v>
      </c>
      <c r="C59066">
        <v>49.471263146521586</v>
      </c>
      <c r="D59066">
        <v>27.418059644735177</v>
      </c>
      <c r="E59066">
        <v>22.053203501786413</v>
      </c>
      <c r="F59066">
        <v>1</v>
      </c>
      <c r="G59066">
        <v>0</v>
      </c>
      <c r="H59066">
        <v>437500000</v>
      </c>
      <c r="I59066">
        <v>0</v>
      </c>
    </row>
    <row r="59067" spans="1:9" x14ac:dyDescent="0.25">
      <c r="A59067" s="1" t="s">
        <v>59074</v>
      </c>
      <c r="B59067">
        <v>14.093591314714073</v>
      </c>
      <c r="C59067">
        <v>47.495377131972596</v>
      </c>
      <c r="D59067">
        <v>19.87519421384421</v>
      </c>
      <c r="E59067">
        <v>27.620182918128389</v>
      </c>
      <c r="F59067">
        <v>-1</v>
      </c>
      <c r="G59067">
        <v>0</v>
      </c>
      <c r="H59067">
        <v>453125000</v>
      </c>
      <c r="I59067">
        <v>0</v>
      </c>
    </row>
    <row r="59068" spans="1:9" x14ac:dyDescent="0.25">
      <c r="A59068" s="1" t="s">
        <v>59075</v>
      </c>
      <c r="B59068">
        <v>12.607320039685487</v>
      </c>
      <c r="C59068">
        <v>29.90963154647396</v>
      </c>
      <c r="D59068">
        <v>12.044161072573482</v>
      </c>
      <c r="E59068">
        <v>17.865470473900483</v>
      </c>
      <c r="F59068">
        <v>-1</v>
      </c>
      <c r="G59068">
        <v>0</v>
      </c>
      <c r="H59068">
        <v>453125000</v>
      </c>
      <c r="I59068">
        <v>0</v>
      </c>
    </row>
    <row r="59069" spans="1:9" x14ac:dyDescent="0.25">
      <c r="A59069" s="1" t="s">
        <v>59076</v>
      </c>
      <c r="B59069">
        <v>11.912379950174158</v>
      </c>
      <c r="C59069">
        <v>31.95514080418371</v>
      </c>
      <c r="D59069">
        <v>16.249122195410934</v>
      </c>
      <c r="E59069">
        <v>15.706018608772775</v>
      </c>
      <c r="F59069">
        <v>-1</v>
      </c>
      <c r="G59069">
        <v>0</v>
      </c>
      <c r="H59069">
        <v>453125000</v>
      </c>
      <c r="I59069">
        <v>0</v>
      </c>
    </row>
    <row r="59070" spans="1:9" x14ac:dyDescent="0.25">
      <c r="A59070" s="1" t="s">
        <v>59077</v>
      </c>
      <c r="B59070">
        <v>22.099999999999877</v>
      </c>
      <c r="C59070">
        <v>7.3952998225875222</v>
      </c>
      <c r="D59070">
        <v>3.6126451281774008</v>
      </c>
      <c r="E59070">
        <v>3.7826546944101245</v>
      </c>
      <c r="F59070">
        <v>1</v>
      </c>
      <c r="G59070">
        <v>22.000000000000043</v>
      </c>
      <c r="H59070">
        <v>93750000</v>
      </c>
      <c r="I59070">
        <v>0</v>
      </c>
    </row>
    <row r="59071" spans="1:9" x14ac:dyDescent="0.25">
      <c r="A59071" s="1" t="s">
        <v>59078</v>
      </c>
      <c r="B59071">
        <v>24.489022615553409</v>
      </c>
      <c r="C59071">
        <v>14.17583704412829</v>
      </c>
      <c r="D59071">
        <v>7.0010017839476877</v>
      </c>
      <c r="E59071">
        <v>7.1748352601806094</v>
      </c>
      <c r="F59071">
        <v>-1</v>
      </c>
      <c r="G59071">
        <v>31.200000000000173</v>
      </c>
      <c r="H59071">
        <v>187500000</v>
      </c>
      <c r="I59071">
        <v>0</v>
      </c>
    </row>
    <row r="59072" spans="1:9" x14ac:dyDescent="0.25">
      <c r="A59072" s="1" t="s">
        <v>59079</v>
      </c>
      <c r="B59072">
        <v>22.900000000000063</v>
      </c>
      <c r="C59072">
        <v>6.2868875379582541</v>
      </c>
      <c r="D59072">
        <v>3.0660709751716735</v>
      </c>
      <c r="E59072">
        <v>3.2208165627865859</v>
      </c>
      <c r="F59072">
        <v>1</v>
      </c>
      <c r="G59072">
        <v>23.20000000000006</v>
      </c>
      <c r="H59072">
        <v>125000000</v>
      </c>
      <c r="I59072">
        <v>0</v>
      </c>
    </row>
    <row r="59073" spans="1:9" x14ac:dyDescent="0.25">
      <c r="A59073" s="1" t="s">
        <v>59080</v>
      </c>
      <c r="B59073">
        <v>22.899999999999871</v>
      </c>
      <c r="C59073">
        <v>6.2884472631146737</v>
      </c>
      <c r="D59073">
        <v>3.0650380727168969</v>
      </c>
      <c r="E59073">
        <v>3.2234091903977777</v>
      </c>
      <c r="F59073">
        <v>1</v>
      </c>
      <c r="G59073">
        <v>23.20000000000006</v>
      </c>
      <c r="H59073">
        <v>125000000</v>
      </c>
      <c r="I59073">
        <v>0</v>
      </c>
    </row>
    <row r="59074" spans="1:9" x14ac:dyDescent="0.25">
      <c r="A59074" s="1" t="s">
        <v>59081</v>
      </c>
      <c r="B59074">
        <v>13.840987224859557</v>
      </c>
      <c r="C59074">
        <v>33.921123319617216</v>
      </c>
      <c r="D59074">
        <v>18.019851297111373</v>
      </c>
      <c r="E59074">
        <v>15.901272022505824</v>
      </c>
      <c r="F59074">
        <v>1</v>
      </c>
      <c r="G59074">
        <v>0</v>
      </c>
      <c r="H59074">
        <v>437500000</v>
      </c>
      <c r="I59074">
        <v>0</v>
      </c>
    </row>
    <row r="59075" spans="1:9" x14ac:dyDescent="0.25">
      <c r="A59075" s="1" t="s">
        <v>59082</v>
      </c>
      <c r="B59075">
        <v>12.383434412150322</v>
      </c>
      <c r="C59075">
        <v>29.040130444412625</v>
      </c>
      <c r="D59075">
        <v>15.402559959165172</v>
      </c>
      <c r="E59075">
        <v>13.637570485247481</v>
      </c>
      <c r="F59075">
        <v>1</v>
      </c>
      <c r="G59075">
        <v>0</v>
      </c>
      <c r="H59075">
        <v>515625000</v>
      </c>
      <c r="I59075">
        <v>0</v>
      </c>
    </row>
    <row r="59076" spans="1:9" x14ac:dyDescent="0.25">
      <c r="A59076" s="1" t="s">
        <v>59083</v>
      </c>
      <c r="B59076">
        <v>12.936834102494666</v>
      </c>
      <c r="C59076">
        <v>29.772064765932829</v>
      </c>
      <c r="D59076">
        <v>14.755285637534307</v>
      </c>
      <c r="E59076">
        <v>15.016779128398507</v>
      </c>
      <c r="F59076">
        <v>-0.5</v>
      </c>
      <c r="G59076">
        <v>0</v>
      </c>
      <c r="H59076">
        <v>468750000</v>
      </c>
      <c r="I59076">
        <v>0</v>
      </c>
    </row>
    <row r="59077" spans="1:9" x14ac:dyDescent="0.25">
      <c r="A59077" s="1" t="s">
        <v>59084</v>
      </c>
      <c r="B59077">
        <v>13.334634924245842</v>
      </c>
      <c r="C59077">
        <v>35.222593939503682</v>
      </c>
      <c r="D59077">
        <v>20.63085954812404</v>
      </c>
      <c r="E59077">
        <v>14.591734391379669</v>
      </c>
      <c r="F59077">
        <v>0.88856118472875689</v>
      </c>
      <c r="G59077">
        <v>0</v>
      </c>
      <c r="H59077">
        <v>359375000</v>
      </c>
      <c r="I59077">
        <v>0</v>
      </c>
    </row>
    <row r="59078" spans="1:9" x14ac:dyDescent="0.25">
      <c r="A59078" s="1" t="s">
        <v>59085</v>
      </c>
      <c r="B59078">
        <v>21.200000000000063</v>
      </c>
      <c r="C59078">
        <v>3.3100405190406335</v>
      </c>
      <c r="D59078">
        <v>1.7207162765736479</v>
      </c>
      <c r="E59078">
        <v>1.5893242424669856</v>
      </c>
      <c r="F59078">
        <v>-0.66084247466607637</v>
      </c>
      <c r="G59078">
        <v>21.10000000000003</v>
      </c>
      <c r="H59078">
        <v>109375000</v>
      </c>
      <c r="I59078">
        <v>0</v>
      </c>
    </row>
    <row r="59079" spans="1:9" x14ac:dyDescent="0.25">
      <c r="A59079" s="1" t="s">
        <v>59086</v>
      </c>
      <c r="B59079">
        <v>21.200000000000067</v>
      </c>
      <c r="C59079">
        <v>3.3795831053666587</v>
      </c>
      <c r="D59079">
        <v>1.7573849295049744</v>
      </c>
      <c r="E59079">
        <v>1.6221981758616844</v>
      </c>
      <c r="F59079">
        <v>-0.71958795404412434</v>
      </c>
      <c r="G59079">
        <v>21.10000000000003</v>
      </c>
      <c r="H59079">
        <v>125000000</v>
      </c>
      <c r="I59079">
        <v>0</v>
      </c>
    </row>
    <row r="59080" spans="1:9" x14ac:dyDescent="0.25">
      <c r="A59080" s="1" t="s">
        <v>59087</v>
      </c>
      <c r="B59080">
        <v>20.699999999999918</v>
      </c>
      <c r="C59080">
        <v>3.0380542007754139</v>
      </c>
      <c r="D59080">
        <v>1.5769486632668732</v>
      </c>
      <c r="E59080">
        <v>1.4611055375085407</v>
      </c>
      <c r="F59080">
        <v>-0.72654252800536057</v>
      </c>
      <c r="G59080">
        <v>20.600000000000023</v>
      </c>
      <c r="H59080">
        <v>125000000</v>
      </c>
      <c r="I59080">
        <v>0</v>
      </c>
    </row>
    <row r="59081" spans="1:9" x14ac:dyDescent="0.25">
      <c r="A59081" s="1" t="s">
        <v>59088</v>
      </c>
      <c r="B59081">
        <v>20.699999999999907</v>
      </c>
      <c r="C59081">
        <v>3.1476993282559129</v>
      </c>
      <c r="D59081">
        <v>1.6336557082241869</v>
      </c>
      <c r="E59081">
        <v>1.514043620031726</v>
      </c>
      <c r="F59081">
        <v>-0.72654252800536057</v>
      </c>
      <c r="G59081">
        <v>20.600000000000023</v>
      </c>
      <c r="H59081">
        <v>109375000</v>
      </c>
      <c r="I59081">
        <v>0</v>
      </c>
    </row>
    <row r="59082" spans="1:9" x14ac:dyDescent="0.25">
      <c r="A59082" s="1" t="s">
        <v>59089</v>
      </c>
      <c r="B59082">
        <v>14.761222180125726</v>
      </c>
      <c r="C59082">
        <v>39.352431860590968</v>
      </c>
      <c r="D59082">
        <v>20.003780905815649</v>
      </c>
      <c r="E59082">
        <v>19.348650954775302</v>
      </c>
      <c r="F59082">
        <v>1</v>
      </c>
      <c r="G59082">
        <v>0</v>
      </c>
      <c r="H59082">
        <v>437500000</v>
      </c>
      <c r="I59082">
        <v>0</v>
      </c>
    </row>
    <row r="59083" spans="1:9" x14ac:dyDescent="0.25">
      <c r="A59083" s="1" t="s">
        <v>59090</v>
      </c>
      <c r="B59083">
        <v>13.795730374383533</v>
      </c>
      <c r="C59083">
        <v>31.0754458528729</v>
      </c>
      <c r="D59083">
        <v>15.947907771017581</v>
      </c>
      <c r="E59083">
        <v>15.127538081855308</v>
      </c>
      <c r="F59083">
        <v>1</v>
      </c>
      <c r="G59083">
        <v>0</v>
      </c>
      <c r="H59083">
        <v>421875000</v>
      </c>
      <c r="I59083">
        <v>0</v>
      </c>
    </row>
    <row r="59084" spans="1:9" x14ac:dyDescent="0.25">
      <c r="A59084" s="1" t="s">
        <v>59091</v>
      </c>
      <c r="B59084">
        <v>21.199999999999921</v>
      </c>
      <c r="C59084">
        <v>3.8694829161888942</v>
      </c>
      <c r="D59084">
        <v>1.984555947858992</v>
      </c>
      <c r="E59084">
        <v>1.8849269683299021</v>
      </c>
      <c r="F59084">
        <v>-1</v>
      </c>
      <c r="G59084">
        <v>21.10000000000003</v>
      </c>
      <c r="H59084">
        <v>140625000</v>
      </c>
      <c r="I59084">
        <v>0</v>
      </c>
    </row>
    <row r="59085" spans="1:9" x14ac:dyDescent="0.25">
      <c r="A59085" s="1" t="s">
        <v>59092</v>
      </c>
      <c r="B59085">
        <v>21.200000000000017</v>
      </c>
      <c r="C59085">
        <v>3.8702409429963094</v>
      </c>
      <c r="D59085">
        <v>1.9853139746664095</v>
      </c>
      <c r="E59085">
        <v>1.8849269683298999</v>
      </c>
      <c r="F59085">
        <v>-1</v>
      </c>
      <c r="G59085">
        <v>21.10000000000003</v>
      </c>
      <c r="H59085">
        <v>93750000</v>
      </c>
      <c r="I59085">
        <v>0</v>
      </c>
    </row>
    <row r="59086" spans="1:9" x14ac:dyDescent="0.25">
      <c r="A59086" s="1" t="s">
        <v>59093</v>
      </c>
      <c r="B59086">
        <v>21.149999999999924</v>
      </c>
      <c r="C59086">
        <v>3.6444443862129114</v>
      </c>
      <c r="D59086">
        <v>1.8727298181057077</v>
      </c>
      <c r="E59086">
        <v>1.7717145681072037</v>
      </c>
      <c r="F59086">
        <v>-1</v>
      </c>
      <c r="G59086">
        <v>21.10000000000003</v>
      </c>
      <c r="H59086">
        <v>93750000</v>
      </c>
      <c r="I59086">
        <v>0</v>
      </c>
    </row>
    <row r="59087" spans="1:9" x14ac:dyDescent="0.25">
      <c r="A59087" s="1" t="s">
        <v>59094</v>
      </c>
      <c r="B59087">
        <v>21.149999999999881</v>
      </c>
      <c r="C59087">
        <v>3.6398106038860423</v>
      </c>
      <c r="D59087">
        <v>1.8709311636016919</v>
      </c>
      <c r="E59087">
        <v>1.7688794402843504</v>
      </c>
      <c r="F59087">
        <v>-1</v>
      </c>
      <c r="G59087">
        <v>21.10000000000003</v>
      </c>
      <c r="H59087">
        <v>156250000</v>
      </c>
      <c r="I59087">
        <v>0</v>
      </c>
    </row>
    <row r="59088" spans="1:9" x14ac:dyDescent="0.25">
      <c r="A59088" s="1" t="s">
        <v>59095</v>
      </c>
      <c r="B59088">
        <v>21.050000000000068</v>
      </c>
      <c r="C59088">
        <v>3.2900480861202017</v>
      </c>
      <c r="D59088">
        <v>1.7132598759112345</v>
      </c>
      <c r="E59088">
        <v>1.5767882102089672</v>
      </c>
      <c r="F59088">
        <v>-1</v>
      </c>
      <c r="G59088">
        <v>21.000000000000028</v>
      </c>
      <c r="H59088">
        <v>140625000</v>
      </c>
      <c r="I59088">
        <v>0</v>
      </c>
    </row>
    <row r="59089" spans="1:9" x14ac:dyDescent="0.25">
      <c r="A59089" s="1" t="s">
        <v>59096</v>
      </c>
      <c r="B59089">
        <v>21.049999999999926</v>
      </c>
      <c r="C59089">
        <v>3.2818044443980035</v>
      </c>
      <c r="D59089">
        <v>1.7107427202254524</v>
      </c>
      <c r="E59089">
        <v>1.5710617241725511</v>
      </c>
      <c r="F59089">
        <v>-1</v>
      </c>
      <c r="G59089">
        <v>21.000000000000028</v>
      </c>
      <c r="H59089">
        <v>140625000</v>
      </c>
      <c r="I59089">
        <v>0</v>
      </c>
    </row>
    <row r="59090" spans="1:9" x14ac:dyDescent="0.25">
      <c r="A59090" s="1" t="s">
        <v>59097</v>
      </c>
      <c r="B59090">
        <v>14.221562390872224</v>
      </c>
      <c r="C59090">
        <v>26.615066391955782</v>
      </c>
      <c r="D59090">
        <v>15.756637354125129</v>
      </c>
      <c r="E59090">
        <v>10.858429037830676</v>
      </c>
      <c r="F59090">
        <v>1</v>
      </c>
      <c r="G59090">
        <v>0</v>
      </c>
      <c r="H59090">
        <v>437500000</v>
      </c>
      <c r="I59090">
        <v>0</v>
      </c>
    </row>
    <row r="59091" spans="1:9" x14ac:dyDescent="0.25">
      <c r="A59091" s="1" t="s">
        <v>59098</v>
      </c>
      <c r="B59091">
        <v>14.517164034524454</v>
      </c>
      <c r="C59091">
        <v>25.966013302238895</v>
      </c>
      <c r="D59091">
        <v>12.252934247215101</v>
      </c>
      <c r="E59091">
        <v>13.713079055023798</v>
      </c>
      <c r="F59091">
        <v>-1</v>
      </c>
      <c r="G59091">
        <v>0</v>
      </c>
      <c r="H59091">
        <v>406250000</v>
      </c>
      <c r="I59091">
        <v>0</v>
      </c>
    </row>
    <row r="59092" spans="1:9" x14ac:dyDescent="0.25">
      <c r="A59092" s="1" t="s">
        <v>59099</v>
      </c>
      <c r="B59092">
        <v>16.07502783350898</v>
      </c>
      <c r="C59092">
        <v>30.939000880527217</v>
      </c>
      <c r="D59092">
        <v>15.256030119688511</v>
      </c>
      <c r="E59092">
        <v>15.682970760838682</v>
      </c>
      <c r="F59092">
        <v>0.5537499713502938</v>
      </c>
      <c r="G59092">
        <v>0</v>
      </c>
      <c r="H59092">
        <v>375000000</v>
      </c>
      <c r="I59092">
        <v>0</v>
      </c>
    </row>
    <row r="59093" spans="1:9" x14ac:dyDescent="0.25">
      <c r="A59093" s="1" t="s">
        <v>59100</v>
      </c>
      <c r="B59093">
        <v>15.396286106647615</v>
      </c>
      <c r="C59093">
        <v>35.232162559939312</v>
      </c>
      <c r="D59093">
        <v>17.372203603944616</v>
      </c>
      <c r="E59093">
        <v>17.859958955994692</v>
      </c>
      <c r="F59093">
        <v>0.91040561423316646</v>
      </c>
      <c r="G59093">
        <v>0</v>
      </c>
      <c r="H59093">
        <v>328125000</v>
      </c>
      <c r="I59093">
        <v>0</v>
      </c>
    </row>
    <row r="59094" spans="1:9" x14ac:dyDescent="0.25">
      <c r="A59094" s="1" t="s">
        <v>59101</v>
      </c>
      <c r="B59094">
        <v>21.799999999999955</v>
      </c>
      <c r="C59094">
        <v>6.2171245686513394</v>
      </c>
      <c r="D59094">
        <v>3.2209814735731008</v>
      </c>
      <c r="E59094">
        <v>2.9961430950782386</v>
      </c>
      <c r="F59094">
        <v>-1</v>
      </c>
      <c r="G59094">
        <v>21.700000000000038</v>
      </c>
      <c r="H59094">
        <v>140625000</v>
      </c>
      <c r="I59094">
        <v>0</v>
      </c>
    </row>
    <row r="59095" spans="1:9" x14ac:dyDescent="0.25">
      <c r="A59095" s="1" t="s">
        <v>59102</v>
      </c>
      <c r="B59095">
        <v>22.659376712462176</v>
      </c>
      <c r="C59095">
        <v>7.8556120954375945</v>
      </c>
      <c r="D59095">
        <v>4.0420890056849821</v>
      </c>
      <c r="E59095">
        <v>3.8135230897526085</v>
      </c>
      <c r="F59095">
        <v>-0.5506955291845812</v>
      </c>
      <c r="G59095">
        <v>23.700000000000067</v>
      </c>
      <c r="H59095">
        <v>140625000</v>
      </c>
      <c r="I59095">
        <v>0</v>
      </c>
    </row>
    <row r="59096" spans="1:9" x14ac:dyDescent="0.25">
      <c r="A59096" s="1" t="s">
        <v>59103</v>
      </c>
      <c r="B59096">
        <v>21.10000000000003</v>
      </c>
      <c r="C59096">
        <v>2.4387510465986573</v>
      </c>
      <c r="D59096">
        <v>1.122594767752978</v>
      </c>
      <c r="E59096">
        <v>1.3161562788456793</v>
      </c>
      <c r="F59096">
        <v>0.38987222221254836</v>
      </c>
      <c r="G59096">
        <v>21.000000000000028</v>
      </c>
      <c r="H59096">
        <v>125000000</v>
      </c>
      <c r="I59096">
        <v>0</v>
      </c>
    </row>
    <row r="59097" spans="1:9" x14ac:dyDescent="0.25">
      <c r="A59097" s="1" t="s">
        <v>59104</v>
      </c>
      <c r="B59097">
        <v>21.200000000000045</v>
      </c>
      <c r="C59097">
        <v>2.4671539298215914</v>
      </c>
      <c r="D59097">
        <v>1.1361119125690577</v>
      </c>
      <c r="E59097">
        <v>1.3310420172525337</v>
      </c>
      <c r="F59097">
        <v>0.38097968046863562</v>
      </c>
      <c r="G59097">
        <v>21.10000000000003</v>
      </c>
      <c r="H59097">
        <v>156250000</v>
      </c>
      <c r="I59097">
        <v>0</v>
      </c>
    </row>
    <row r="59098" spans="1:9" x14ac:dyDescent="0.25">
      <c r="A59098" s="1" t="s">
        <v>59105</v>
      </c>
      <c r="B59098">
        <v>14.415109000907016</v>
      </c>
      <c r="C59098">
        <v>26.025280271188951</v>
      </c>
      <c r="D59098">
        <v>13.414372419737621</v>
      </c>
      <c r="E59098">
        <v>12.610907851451337</v>
      </c>
      <c r="F59098">
        <v>-0.67702437719082331</v>
      </c>
      <c r="G59098">
        <v>0</v>
      </c>
      <c r="H59098">
        <v>390625000</v>
      </c>
      <c r="I59098">
        <v>0</v>
      </c>
    </row>
    <row r="59099" spans="1:9" x14ac:dyDescent="0.25">
      <c r="A59099" s="1" t="s">
        <v>59106</v>
      </c>
      <c r="B59099">
        <v>15.151376688863429</v>
      </c>
      <c r="C59099">
        <v>33.986704636054313</v>
      </c>
      <c r="D59099">
        <v>17.339434181669343</v>
      </c>
      <c r="E59099">
        <v>16.647270454384984</v>
      </c>
      <c r="F59099">
        <v>-0.87445994206777744</v>
      </c>
      <c r="G59099">
        <v>0</v>
      </c>
      <c r="H59099">
        <v>453125000</v>
      </c>
      <c r="I59099">
        <v>0</v>
      </c>
    </row>
    <row r="59100" spans="1:9" x14ac:dyDescent="0.25">
      <c r="A59100" s="1" t="s">
        <v>59107</v>
      </c>
      <c r="B59100">
        <v>13.809504205626931</v>
      </c>
      <c r="C59100">
        <v>21.413556840710193</v>
      </c>
      <c r="D59100">
        <v>10.903341084918715</v>
      </c>
      <c r="E59100">
        <v>10.51021575579146</v>
      </c>
      <c r="F59100">
        <v>0.5</v>
      </c>
      <c r="G59100">
        <v>0</v>
      </c>
      <c r="H59100">
        <v>390625000</v>
      </c>
      <c r="I59100">
        <v>0</v>
      </c>
    </row>
    <row r="59101" spans="1:9" x14ac:dyDescent="0.25">
      <c r="A59101" s="1" t="s">
        <v>59108</v>
      </c>
      <c r="B59101">
        <v>15.258942072500727</v>
      </c>
      <c r="C59101">
        <v>29.409356816129513</v>
      </c>
      <c r="D59101">
        <v>14.830826459405653</v>
      </c>
      <c r="E59101">
        <v>14.57853035672381</v>
      </c>
      <c r="F59101">
        <v>-0.80749658091045529</v>
      </c>
      <c r="G59101">
        <v>0</v>
      </c>
      <c r="H59101">
        <v>390625000</v>
      </c>
      <c r="I59101">
        <v>0</v>
      </c>
    </row>
    <row r="59102" spans="1:9" x14ac:dyDescent="0.25">
      <c r="A59102" s="1" t="s">
        <v>59109</v>
      </c>
      <c r="B59102">
        <v>17.24720480640644</v>
      </c>
      <c r="C59102">
        <v>36.604008464667714</v>
      </c>
      <c r="D59102">
        <v>18.451901034696061</v>
      </c>
      <c r="E59102">
        <v>18.152107429971689</v>
      </c>
      <c r="F59102">
        <v>0.66305956629230511</v>
      </c>
      <c r="G59102">
        <v>0</v>
      </c>
      <c r="H59102">
        <v>390625000</v>
      </c>
      <c r="I59102">
        <v>0</v>
      </c>
    </row>
    <row r="59103" spans="1:9" x14ac:dyDescent="0.25">
      <c r="A59103" s="1" t="s">
        <v>59110</v>
      </c>
      <c r="B59103">
        <v>20.456498124716987</v>
      </c>
      <c r="C59103">
        <v>47.993592539815239</v>
      </c>
      <c r="D59103">
        <v>25.384849987154588</v>
      </c>
      <c r="E59103">
        <v>22.608742552660683</v>
      </c>
      <c r="F59103">
        <v>0.79445615304609962</v>
      </c>
      <c r="G59103">
        <v>0</v>
      </c>
      <c r="H59103">
        <v>375000000</v>
      </c>
      <c r="I59103">
        <v>0</v>
      </c>
    </row>
    <row r="59104" spans="1:9" x14ac:dyDescent="0.25">
      <c r="A59104" s="1" t="s">
        <v>59111</v>
      </c>
      <c r="B59104">
        <v>21.500000000000014</v>
      </c>
      <c r="C59104">
        <v>2.6703871535500689</v>
      </c>
      <c r="D59104">
        <v>1.4521455928879159</v>
      </c>
      <c r="E59104">
        <v>1.2182415606621531</v>
      </c>
      <c r="F59104">
        <v>-0.55823996955636135</v>
      </c>
      <c r="G59104">
        <v>21.400000000000034</v>
      </c>
      <c r="H59104">
        <v>140625000</v>
      </c>
      <c r="I59104">
        <v>0</v>
      </c>
    </row>
    <row r="59105" spans="1:9" x14ac:dyDescent="0.25">
      <c r="A59105" s="1" t="s">
        <v>59112</v>
      </c>
      <c r="B59105">
        <v>21.500000000000021</v>
      </c>
      <c r="C59105">
        <v>2.68530586104165</v>
      </c>
      <c r="D59105">
        <v>1.4613649733917771</v>
      </c>
      <c r="E59105">
        <v>1.223940887649873</v>
      </c>
      <c r="F59105">
        <v>-0.5602111220650654</v>
      </c>
      <c r="G59105">
        <v>21.400000000000034</v>
      </c>
      <c r="H59105">
        <v>93750000</v>
      </c>
      <c r="I59105">
        <v>0</v>
      </c>
    </row>
    <row r="59106" spans="1:9" x14ac:dyDescent="0.25">
      <c r="A59106" s="1" t="s">
        <v>59113</v>
      </c>
      <c r="B59106">
        <v>15.029619336659779</v>
      </c>
      <c r="C59106">
        <v>28.200830622938518</v>
      </c>
      <c r="D59106">
        <v>14.897901651442407</v>
      </c>
      <c r="E59106">
        <v>13.302928971496106</v>
      </c>
      <c r="F59106">
        <v>0.7800141009575281</v>
      </c>
      <c r="G59106">
        <v>0</v>
      </c>
      <c r="H59106">
        <v>500000000</v>
      </c>
      <c r="I59106">
        <v>0</v>
      </c>
    </row>
    <row r="59107" spans="1:9" x14ac:dyDescent="0.25">
      <c r="A59107" s="1" t="s">
        <v>59114</v>
      </c>
      <c r="B59107">
        <v>13.867640051024251</v>
      </c>
      <c r="C59107">
        <v>24.011510661980608</v>
      </c>
      <c r="D59107">
        <v>12.951130378219091</v>
      </c>
      <c r="E59107">
        <v>11.060380283761519</v>
      </c>
      <c r="F59107">
        <v>0.88692658565299176</v>
      </c>
      <c r="G59107">
        <v>0</v>
      </c>
      <c r="H59107">
        <v>437500000</v>
      </c>
      <c r="I59107">
        <v>0</v>
      </c>
    </row>
    <row r="59108" spans="1:9" x14ac:dyDescent="0.25">
      <c r="A59108" s="1" t="s">
        <v>59115</v>
      </c>
      <c r="B59108">
        <v>20.799999999999933</v>
      </c>
      <c r="C59108">
        <v>3.7556871899296138</v>
      </c>
      <c r="D59108">
        <v>1.8214212187631382</v>
      </c>
      <c r="E59108">
        <v>1.9342659711664756</v>
      </c>
      <c r="F59108">
        <v>1</v>
      </c>
      <c r="G59108">
        <v>20.700000000000024</v>
      </c>
      <c r="H59108">
        <v>140625000</v>
      </c>
      <c r="I59108">
        <v>0</v>
      </c>
    </row>
    <row r="59109" spans="1:9" x14ac:dyDescent="0.25">
      <c r="A59109" s="1" t="s">
        <v>59116</v>
      </c>
      <c r="B59109">
        <v>20.900000000000048</v>
      </c>
      <c r="C59109">
        <v>5.3162343046712941</v>
      </c>
      <c r="D59109">
        <v>2.6008528810122651</v>
      </c>
      <c r="E59109">
        <v>2.7153814236590366</v>
      </c>
      <c r="F59109">
        <v>1</v>
      </c>
      <c r="G59109">
        <v>20.800000000000026</v>
      </c>
      <c r="H59109">
        <v>109375000</v>
      </c>
      <c r="I59109">
        <v>0</v>
      </c>
    </row>
    <row r="59110" spans="1:9" x14ac:dyDescent="0.25">
      <c r="A59110" s="1" t="s">
        <v>59117</v>
      </c>
      <c r="B59110">
        <v>20.399999999999945</v>
      </c>
      <c r="C59110">
        <v>1.5471654565965185</v>
      </c>
      <c r="D59110">
        <v>0.71404311079532734</v>
      </c>
      <c r="E59110">
        <v>0.83312234580119116</v>
      </c>
      <c r="F59110">
        <v>0.11924517472080609</v>
      </c>
      <c r="G59110">
        <v>20.300000000000018</v>
      </c>
      <c r="H59110">
        <v>78125000</v>
      </c>
      <c r="I59110">
        <v>0</v>
      </c>
    </row>
    <row r="59111" spans="1:9" x14ac:dyDescent="0.25">
      <c r="A59111" s="1" t="s">
        <v>59118</v>
      </c>
      <c r="B59111">
        <v>20.399999999999945</v>
      </c>
      <c r="C59111">
        <v>1.5614421007269086</v>
      </c>
      <c r="D59111">
        <v>0.7201458909821401</v>
      </c>
      <c r="E59111">
        <v>0.84129620974476849</v>
      </c>
      <c r="F59111">
        <v>0.12143719155524657</v>
      </c>
      <c r="G59111">
        <v>20.300000000000018</v>
      </c>
      <c r="H59111">
        <v>109375000</v>
      </c>
      <c r="I59111">
        <v>0</v>
      </c>
    </row>
    <row r="59112" spans="1:9" x14ac:dyDescent="0.25">
      <c r="A59112" s="1" t="s">
        <v>59119</v>
      </c>
      <c r="B59112">
        <v>20.399999999999945</v>
      </c>
      <c r="C59112">
        <v>1.1489883819812503</v>
      </c>
      <c r="D59112">
        <v>0.51040541251974458</v>
      </c>
      <c r="E59112">
        <v>0.63858296946150572</v>
      </c>
      <c r="F59112">
        <v>5.1951322035651337E-2</v>
      </c>
      <c r="G59112">
        <v>20.300000000000018</v>
      </c>
      <c r="H59112">
        <v>109375000</v>
      </c>
      <c r="I59112">
        <v>0</v>
      </c>
    </row>
    <row r="59113" spans="1:9" x14ac:dyDescent="0.25">
      <c r="A59113" s="1" t="s">
        <v>59120</v>
      </c>
      <c r="B59113">
        <v>20.400000000000038</v>
      </c>
      <c r="C59113">
        <v>1.1469494688811666</v>
      </c>
      <c r="D59113">
        <v>0.5082605190311722</v>
      </c>
      <c r="E59113">
        <v>0.63868894984999436</v>
      </c>
      <c r="F59113">
        <v>5.1654748845037179E-2</v>
      </c>
      <c r="G59113">
        <v>20.300000000000018</v>
      </c>
      <c r="H59113">
        <v>156250000</v>
      </c>
      <c r="I59113">
        <v>0</v>
      </c>
    </row>
    <row r="59114" spans="1:9" x14ac:dyDescent="0.25">
      <c r="A59114" s="1" t="s">
        <v>59121</v>
      </c>
      <c r="B59114">
        <v>18.513723777169758</v>
      </c>
      <c r="C59114">
        <v>36.081850878962427</v>
      </c>
      <c r="D59114">
        <v>20.174558621437217</v>
      </c>
      <c r="E59114">
        <v>15.90729225752521</v>
      </c>
      <c r="F59114">
        <v>1</v>
      </c>
      <c r="G59114">
        <v>0</v>
      </c>
      <c r="H59114">
        <v>343750000</v>
      </c>
      <c r="I59114">
        <v>0</v>
      </c>
    </row>
    <row r="59115" spans="1:9" x14ac:dyDescent="0.25">
      <c r="A59115" s="1" t="s">
        <v>59122</v>
      </c>
      <c r="B59115">
        <v>14.698579017867395</v>
      </c>
      <c r="C59115">
        <v>27.287358416641279</v>
      </c>
      <c r="D59115">
        <v>10.759463533523736</v>
      </c>
      <c r="E59115">
        <v>16.527894883117497</v>
      </c>
      <c r="F59115">
        <v>-1</v>
      </c>
      <c r="G59115">
        <v>0</v>
      </c>
      <c r="H59115">
        <v>468750000</v>
      </c>
      <c r="I59115">
        <v>0</v>
      </c>
    </row>
    <row r="59116" spans="1:9" x14ac:dyDescent="0.25">
      <c r="A59116" s="1" t="s">
        <v>59123</v>
      </c>
      <c r="B59116">
        <v>14.205216511558953</v>
      </c>
      <c r="C59116">
        <v>28.482157521272725</v>
      </c>
      <c r="D59116">
        <v>11.311342915157589</v>
      </c>
      <c r="E59116">
        <v>17.170814606115123</v>
      </c>
      <c r="F59116">
        <v>-1</v>
      </c>
      <c r="G59116">
        <v>0</v>
      </c>
      <c r="H59116">
        <v>406250000</v>
      </c>
      <c r="I59116">
        <v>0</v>
      </c>
    </row>
    <row r="59117" spans="1:9" x14ac:dyDescent="0.25">
      <c r="A59117" s="1" t="s">
        <v>59124</v>
      </c>
      <c r="B59117">
        <v>15.01127604528161</v>
      </c>
      <c r="C59117">
        <v>31.192718771333361</v>
      </c>
      <c r="D59117">
        <v>15.631188772419723</v>
      </c>
      <c r="E59117">
        <v>15.561529998913652</v>
      </c>
      <c r="F59117">
        <v>-0.84493319147012791</v>
      </c>
      <c r="G59117">
        <v>0</v>
      </c>
      <c r="H59117">
        <v>453125000</v>
      </c>
      <c r="I59117">
        <v>0</v>
      </c>
    </row>
    <row r="59118" spans="1:9" x14ac:dyDescent="0.25">
      <c r="A59118" s="1" t="s">
        <v>59125</v>
      </c>
      <c r="B59118">
        <v>22.731962728023095</v>
      </c>
      <c r="C59118">
        <v>6.314782129843719</v>
      </c>
      <c r="D59118">
        <v>3.0554296450228153</v>
      </c>
      <c r="E59118">
        <v>3.2593524848209059</v>
      </c>
      <c r="F59118">
        <v>0.68016792275638061</v>
      </c>
      <c r="G59118">
        <v>23.90000000000007</v>
      </c>
      <c r="H59118">
        <v>125000000</v>
      </c>
      <c r="I59118">
        <v>0</v>
      </c>
    </row>
    <row r="59119" spans="1:9" x14ac:dyDescent="0.25">
      <c r="A59119" s="1" t="s">
        <v>59126</v>
      </c>
      <c r="B59119">
        <v>25.29162590378515</v>
      </c>
      <c r="C59119">
        <v>17.126753300550508</v>
      </c>
      <c r="D59119">
        <v>8.4590666770272431</v>
      </c>
      <c r="E59119">
        <v>8.6676866235232559</v>
      </c>
      <c r="F59119">
        <v>1</v>
      </c>
      <c r="G59119">
        <v>34.600000000000222</v>
      </c>
      <c r="H59119">
        <v>156250000</v>
      </c>
      <c r="I59119">
        <v>0</v>
      </c>
    </row>
    <row r="59120" spans="1:9" x14ac:dyDescent="0.25">
      <c r="A59120" s="1" t="s">
        <v>59127</v>
      </c>
      <c r="B59120">
        <v>21.200000000000024</v>
      </c>
      <c r="C59120">
        <v>2.1700964733780239</v>
      </c>
      <c r="D59120">
        <v>0.9924437800870507</v>
      </c>
      <c r="E59120">
        <v>1.1776526932909732</v>
      </c>
      <c r="F59120">
        <v>0.20901081089587592</v>
      </c>
      <c r="G59120">
        <v>21.10000000000003</v>
      </c>
      <c r="H59120">
        <v>156250000</v>
      </c>
      <c r="I59120">
        <v>0</v>
      </c>
    </row>
    <row r="59121" spans="1:9" x14ac:dyDescent="0.25">
      <c r="A59121" s="1" t="s">
        <v>59128</v>
      </c>
      <c r="B59121">
        <v>21.19999999999996</v>
      </c>
      <c r="C59121">
        <v>2.1729481607616963</v>
      </c>
      <c r="D59121">
        <v>0.99163404133755195</v>
      </c>
      <c r="E59121">
        <v>1.1813141194241443</v>
      </c>
      <c r="F59121">
        <v>0.21357533353460001</v>
      </c>
      <c r="G59121">
        <v>21.10000000000003</v>
      </c>
      <c r="H59121">
        <v>140625000</v>
      </c>
      <c r="I59121">
        <v>0</v>
      </c>
    </row>
    <row r="59122" spans="1:9" x14ac:dyDescent="0.25">
      <c r="A59122" s="1" t="s">
        <v>59129</v>
      </c>
      <c r="B59122">
        <v>14.06669446424956</v>
      </c>
      <c r="C59122">
        <v>25.118859801472095</v>
      </c>
      <c r="D59122">
        <v>13.489550334314609</v>
      </c>
      <c r="E59122">
        <v>11.629309467157469</v>
      </c>
      <c r="F59122">
        <v>1</v>
      </c>
      <c r="G59122">
        <v>0</v>
      </c>
      <c r="H59122">
        <v>343750000</v>
      </c>
      <c r="I59122">
        <v>0</v>
      </c>
    </row>
    <row r="59123" spans="1:9" x14ac:dyDescent="0.25">
      <c r="A59123" s="1" t="s">
        <v>59130</v>
      </c>
      <c r="B59123">
        <v>15.116781599480765</v>
      </c>
      <c r="C59123">
        <v>29.098733522341306</v>
      </c>
      <c r="D59123">
        <v>15.530083431612407</v>
      </c>
      <c r="E59123">
        <v>13.568650090728891</v>
      </c>
      <c r="F59123">
        <v>1</v>
      </c>
      <c r="G59123">
        <v>0</v>
      </c>
      <c r="H59123">
        <v>468750000</v>
      </c>
      <c r="I59123">
        <v>0</v>
      </c>
    </row>
    <row r="59124" spans="1:9" x14ac:dyDescent="0.25">
      <c r="A59124" s="1" t="s">
        <v>59131</v>
      </c>
      <c r="B59124">
        <v>14.806408918652695</v>
      </c>
      <c r="C59124">
        <v>28.359283774943947</v>
      </c>
      <c r="D59124">
        <v>15.948949722565558</v>
      </c>
      <c r="E59124">
        <v>12.410334052378385</v>
      </c>
      <c r="F59124">
        <v>0.68012259828921273</v>
      </c>
      <c r="G59124">
        <v>0</v>
      </c>
      <c r="H59124">
        <v>453125000</v>
      </c>
      <c r="I59124">
        <v>0</v>
      </c>
    </row>
    <row r="59125" spans="1:9" x14ac:dyDescent="0.25">
      <c r="A59125" s="1" t="s">
        <v>59132</v>
      </c>
      <c r="B59125">
        <v>14.857106164841783</v>
      </c>
      <c r="C59125">
        <v>31.793954642002365</v>
      </c>
      <c r="D59125">
        <v>15.695066647013777</v>
      </c>
      <c r="E59125">
        <v>16.098887994988601</v>
      </c>
      <c r="F59125">
        <v>1</v>
      </c>
      <c r="G59125">
        <v>0</v>
      </c>
      <c r="H59125">
        <v>468750000</v>
      </c>
      <c r="I59125">
        <v>0</v>
      </c>
    </row>
    <row r="59126" spans="1:9" x14ac:dyDescent="0.25">
      <c r="A59126" s="1" t="s">
        <v>59133</v>
      </c>
      <c r="B59126">
        <v>21.000000000000011</v>
      </c>
      <c r="C59126">
        <v>3.3429868970862668</v>
      </c>
      <c r="D59126">
        <v>1.7506457300731055</v>
      </c>
      <c r="E59126">
        <v>1.5923411670131613</v>
      </c>
      <c r="F59126">
        <v>-0.74754290783051491</v>
      </c>
      <c r="G59126">
        <v>20.900000000000027</v>
      </c>
      <c r="H59126">
        <v>125000000</v>
      </c>
      <c r="I59126">
        <v>0</v>
      </c>
    </row>
    <row r="59127" spans="1:9" x14ac:dyDescent="0.25">
      <c r="A59127" s="1" t="s">
        <v>59134</v>
      </c>
      <c r="B59127">
        <v>21.100000000000009</v>
      </c>
      <c r="C59127">
        <v>5.0758935159415559</v>
      </c>
      <c r="D59127">
        <v>2.6194232493392531</v>
      </c>
      <c r="E59127">
        <v>2.4564702666023068</v>
      </c>
      <c r="F59127">
        <v>-0.75218126521813211</v>
      </c>
      <c r="G59127">
        <v>21.000000000000028</v>
      </c>
      <c r="H59127">
        <v>109375000</v>
      </c>
      <c r="I59127">
        <v>0</v>
      </c>
    </row>
    <row r="59128" spans="1:9" x14ac:dyDescent="0.25">
      <c r="A59128" s="1" t="s">
        <v>59135</v>
      </c>
      <c r="B59128">
        <v>20.500000000000025</v>
      </c>
      <c r="C59128">
        <v>2.9173142354092301</v>
      </c>
      <c r="D59128">
        <v>1.5283645375182213</v>
      </c>
      <c r="E59128">
        <v>1.3889496978910087</v>
      </c>
      <c r="F59128">
        <v>-0.12192066018358272</v>
      </c>
      <c r="G59128">
        <v>20.40000000000002</v>
      </c>
      <c r="H59128">
        <v>109375000</v>
      </c>
      <c r="I59128">
        <v>0</v>
      </c>
    </row>
    <row r="59129" spans="1:9" x14ac:dyDescent="0.25">
      <c r="A59129" s="1" t="s">
        <v>59136</v>
      </c>
      <c r="B59129">
        <v>20.60000000000003</v>
      </c>
      <c r="C59129">
        <v>3.0174891541769369</v>
      </c>
      <c r="D59129">
        <v>1.5808310520287372</v>
      </c>
      <c r="E59129">
        <v>1.4366581021481997</v>
      </c>
      <c r="F59129">
        <v>-0.13254469340097108</v>
      </c>
      <c r="G59129">
        <v>20.500000000000021</v>
      </c>
      <c r="H59129">
        <v>109375000</v>
      </c>
      <c r="I59129">
        <v>0</v>
      </c>
    </row>
    <row r="59130" spans="1:9" x14ac:dyDescent="0.25">
      <c r="A59130" s="1" t="s">
        <v>59137</v>
      </c>
      <c r="B59130">
        <v>16.779417476424587</v>
      </c>
      <c r="C59130">
        <v>39.860923933268992</v>
      </c>
      <c r="D59130">
        <v>19.230796747842717</v>
      </c>
      <c r="E59130">
        <v>20.630127185426232</v>
      </c>
      <c r="F59130">
        <v>-1</v>
      </c>
      <c r="G59130">
        <v>0</v>
      </c>
      <c r="H59130">
        <v>515625000</v>
      </c>
      <c r="I59130">
        <v>0</v>
      </c>
    </row>
    <row r="59131" spans="1:9" x14ac:dyDescent="0.25">
      <c r="A59131" s="1" t="s">
        <v>59138</v>
      </c>
      <c r="B59131">
        <v>15.155742334950508</v>
      </c>
      <c r="C59131">
        <v>30.787002337068163</v>
      </c>
      <c r="D59131">
        <v>14.231000276397666</v>
      </c>
      <c r="E59131">
        <v>16.556002060670512</v>
      </c>
      <c r="F59131">
        <v>-0.69528695546886432</v>
      </c>
      <c r="G59131">
        <v>0</v>
      </c>
      <c r="H59131">
        <v>406250000</v>
      </c>
      <c r="I59131">
        <v>0</v>
      </c>
    </row>
    <row r="59132" spans="1:9" x14ac:dyDescent="0.25">
      <c r="A59132" s="1" t="s">
        <v>59139</v>
      </c>
      <c r="B59132">
        <v>20.80000000000005</v>
      </c>
      <c r="C59132">
        <v>3.3022134993121424</v>
      </c>
      <c r="D59132">
        <v>1.71069260033254</v>
      </c>
      <c r="E59132">
        <v>1.5915208989796024</v>
      </c>
      <c r="F59132">
        <v>-1</v>
      </c>
      <c r="G59132">
        <v>20.700000000000024</v>
      </c>
      <c r="H59132">
        <v>125000000</v>
      </c>
      <c r="I59132">
        <v>0</v>
      </c>
    </row>
    <row r="59133" spans="1:9" x14ac:dyDescent="0.25">
      <c r="A59133" s="1" t="s">
        <v>59140</v>
      </c>
      <c r="B59133">
        <v>20.800000000000033</v>
      </c>
      <c r="C59133">
        <v>3.4981283715151226</v>
      </c>
      <c r="D59133">
        <v>1.8091160530368371</v>
      </c>
      <c r="E59133">
        <v>1.6890123184782855</v>
      </c>
      <c r="F59133">
        <v>-1</v>
      </c>
      <c r="G59133">
        <v>20.700000000000024</v>
      </c>
      <c r="H59133">
        <v>125000000</v>
      </c>
      <c r="I59133">
        <v>0</v>
      </c>
    </row>
    <row r="59134" spans="1:9" x14ac:dyDescent="0.25">
      <c r="A59134" s="1" t="s">
        <v>59141</v>
      </c>
      <c r="B59134">
        <v>20.500000000000028</v>
      </c>
      <c r="C59134">
        <v>1.6985865631733836</v>
      </c>
      <c r="D59134">
        <v>0.90925734044561768</v>
      </c>
      <c r="E59134">
        <v>0.78932922272776596</v>
      </c>
      <c r="F59134">
        <v>-0.14524805293338838</v>
      </c>
      <c r="G59134">
        <v>20.40000000000002</v>
      </c>
      <c r="H59134">
        <v>109375000</v>
      </c>
      <c r="I59134">
        <v>0</v>
      </c>
    </row>
    <row r="59135" spans="1:9" x14ac:dyDescent="0.25">
      <c r="A59135" s="1" t="s">
        <v>59142</v>
      </c>
      <c r="B59135">
        <v>20.50000000000005</v>
      </c>
      <c r="C59135">
        <v>1.6871733657213555</v>
      </c>
      <c r="D59135">
        <v>0.90421882138068055</v>
      </c>
      <c r="E59135">
        <v>0.78295454434067491</v>
      </c>
      <c r="F59135">
        <v>-0.14230089074952135</v>
      </c>
      <c r="G59135">
        <v>20.40000000000002</v>
      </c>
      <c r="H59135">
        <v>140625000</v>
      </c>
      <c r="I59135">
        <v>0</v>
      </c>
    </row>
    <row r="59136" spans="1:9" x14ac:dyDescent="0.25">
      <c r="A59136" s="1" t="s">
        <v>59143</v>
      </c>
      <c r="B59136">
        <v>20.699999999999985</v>
      </c>
      <c r="C59136">
        <v>1.4102848164831716</v>
      </c>
      <c r="D59136">
        <v>0.7877908785362373</v>
      </c>
      <c r="E59136">
        <v>0.62249393794693431</v>
      </c>
      <c r="F59136">
        <v>-7.3894688469213765E-2</v>
      </c>
      <c r="G59136">
        <v>20.600000000000023</v>
      </c>
      <c r="H59136">
        <v>125000000</v>
      </c>
      <c r="I59136">
        <v>0</v>
      </c>
    </row>
    <row r="59137" spans="1:9" x14ac:dyDescent="0.25">
      <c r="A59137" s="1" t="s">
        <v>59144</v>
      </c>
      <c r="B59137">
        <v>20.699999999999971</v>
      </c>
      <c r="C59137">
        <v>1.4109769354573451</v>
      </c>
      <c r="D59137">
        <v>0.79015391137647528</v>
      </c>
      <c r="E59137">
        <v>0.62082302408086987</v>
      </c>
      <c r="F59137">
        <v>-7.495366608519527E-2</v>
      </c>
      <c r="G59137">
        <v>20.600000000000023</v>
      </c>
      <c r="H59137">
        <v>93750000</v>
      </c>
      <c r="I59137">
        <v>0</v>
      </c>
    </row>
    <row r="59138" spans="1:9" x14ac:dyDescent="0.25">
      <c r="A59138" s="1" t="s">
        <v>59145</v>
      </c>
      <c r="B59138">
        <v>19.539146672180948</v>
      </c>
      <c r="C59138">
        <v>25.10220435006779</v>
      </c>
      <c r="D59138">
        <v>14.972563193706161</v>
      </c>
      <c r="E59138">
        <v>10.129641156361606</v>
      </c>
      <c r="F59138">
        <v>1</v>
      </c>
      <c r="G59138">
        <v>0</v>
      </c>
      <c r="H59138">
        <v>453125000</v>
      </c>
      <c r="I59138">
        <v>0</v>
      </c>
    </row>
    <row r="59139" spans="1:9" x14ac:dyDescent="0.25">
      <c r="A59139" s="1" t="s">
        <v>59146</v>
      </c>
      <c r="B59139">
        <v>19.703344351211303</v>
      </c>
      <c r="C59139">
        <v>26.316888917646367</v>
      </c>
      <c r="D59139">
        <v>12.463151435669008</v>
      </c>
      <c r="E59139">
        <v>13.853737481977353</v>
      </c>
      <c r="F59139">
        <v>-1</v>
      </c>
      <c r="G59139">
        <v>0</v>
      </c>
      <c r="H59139">
        <v>406250000</v>
      </c>
      <c r="I59139">
        <v>0</v>
      </c>
    </row>
    <row r="59140" spans="1:9" x14ac:dyDescent="0.25">
      <c r="A59140" s="1" t="s">
        <v>59147</v>
      </c>
      <c r="B59140">
        <v>19.864955589452929</v>
      </c>
      <c r="C59140">
        <v>31.100230075993373</v>
      </c>
      <c r="D59140">
        <v>15.432830521507448</v>
      </c>
      <c r="E59140">
        <v>15.667399554485883</v>
      </c>
      <c r="F59140">
        <v>0.71203791114752413</v>
      </c>
      <c r="G59140">
        <v>0</v>
      </c>
      <c r="H59140">
        <v>421875000</v>
      </c>
      <c r="I59140">
        <v>0</v>
      </c>
    </row>
    <row r="59141" spans="1:9" x14ac:dyDescent="0.25">
      <c r="A59141" s="1" t="s">
        <v>59148</v>
      </c>
      <c r="B59141">
        <v>22.801264760528607</v>
      </c>
      <c r="C59141">
        <v>35.242231276849139</v>
      </c>
      <c r="D59141">
        <v>19.029970828295447</v>
      </c>
      <c r="E59141">
        <v>16.212260448553707</v>
      </c>
      <c r="F59141">
        <v>0.94451761577962223</v>
      </c>
      <c r="G59141">
        <v>0</v>
      </c>
      <c r="H59141">
        <v>406250000</v>
      </c>
      <c r="I59141">
        <v>0</v>
      </c>
    </row>
    <row r="59142" spans="1:9" x14ac:dyDescent="0.25">
      <c r="A59142" s="1" t="s">
        <v>59149</v>
      </c>
      <c r="B59142">
        <v>25.402131676700865</v>
      </c>
      <c r="C59142">
        <v>16.040593381886751</v>
      </c>
      <c r="D59142">
        <v>8.2086541684674277</v>
      </c>
      <c r="E59142">
        <v>7.8319392134193109</v>
      </c>
      <c r="F59142">
        <v>-0.5</v>
      </c>
      <c r="G59142">
        <v>38.70000000000028</v>
      </c>
      <c r="H59142">
        <v>203125000</v>
      </c>
      <c r="I59142">
        <v>0</v>
      </c>
    </row>
    <row r="59143" spans="1:9" x14ac:dyDescent="0.25">
      <c r="A59143" s="1" t="s">
        <v>59150</v>
      </c>
      <c r="B59143">
        <v>26.348499378349626</v>
      </c>
      <c r="C59143">
        <v>18.648025852161037</v>
      </c>
      <c r="D59143">
        <v>9.5158448562058293</v>
      </c>
      <c r="E59143">
        <v>9.1321809959551885</v>
      </c>
      <c r="F59143">
        <v>0.5</v>
      </c>
      <c r="G59143">
        <v>43.200000000000344</v>
      </c>
      <c r="H59143">
        <v>187500000</v>
      </c>
      <c r="I59143">
        <v>0</v>
      </c>
    </row>
    <row r="59144" spans="1:9" x14ac:dyDescent="0.25">
      <c r="A59144" s="1" t="s">
        <v>59151</v>
      </c>
      <c r="B59144">
        <v>21.300000000000004</v>
      </c>
      <c r="C59144">
        <v>2.5585111226364439</v>
      </c>
      <c r="D59144">
        <v>1.118687527728516</v>
      </c>
      <c r="E59144">
        <v>1.4398235949079279</v>
      </c>
      <c r="F59144">
        <v>0.39769443705312923</v>
      </c>
      <c r="G59144">
        <v>21.200000000000031</v>
      </c>
      <c r="H59144">
        <v>140625000</v>
      </c>
      <c r="I59144">
        <v>0</v>
      </c>
    </row>
    <row r="59145" spans="1:9" x14ac:dyDescent="0.25">
      <c r="A59145" s="1" t="s">
        <v>59152</v>
      </c>
      <c r="B59145">
        <v>21.29999999999999</v>
      </c>
      <c r="C59145">
        <v>2.5680671770971775</v>
      </c>
      <c r="D59145">
        <v>1.1222074256037851</v>
      </c>
      <c r="E59145">
        <v>1.4458597514933924</v>
      </c>
      <c r="F59145">
        <v>0.3810092699651797</v>
      </c>
      <c r="G59145">
        <v>21.200000000000031</v>
      </c>
      <c r="H59145">
        <v>140625000</v>
      </c>
      <c r="I59145">
        <v>0</v>
      </c>
    </row>
    <row r="59146" spans="1:9" x14ac:dyDescent="0.25">
      <c r="A59146" s="1" t="s">
        <v>59153</v>
      </c>
      <c r="B59146">
        <v>20.592166246169509</v>
      </c>
      <c r="C59146">
        <v>28.008681377222402</v>
      </c>
      <c r="D59146">
        <v>14.428850914303284</v>
      </c>
      <c r="E59146">
        <v>13.579830462919144</v>
      </c>
      <c r="F59146">
        <v>-0.87103466855224587</v>
      </c>
      <c r="G59146">
        <v>0</v>
      </c>
      <c r="H59146">
        <v>343750000</v>
      </c>
      <c r="I59146">
        <v>0</v>
      </c>
    </row>
    <row r="59147" spans="1:9" x14ac:dyDescent="0.25">
      <c r="A59147" s="1" t="s">
        <v>59154</v>
      </c>
      <c r="B59147">
        <v>21.249646711134897</v>
      </c>
      <c r="C59147">
        <v>31.579899273819027</v>
      </c>
      <c r="D59147">
        <v>14.583697271176829</v>
      </c>
      <c r="E59147">
        <v>16.99620200264221</v>
      </c>
      <c r="F59147">
        <v>-0.7749859896686444</v>
      </c>
      <c r="G59147">
        <v>0</v>
      </c>
      <c r="H59147">
        <v>406250000</v>
      </c>
      <c r="I59147">
        <v>0</v>
      </c>
    </row>
    <row r="59148" spans="1:9" x14ac:dyDescent="0.25">
      <c r="A59148" s="1" t="s">
        <v>59155</v>
      </c>
      <c r="B59148">
        <v>22.8291866349755</v>
      </c>
      <c r="C59148">
        <v>36.471448932346881</v>
      </c>
      <c r="D59148">
        <v>16.841550241689841</v>
      </c>
      <c r="E59148">
        <v>19.62989869065715</v>
      </c>
      <c r="F59148">
        <v>-0.7601906696994094</v>
      </c>
      <c r="G59148">
        <v>0</v>
      </c>
      <c r="H59148">
        <v>406250000</v>
      </c>
      <c r="I59148">
        <v>0</v>
      </c>
    </row>
    <row r="59149" spans="1:9" x14ac:dyDescent="0.25">
      <c r="A59149" s="1" t="s">
        <v>59156</v>
      </c>
      <c r="B59149">
        <v>20.105695234774572</v>
      </c>
      <c r="C59149">
        <v>31.357693021151238</v>
      </c>
      <c r="D59149">
        <v>15.815280149191903</v>
      </c>
      <c r="E59149">
        <v>15.542412871959348</v>
      </c>
      <c r="F59149">
        <v>-0.89140075110407757</v>
      </c>
      <c r="G59149">
        <v>0</v>
      </c>
      <c r="H59149">
        <v>421875000</v>
      </c>
      <c r="I59149">
        <v>0</v>
      </c>
    </row>
    <row r="59150" spans="1:9" x14ac:dyDescent="0.25">
      <c r="A59150" s="1" t="s">
        <v>59157</v>
      </c>
      <c r="B59150">
        <v>20.82844726130579</v>
      </c>
      <c r="C59150">
        <v>30.184831807660032</v>
      </c>
      <c r="D59150">
        <v>16.605406970641283</v>
      </c>
      <c r="E59150">
        <v>13.579424837018742</v>
      </c>
      <c r="F59150">
        <v>0.65899797770261692</v>
      </c>
      <c r="G59150">
        <v>0</v>
      </c>
      <c r="H59150">
        <v>421875000</v>
      </c>
      <c r="I59150">
        <v>0</v>
      </c>
    </row>
    <row r="59151" spans="1:9" x14ac:dyDescent="0.25">
      <c r="A59151" s="1" t="s">
        <v>59158</v>
      </c>
      <c r="B59151">
        <v>20.596919821121944</v>
      </c>
      <c r="C59151">
        <v>31.451555480639847</v>
      </c>
      <c r="D59151">
        <v>14.056987749565831</v>
      </c>
      <c r="E59151">
        <v>17.394567731073995</v>
      </c>
      <c r="F59151">
        <v>-1</v>
      </c>
      <c r="G59151">
        <v>0</v>
      </c>
      <c r="H59151">
        <v>343750000</v>
      </c>
      <c r="I59151">
        <v>0</v>
      </c>
    </row>
    <row r="59152" spans="1:9" x14ac:dyDescent="0.25">
      <c r="A59152" s="1" t="s">
        <v>59159</v>
      </c>
      <c r="B59152">
        <v>21.699999999999985</v>
      </c>
      <c r="C59152">
        <v>2.8384322827858668</v>
      </c>
      <c r="D59152">
        <v>1.6198011156559762</v>
      </c>
      <c r="E59152">
        <v>1.2186311671298906</v>
      </c>
      <c r="F59152">
        <v>-0.56101709154396007</v>
      </c>
      <c r="G59152">
        <v>21.600000000000037</v>
      </c>
      <c r="H59152">
        <v>125000000</v>
      </c>
      <c r="I59152">
        <v>0</v>
      </c>
    </row>
    <row r="59153" spans="1:9" x14ac:dyDescent="0.25">
      <c r="A59153" s="1" t="s">
        <v>59160</v>
      </c>
      <c r="B59153">
        <v>21.699999999999989</v>
      </c>
      <c r="C59153">
        <v>2.8559433507969185</v>
      </c>
      <c r="D59153">
        <v>1.6318477838823906</v>
      </c>
      <c r="E59153">
        <v>1.2240955669145279</v>
      </c>
      <c r="F59153">
        <v>-0.56221999250006727</v>
      </c>
      <c r="G59153">
        <v>21.600000000000037</v>
      </c>
      <c r="H59153">
        <v>140625000</v>
      </c>
      <c r="I59153">
        <v>0</v>
      </c>
    </row>
    <row r="59154" spans="1:9" x14ac:dyDescent="0.25">
      <c r="A59154" s="1" t="s">
        <v>59161</v>
      </c>
      <c r="B59154">
        <v>19.169015016664549</v>
      </c>
      <c r="C59154">
        <v>22.281421896275013</v>
      </c>
      <c r="D59154">
        <v>10.327972421582436</v>
      </c>
      <c r="E59154">
        <v>11.953449474692604</v>
      </c>
      <c r="F59154">
        <v>-0.64013509458873008</v>
      </c>
      <c r="G59154">
        <v>0</v>
      </c>
      <c r="H59154">
        <v>437500000</v>
      </c>
      <c r="I59154">
        <v>0</v>
      </c>
    </row>
    <row r="59155" spans="1:9" x14ac:dyDescent="0.25">
      <c r="A59155" s="1" t="s">
        <v>59162</v>
      </c>
      <c r="B59155">
        <v>18.932190778344676</v>
      </c>
      <c r="C59155">
        <v>21.811614028570077</v>
      </c>
      <c r="D59155">
        <v>13.139338375614386</v>
      </c>
      <c r="E59155">
        <v>8.6722756529556992</v>
      </c>
      <c r="F59155">
        <v>1</v>
      </c>
      <c r="G59155">
        <v>0</v>
      </c>
      <c r="H59155">
        <v>453125000</v>
      </c>
      <c r="I59155">
        <v>0</v>
      </c>
    </row>
    <row r="59156" spans="1:9" x14ac:dyDescent="0.25">
      <c r="A59156" s="1" t="s">
        <v>59163</v>
      </c>
      <c r="B59156">
        <v>20.900000000000002</v>
      </c>
      <c r="C59156">
        <v>4.0869739475509324</v>
      </c>
      <c r="D59156">
        <v>1.9507175186668775</v>
      </c>
      <c r="E59156">
        <v>2.1362564288840629</v>
      </c>
      <c r="F59156">
        <v>1</v>
      </c>
      <c r="G59156">
        <v>20.800000000000026</v>
      </c>
      <c r="H59156">
        <v>78125000</v>
      </c>
      <c r="I59156">
        <v>0</v>
      </c>
    </row>
    <row r="59157" spans="1:9" x14ac:dyDescent="0.25">
      <c r="A59157" s="1" t="s">
        <v>59164</v>
      </c>
      <c r="B59157">
        <v>20.999999999999993</v>
      </c>
      <c r="C59157">
        <v>5.9672405069759806</v>
      </c>
      <c r="D59157">
        <v>2.8892148252042165</v>
      </c>
      <c r="E59157">
        <v>3.0780256817717664</v>
      </c>
      <c r="F59157">
        <v>1</v>
      </c>
      <c r="G59157">
        <v>20.900000000000027</v>
      </c>
      <c r="H59157">
        <v>62500000</v>
      </c>
      <c r="I59157">
        <v>0</v>
      </c>
    </row>
    <row r="59158" spans="1:9" x14ac:dyDescent="0.25">
      <c r="A59158" s="1" t="s">
        <v>59165</v>
      </c>
      <c r="B59158">
        <v>20.500000000000007</v>
      </c>
      <c r="C59158">
        <v>1.6204040643457165</v>
      </c>
      <c r="D59158">
        <v>0.7106022010055435</v>
      </c>
      <c r="E59158">
        <v>0.90980186334017299</v>
      </c>
      <c r="F59158">
        <v>0.12148228854120457</v>
      </c>
      <c r="G59158">
        <v>20.40000000000002</v>
      </c>
      <c r="H59158">
        <v>109375000</v>
      </c>
      <c r="I59158">
        <v>0</v>
      </c>
    </row>
    <row r="59159" spans="1:9" x14ac:dyDescent="0.25">
      <c r="A59159" s="1" t="s">
        <v>59166</v>
      </c>
      <c r="B59159">
        <v>20.500000000000021</v>
      </c>
      <c r="C59159">
        <v>1.6362106968287971</v>
      </c>
      <c r="D59159">
        <v>0.71653054938022054</v>
      </c>
      <c r="E59159">
        <v>0.91968014744857651</v>
      </c>
      <c r="F59159">
        <v>0.12375083751366045</v>
      </c>
      <c r="G59159">
        <v>20.40000000000002</v>
      </c>
      <c r="H59159">
        <v>109375000</v>
      </c>
      <c r="I59159">
        <v>0</v>
      </c>
    </row>
    <row r="59160" spans="1:9" x14ac:dyDescent="0.25">
      <c r="A59160" s="1" t="s">
        <v>59167</v>
      </c>
      <c r="B59160">
        <v>20.499999999999979</v>
      </c>
      <c r="C59160">
        <v>1.2244458090513257</v>
      </c>
      <c r="D59160">
        <v>0.50530145300821161</v>
      </c>
      <c r="E59160">
        <v>0.71914435604311411</v>
      </c>
      <c r="F59160">
        <v>5.1547552381176143E-2</v>
      </c>
      <c r="G59160">
        <v>20.40000000000002</v>
      </c>
      <c r="H59160">
        <v>125000000</v>
      </c>
      <c r="I59160">
        <v>0</v>
      </c>
    </row>
    <row r="59161" spans="1:9" x14ac:dyDescent="0.25">
      <c r="A59161" s="1" t="s">
        <v>59168</v>
      </c>
      <c r="B59161">
        <v>20.499999999999968</v>
      </c>
      <c r="C59161">
        <v>1.2242143837303026</v>
      </c>
      <c r="D59161">
        <v>0.50311201207507406</v>
      </c>
      <c r="E59161">
        <v>0.7211023716552285</v>
      </c>
      <c r="F59161">
        <v>5.1248000030656105E-2</v>
      </c>
      <c r="G59161">
        <v>20.40000000000002</v>
      </c>
      <c r="H59161">
        <v>93750000</v>
      </c>
      <c r="I59161">
        <v>0</v>
      </c>
    </row>
    <row r="59162" spans="1:9" x14ac:dyDescent="0.25">
      <c r="A59162" s="1" t="s">
        <v>59169</v>
      </c>
      <c r="B59162">
        <v>18.89450434228409</v>
      </c>
      <c r="C59162">
        <v>24.700790412911715</v>
      </c>
      <c r="D59162">
        <v>12.736346121960663</v>
      </c>
      <c r="E59162">
        <v>11.96444429095104</v>
      </c>
      <c r="F59162">
        <v>1</v>
      </c>
      <c r="G59162">
        <v>0</v>
      </c>
      <c r="H59162">
        <v>421875000</v>
      </c>
      <c r="I59162">
        <v>0</v>
      </c>
    </row>
    <row r="59163" spans="1:9" x14ac:dyDescent="0.25">
      <c r="A59163" s="1" t="s">
        <v>59170</v>
      </c>
      <c r="B59163">
        <v>19.775083004010131</v>
      </c>
      <c r="C59163">
        <v>28.988680314538055</v>
      </c>
      <c r="D59163">
        <v>11.703780114556743</v>
      </c>
      <c r="E59163">
        <v>17.284900199981355</v>
      </c>
      <c r="F59163">
        <v>-1</v>
      </c>
      <c r="G59163">
        <v>0</v>
      </c>
      <c r="H59163">
        <v>437500000</v>
      </c>
      <c r="I59163">
        <v>0</v>
      </c>
    </row>
    <row r="59164" spans="1:9" x14ac:dyDescent="0.25">
      <c r="A59164" s="1" t="s">
        <v>59171</v>
      </c>
      <c r="B59164">
        <v>19.550721348102602</v>
      </c>
      <c r="C59164">
        <v>25.519907103047039</v>
      </c>
      <c r="D59164">
        <v>9.706819393132605</v>
      </c>
      <c r="E59164">
        <v>15.813087709914445</v>
      </c>
      <c r="F59164">
        <v>-1</v>
      </c>
      <c r="G59164">
        <v>0</v>
      </c>
      <c r="H59164">
        <v>390625000</v>
      </c>
      <c r="I59164">
        <v>0</v>
      </c>
    </row>
    <row r="59165" spans="1:9" x14ac:dyDescent="0.25">
      <c r="A59165" s="1" t="s">
        <v>59172</v>
      </c>
      <c r="B59165">
        <v>22.31087133455938</v>
      </c>
      <c r="C59165">
        <v>43.870955721792058</v>
      </c>
      <c r="D59165">
        <v>20.556192703902084</v>
      </c>
      <c r="E59165">
        <v>23.314763017889959</v>
      </c>
      <c r="F59165">
        <v>-0.90217257653381244</v>
      </c>
      <c r="G59165">
        <v>0</v>
      </c>
      <c r="H59165">
        <v>421875000</v>
      </c>
      <c r="I59165">
        <v>0</v>
      </c>
    </row>
    <row r="59166" spans="1:9" x14ac:dyDescent="0.25">
      <c r="A59166" s="1" t="s">
        <v>59173</v>
      </c>
      <c r="B59166">
        <v>18.946678789033779</v>
      </c>
      <c r="C59166">
        <v>31.128713439330706</v>
      </c>
      <c r="D59166">
        <v>15.614178901687394</v>
      </c>
      <c r="E59166">
        <v>15.514534537643312</v>
      </c>
      <c r="F59166">
        <v>0.5</v>
      </c>
      <c r="G59166">
        <v>0</v>
      </c>
      <c r="H59166">
        <v>375000000</v>
      </c>
      <c r="I59166">
        <v>0</v>
      </c>
    </row>
    <row r="59167" spans="1:9" x14ac:dyDescent="0.25">
      <c r="A59167" s="1" t="s">
        <v>59174</v>
      </c>
      <c r="B59167">
        <v>22.254400194761192</v>
      </c>
      <c r="C59167">
        <v>10.165988442645478</v>
      </c>
      <c r="D59167">
        <v>4.909334682897204</v>
      </c>
      <c r="E59167">
        <v>5.2566537597482847</v>
      </c>
      <c r="F59167">
        <v>-0.95449474374552157</v>
      </c>
      <c r="G59167">
        <v>22.400000000000048</v>
      </c>
      <c r="H59167">
        <v>125000000</v>
      </c>
      <c r="I59167">
        <v>0</v>
      </c>
    </row>
    <row r="59168" spans="1:9" x14ac:dyDescent="0.25">
      <c r="A59168" s="1" t="s">
        <v>59175</v>
      </c>
      <c r="B59168">
        <v>21.29999999999999</v>
      </c>
      <c r="C59168">
        <v>2.2843359712891003</v>
      </c>
      <c r="D59168">
        <v>0.98951031175483806</v>
      </c>
      <c r="E59168">
        <v>1.2948256595342622</v>
      </c>
      <c r="F59168">
        <v>0.20825831322000621</v>
      </c>
      <c r="G59168">
        <v>21.200000000000031</v>
      </c>
      <c r="H59168">
        <v>109375000</v>
      </c>
      <c r="I59168">
        <v>0</v>
      </c>
    </row>
    <row r="59169" spans="1:9" x14ac:dyDescent="0.25">
      <c r="A59169" s="1" t="s">
        <v>59176</v>
      </c>
      <c r="B59169">
        <v>21.300000000000015</v>
      </c>
      <c r="C59169">
        <v>2.2910638613013905</v>
      </c>
      <c r="D59169">
        <v>0.98875394071042955</v>
      </c>
      <c r="E59169">
        <v>1.302309920590961</v>
      </c>
      <c r="F59169">
        <v>0.21354006797452962</v>
      </c>
      <c r="G59169">
        <v>21.200000000000031</v>
      </c>
      <c r="H59169">
        <v>140625000</v>
      </c>
      <c r="I59169">
        <v>0</v>
      </c>
    </row>
    <row r="59170" spans="1:9" x14ac:dyDescent="0.25">
      <c r="A59170" s="1" t="s">
        <v>59177</v>
      </c>
      <c r="B59170">
        <v>19.030963992706958</v>
      </c>
      <c r="C59170">
        <v>22.710382128526891</v>
      </c>
      <c r="D59170">
        <v>12.407468801162945</v>
      </c>
      <c r="E59170">
        <v>10.302913327363939</v>
      </c>
      <c r="F59170">
        <v>1</v>
      </c>
      <c r="G59170">
        <v>0</v>
      </c>
      <c r="H59170">
        <v>421875000</v>
      </c>
      <c r="I59170">
        <v>0</v>
      </c>
    </row>
    <row r="59171" spans="1:9" x14ac:dyDescent="0.25">
      <c r="A59171" s="1" t="s">
        <v>59178</v>
      </c>
      <c r="B59171">
        <v>21.620295758242275</v>
      </c>
      <c r="C59171">
        <v>33.236622274050433</v>
      </c>
      <c r="D59171">
        <v>17.707179265989101</v>
      </c>
      <c r="E59171">
        <v>15.529443008061371</v>
      </c>
      <c r="F59171">
        <v>1</v>
      </c>
      <c r="G59171">
        <v>0</v>
      </c>
      <c r="H59171">
        <v>406250000</v>
      </c>
      <c r="I59171">
        <v>0</v>
      </c>
    </row>
    <row r="59172" spans="1:9" x14ac:dyDescent="0.25">
      <c r="A59172" s="1" t="s">
        <v>59179</v>
      </c>
      <c r="B59172">
        <v>18.989620269964945</v>
      </c>
      <c r="C59172">
        <v>24.124828188100569</v>
      </c>
      <c r="D59172">
        <v>13.53485702866449</v>
      </c>
      <c r="E59172">
        <v>10.589971159436056</v>
      </c>
      <c r="F59172">
        <v>0.5</v>
      </c>
      <c r="G59172">
        <v>0</v>
      </c>
      <c r="H59172">
        <v>406250000</v>
      </c>
      <c r="I59172">
        <v>0</v>
      </c>
    </row>
    <row r="59173" spans="1:9" x14ac:dyDescent="0.25">
      <c r="A59173" s="1" t="s">
        <v>59180</v>
      </c>
      <c r="B59173">
        <v>20.798228250315919</v>
      </c>
      <c r="C59173">
        <v>38.018466405931818</v>
      </c>
      <c r="D59173">
        <v>18.858686757125575</v>
      </c>
      <c r="E59173">
        <v>19.159779648806264</v>
      </c>
      <c r="F59173">
        <v>1</v>
      </c>
      <c r="G59173">
        <v>0</v>
      </c>
      <c r="H59173">
        <v>406250000</v>
      </c>
      <c r="I59173">
        <v>0</v>
      </c>
    </row>
    <row r="59174" spans="1:9" x14ac:dyDescent="0.25">
      <c r="A59174" s="1" t="s">
        <v>59181</v>
      </c>
      <c r="B59174">
        <v>21.099999999999994</v>
      </c>
      <c r="C59174">
        <v>4.2059710024100116</v>
      </c>
      <c r="D59174">
        <v>2.2370235853145752</v>
      </c>
      <c r="E59174">
        <v>1.9689474170954369</v>
      </c>
      <c r="F59174">
        <v>-0.94007619117744534</v>
      </c>
      <c r="G59174">
        <v>21.000000000000028</v>
      </c>
      <c r="H59174">
        <v>125000000</v>
      </c>
      <c r="I59174">
        <v>0</v>
      </c>
    </row>
    <row r="59175" spans="1:9" x14ac:dyDescent="0.25">
      <c r="A59175" s="1" t="s">
        <v>59182</v>
      </c>
      <c r="B59175">
        <v>21.2</v>
      </c>
      <c r="C59175">
        <v>5.4290841105148528</v>
      </c>
      <c r="D59175">
        <v>2.8527397594133341</v>
      </c>
      <c r="E59175">
        <v>2.5763443511015187</v>
      </c>
      <c r="F59175">
        <v>-0.89576265407673761</v>
      </c>
      <c r="G59175">
        <v>21.10000000000003</v>
      </c>
      <c r="H59175">
        <v>109375000</v>
      </c>
      <c r="I59175">
        <v>0</v>
      </c>
    </row>
    <row r="59176" spans="1:9" x14ac:dyDescent="0.25">
      <c r="A59176" s="1" t="s">
        <v>59183</v>
      </c>
      <c r="B59176">
        <v>20.6</v>
      </c>
      <c r="C59176">
        <v>3.1467260230540663</v>
      </c>
      <c r="D59176">
        <v>1.6946907256264834</v>
      </c>
      <c r="E59176">
        <v>1.452035297427583</v>
      </c>
      <c r="F59176">
        <v>-0.1454661190805111</v>
      </c>
      <c r="G59176">
        <v>20.500000000000021</v>
      </c>
      <c r="H59176">
        <v>125000000</v>
      </c>
      <c r="I59176">
        <v>0</v>
      </c>
    </row>
    <row r="59177" spans="1:9" x14ac:dyDescent="0.25">
      <c r="A59177" s="1" t="s">
        <v>59184</v>
      </c>
      <c r="B59177">
        <v>20.699999999999992</v>
      </c>
      <c r="C59177">
        <v>3.2656019194653108</v>
      </c>
      <c r="D59177">
        <v>1.7586113190558121</v>
      </c>
      <c r="E59177">
        <v>1.5069906004094986</v>
      </c>
      <c r="F59177">
        <v>-0.15590926431973573</v>
      </c>
      <c r="G59177">
        <v>20.600000000000023</v>
      </c>
      <c r="H59177">
        <v>109375000</v>
      </c>
      <c r="I59177">
        <v>0</v>
      </c>
    </row>
    <row r="59178" spans="1:9" x14ac:dyDescent="0.25">
      <c r="A59178" s="1" t="s">
        <v>59185</v>
      </c>
      <c r="B59178">
        <v>22.144343587849935</v>
      </c>
      <c r="C59178">
        <v>31.650546189372466</v>
      </c>
      <c r="D59178">
        <v>14.640361086299841</v>
      </c>
      <c r="E59178">
        <v>17.01018510307264</v>
      </c>
      <c r="F59178">
        <v>-0.83245128110602096</v>
      </c>
      <c r="G59178">
        <v>0</v>
      </c>
      <c r="H59178">
        <v>453125000</v>
      </c>
      <c r="I59178">
        <v>0</v>
      </c>
    </row>
    <row r="59179" spans="1:9" x14ac:dyDescent="0.25">
      <c r="A59179" s="1" t="s">
        <v>59186</v>
      </c>
      <c r="B59179">
        <v>22.535463521825339</v>
      </c>
      <c r="C59179">
        <v>37.543935453877097</v>
      </c>
      <c r="D59179">
        <v>17.82715442935579</v>
      </c>
      <c r="E59179">
        <v>19.716781024521303</v>
      </c>
      <c r="F59179">
        <v>-1</v>
      </c>
      <c r="G59179">
        <v>0</v>
      </c>
      <c r="H59179">
        <v>359375000</v>
      </c>
      <c r="I59179">
        <v>0</v>
      </c>
    </row>
    <row r="59180" spans="1:9" x14ac:dyDescent="0.25">
      <c r="A59180" s="1" t="s">
        <v>59187</v>
      </c>
      <c r="B59180">
        <v>20.9</v>
      </c>
      <c r="C59180">
        <v>3.3765068168319634</v>
      </c>
      <c r="D59180">
        <v>1.7857824005148375</v>
      </c>
      <c r="E59180">
        <v>1.5907244163171259</v>
      </c>
      <c r="F59180">
        <v>-1</v>
      </c>
      <c r="G59180">
        <v>20.800000000000026</v>
      </c>
      <c r="H59180">
        <v>125000000</v>
      </c>
      <c r="I59180">
        <v>0</v>
      </c>
    </row>
    <row r="59181" spans="1:9" x14ac:dyDescent="0.25">
      <c r="A59181" s="1" t="s">
        <v>59188</v>
      </c>
      <c r="B59181">
        <v>20.899999999999988</v>
      </c>
      <c r="C59181">
        <v>3.5750028334804793</v>
      </c>
      <c r="D59181">
        <v>1.8860517271626094</v>
      </c>
      <c r="E59181">
        <v>1.6889511063178699</v>
      </c>
      <c r="F59181">
        <v>-1</v>
      </c>
      <c r="G59181">
        <v>20.800000000000026</v>
      </c>
      <c r="H59181">
        <v>109375000</v>
      </c>
      <c r="I59181">
        <v>0</v>
      </c>
    </row>
    <row r="59182" spans="1:9" x14ac:dyDescent="0.25">
      <c r="A59182" s="1" t="s">
        <v>59189</v>
      </c>
      <c r="B59182">
        <v>20.499999999999996</v>
      </c>
      <c r="C59182">
        <v>1.769023874085847</v>
      </c>
      <c r="D59182">
        <v>0.98289392886146931</v>
      </c>
      <c r="E59182">
        <v>0.78612994522437774</v>
      </c>
      <c r="F59182">
        <v>-0.14488901130553389</v>
      </c>
      <c r="G59182">
        <v>20.40000000000002</v>
      </c>
      <c r="H59182">
        <v>125000000</v>
      </c>
      <c r="I59182">
        <v>0</v>
      </c>
    </row>
    <row r="59183" spans="1:9" x14ac:dyDescent="0.25">
      <c r="A59183" s="1" t="s">
        <v>59190</v>
      </c>
      <c r="B59183">
        <v>20.499999999999964</v>
      </c>
      <c r="C59183">
        <v>1.7588081282463617</v>
      </c>
      <c r="D59183">
        <v>0.97913898198897975</v>
      </c>
      <c r="E59183">
        <v>0.77966914625738193</v>
      </c>
      <c r="F59183">
        <v>-0.14170666030299772</v>
      </c>
      <c r="G59183">
        <v>20.40000000000002</v>
      </c>
      <c r="H59183">
        <v>109375000</v>
      </c>
      <c r="I59183">
        <v>0</v>
      </c>
    </row>
    <row r="59184" spans="1:9" x14ac:dyDescent="0.25">
      <c r="A59184" s="1" t="s">
        <v>59191</v>
      </c>
      <c r="B59184">
        <v>20.8</v>
      </c>
      <c r="C59184">
        <v>1.5191155698289669</v>
      </c>
      <c r="D59184">
        <v>0.90283949523761198</v>
      </c>
      <c r="E59184">
        <v>0.61627607459135492</v>
      </c>
      <c r="F59184">
        <v>-7.335380975107153E-2</v>
      </c>
      <c r="G59184">
        <v>20.700000000000024</v>
      </c>
      <c r="H59184">
        <v>78125000</v>
      </c>
      <c r="I59184">
        <v>0</v>
      </c>
    </row>
    <row r="59185" spans="1:9" x14ac:dyDescent="0.25">
      <c r="A59185" s="1" t="s">
        <v>59192</v>
      </c>
      <c r="B59185">
        <v>20.799999999999983</v>
      </c>
      <c r="C59185">
        <v>1.5248177493071542</v>
      </c>
      <c r="D59185">
        <v>0.90972218558109441</v>
      </c>
      <c r="E59185">
        <v>0.61509556372605978</v>
      </c>
      <c r="F59185">
        <v>-7.4409203255475731E-2</v>
      </c>
      <c r="G59185">
        <v>20.700000000000024</v>
      </c>
      <c r="H59185">
        <v>140625000</v>
      </c>
      <c r="I59185">
        <v>0</v>
      </c>
    </row>
    <row r="59186" spans="1:9" x14ac:dyDescent="0.25">
      <c r="A59186" s="1" t="s">
        <v>59193</v>
      </c>
      <c r="B59186">
        <v>24.173335561088471</v>
      </c>
      <c r="C59186">
        <v>21.66082509663682</v>
      </c>
      <c r="D59186">
        <v>13.227498277021891</v>
      </c>
      <c r="E59186">
        <v>8.4333268196149298</v>
      </c>
      <c r="F59186">
        <v>1</v>
      </c>
      <c r="G59186">
        <v>0</v>
      </c>
      <c r="H59186">
        <v>406250000</v>
      </c>
      <c r="I59186">
        <v>0</v>
      </c>
    </row>
    <row r="59187" spans="1:9" x14ac:dyDescent="0.25">
      <c r="A59187" s="1" t="s">
        <v>59194</v>
      </c>
      <c r="B59187">
        <v>23.893088341712843</v>
      </c>
      <c r="C59187">
        <v>19.606198084460658</v>
      </c>
      <c r="D59187">
        <v>8.9356142692030183</v>
      </c>
      <c r="E59187">
        <v>10.670583815257645</v>
      </c>
      <c r="F59187">
        <v>-1</v>
      </c>
      <c r="G59187">
        <v>0</v>
      </c>
      <c r="H59187">
        <v>375000000</v>
      </c>
      <c r="I59187">
        <v>0</v>
      </c>
    </row>
    <row r="59188" spans="1:9" x14ac:dyDescent="0.25">
      <c r="A59188" s="1" t="s">
        <v>59195</v>
      </c>
      <c r="B59188">
        <v>26.750813651620771</v>
      </c>
      <c r="C59188">
        <v>39.491361905053644</v>
      </c>
      <c r="D59188">
        <v>21.10672566649178</v>
      </c>
      <c r="E59188">
        <v>18.384636238561864</v>
      </c>
      <c r="F59188">
        <v>-0.64793387486066312</v>
      </c>
      <c r="G59188">
        <v>0</v>
      </c>
      <c r="H59188">
        <v>312500000</v>
      </c>
      <c r="I59188">
        <v>0</v>
      </c>
    </row>
    <row r="59189" spans="1:9" x14ac:dyDescent="0.25">
      <c r="A59189" s="1" t="s">
        <v>59196</v>
      </c>
      <c r="B59189">
        <v>25.779174885344027</v>
      </c>
      <c r="C59189">
        <v>31.15991889011611</v>
      </c>
      <c r="D59189">
        <v>15.272196884993555</v>
      </c>
      <c r="E59189">
        <v>15.887722005122516</v>
      </c>
      <c r="F59189">
        <v>1</v>
      </c>
      <c r="G59189">
        <v>0</v>
      </c>
      <c r="H59189">
        <v>343750000</v>
      </c>
      <c r="I59189">
        <v>0</v>
      </c>
    </row>
    <row r="59190" spans="1:9" x14ac:dyDescent="0.25">
      <c r="A59190" s="1" t="s">
        <v>59197</v>
      </c>
      <c r="B59190">
        <v>25.777296920014553</v>
      </c>
      <c r="C59190">
        <v>29.434243139884654</v>
      </c>
      <c r="D59190">
        <v>14.76653020691248</v>
      </c>
      <c r="E59190">
        <v>14.667712932972181</v>
      </c>
      <c r="F59190">
        <v>0.8802978363843863</v>
      </c>
      <c r="G59190">
        <v>0</v>
      </c>
      <c r="H59190">
        <v>328125000</v>
      </c>
      <c r="I59190">
        <v>0</v>
      </c>
    </row>
    <row r="59191" spans="1:9" x14ac:dyDescent="0.25">
      <c r="A59191" s="1" t="s">
        <v>59198</v>
      </c>
      <c r="B59191">
        <v>26.723067637617376</v>
      </c>
      <c r="C59191">
        <v>30.017218518464759</v>
      </c>
      <c r="D59191">
        <v>14.584312779917498</v>
      </c>
      <c r="E59191">
        <v>15.432905738547234</v>
      </c>
      <c r="F59191">
        <v>0.86999464005537508</v>
      </c>
      <c r="G59191">
        <v>0</v>
      </c>
      <c r="H59191">
        <v>421875000</v>
      </c>
      <c r="I59191">
        <v>0</v>
      </c>
    </row>
    <row r="59192" spans="1:9" x14ac:dyDescent="0.25">
      <c r="A59192" s="1" t="s">
        <v>59199</v>
      </c>
      <c r="B59192">
        <v>21.899999999999981</v>
      </c>
      <c r="C59192">
        <v>3.2485315655320046</v>
      </c>
      <c r="D59192">
        <v>1.1206958237969733</v>
      </c>
      <c r="E59192">
        <v>2.1278357417350313</v>
      </c>
      <c r="F59192">
        <v>0.39974580422593764</v>
      </c>
      <c r="G59192">
        <v>21.80000000000004</v>
      </c>
      <c r="H59192">
        <v>93750000</v>
      </c>
      <c r="I59192">
        <v>0</v>
      </c>
    </row>
    <row r="59193" spans="1:9" x14ac:dyDescent="0.25">
      <c r="A59193" s="1" t="s">
        <v>59200</v>
      </c>
      <c r="B59193">
        <v>21.89999999999997</v>
      </c>
      <c r="C59193">
        <v>3.2700232563045928</v>
      </c>
      <c r="D59193">
        <v>1.12312849708825</v>
      </c>
      <c r="E59193">
        <v>2.1468947592163428</v>
      </c>
      <c r="F59193">
        <v>0.38594415852098329</v>
      </c>
      <c r="G59193">
        <v>21.80000000000004</v>
      </c>
      <c r="H59193">
        <v>125000000</v>
      </c>
      <c r="I59193">
        <v>0</v>
      </c>
    </row>
    <row r="59194" spans="1:9" x14ac:dyDescent="0.25">
      <c r="A59194" s="1" t="s">
        <v>59201</v>
      </c>
      <c r="B59194">
        <v>23.987553448634465</v>
      </c>
      <c r="C59194">
        <v>20.092054696944007</v>
      </c>
      <c r="D59194">
        <v>10.440653544424572</v>
      </c>
      <c r="E59194">
        <v>9.6514011525194405</v>
      </c>
      <c r="F59194">
        <v>-0.5</v>
      </c>
      <c r="G59194">
        <v>0</v>
      </c>
      <c r="H59194">
        <v>390625000</v>
      </c>
      <c r="I59194">
        <v>0</v>
      </c>
    </row>
    <row r="59195" spans="1:9" x14ac:dyDescent="0.25">
      <c r="A59195" s="1" t="s">
        <v>59202</v>
      </c>
      <c r="B59195">
        <v>25.436857278410915</v>
      </c>
      <c r="C59195">
        <v>24.588442869871276</v>
      </c>
      <c r="D59195">
        <v>12.85139695558957</v>
      </c>
      <c r="E59195">
        <v>11.737045914281698</v>
      </c>
      <c r="F59195">
        <v>1</v>
      </c>
      <c r="G59195">
        <v>0</v>
      </c>
      <c r="H59195">
        <v>437500000</v>
      </c>
      <c r="I59195">
        <v>0</v>
      </c>
    </row>
    <row r="59196" spans="1:9" x14ac:dyDescent="0.25">
      <c r="A59196" s="1" t="s">
        <v>59203</v>
      </c>
      <c r="B59196">
        <v>24.307253329368724</v>
      </c>
      <c r="C59196">
        <v>22.851626032798077</v>
      </c>
      <c r="D59196">
        <v>11.530189906241299</v>
      </c>
      <c r="E59196">
        <v>11.32143612655679</v>
      </c>
      <c r="F59196">
        <v>-0.62308216122552196</v>
      </c>
      <c r="G59196">
        <v>0</v>
      </c>
      <c r="H59196">
        <v>421875000</v>
      </c>
      <c r="I59196">
        <v>0</v>
      </c>
    </row>
    <row r="59197" spans="1:9" x14ac:dyDescent="0.25">
      <c r="A59197" s="1" t="s">
        <v>59204</v>
      </c>
      <c r="B59197">
        <v>25.40279538075464</v>
      </c>
      <c r="C59197">
        <v>26.468634676319457</v>
      </c>
      <c r="D59197">
        <v>10.277266984174178</v>
      </c>
      <c r="E59197">
        <v>16.191367692145306</v>
      </c>
      <c r="F59197">
        <v>-0.99943170869609377</v>
      </c>
      <c r="G59197">
        <v>0</v>
      </c>
      <c r="H59197">
        <v>406250000</v>
      </c>
      <c r="I59197">
        <v>0</v>
      </c>
    </row>
    <row r="59198" spans="1:9" x14ac:dyDescent="0.25">
      <c r="A59198" s="1" t="s">
        <v>59205</v>
      </c>
      <c r="B59198">
        <v>24.735674647320113</v>
      </c>
      <c r="C59198">
        <v>25.49621740688098</v>
      </c>
      <c r="D59198">
        <v>12.815399600259047</v>
      </c>
      <c r="E59198">
        <v>12.680817806621953</v>
      </c>
      <c r="F59198">
        <v>-0.85872553898653869</v>
      </c>
      <c r="G59198">
        <v>0</v>
      </c>
      <c r="H59198">
        <v>437500000</v>
      </c>
      <c r="I59198">
        <v>0</v>
      </c>
    </row>
    <row r="59199" spans="1:9" x14ac:dyDescent="0.25">
      <c r="A59199" s="1" t="s">
        <v>59206</v>
      </c>
      <c r="B59199">
        <v>28.053455311179132</v>
      </c>
      <c r="C59199">
        <v>39.415436780335064</v>
      </c>
      <c r="D59199">
        <v>17.941497638631837</v>
      </c>
      <c r="E59199">
        <v>21.473939141703234</v>
      </c>
      <c r="F59199">
        <v>-0.58260382624454721</v>
      </c>
      <c r="G59199">
        <v>0</v>
      </c>
      <c r="H59199">
        <v>421875000</v>
      </c>
      <c r="I59199">
        <v>0</v>
      </c>
    </row>
    <row r="59200" spans="1:9" x14ac:dyDescent="0.25">
      <c r="A59200" s="1" t="s">
        <v>59207</v>
      </c>
      <c r="B59200">
        <v>22.799999999999997</v>
      </c>
      <c r="C59200">
        <v>3.8768936897823298</v>
      </c>
      <c r="D59200">
        <v>2.6498202624292704</v>
      </c>
      <c r="E59200">
        <v>1.2270734273530595</v>
      </c>
      <c r="F59200">
        <v>-0.569139298495144</v>
      </c>
      <c r="G59200">
        <v>22.700000000000053</v>
      </c>
      <c r="H59200">
        <v>125000000</v>
      </c>
      <c r="I59200">
        <v>0</v>
      </c>
    </row>
    <row r="59201" spans="1:9" x14ac:dyDescent="0.25">
      <c r="A59201" s="1" t="s">
        <v>59208</v>
      </c>
      <c r="B59201">
        <v>22.9</v>
      </c>
      <c r="C59201">
        <v>3.9073148760796808</v>
      </c>
      <c r="D59201">
        <v>2.6776597570572473</v>
      </c>
      <c r="E59201">
        <v>1.2296551190224334</v>
      </c>
      <c r="F59201">
        <v>-0.56799405141448656</v>
      </c>
      <c r="G59201">
        <v>22.800000000000054</v>
      </c>
      <c r="H59201">
        <v>140625000</v>
      </c>
      <c r="I59201">
        <v>0</v>
      </c>
    </row>
    <row r="59202" spans="1:9" x14ac:dyDescent="0.25">
      <c r="A59202" s="1" t="s">
        <v>59209</v>
      </c>
      <c r="B59202">
        <v>26.508123282456861</v>
      </c>
      <c r="C59202">
        <v>28.550155548291652</v>
      </c>
      <c r="D59202">
        <v>13.648159435605294</v>
      </c>
      <c r="E59202">
        <v>14.901996112686378</v>
      </c>
      <c r="F59202">
        <v>-1</v>
      </c>
      <c r="G59202">
        <v>0</v>
      </c>
      <c r="H59202">
        <v>406250000</v>
      </c>
      <c r="I59202">
        <v>0</v>
      </c>
    </row>
    <row r="59203" spans="1:9" x14ac:dyDescent="0.25">
      <c r="A59203" s="1" t="s">
        <v>59210</v>
      </c>
      <c r="B59203">
        <v>25.711532965386901</v>
      </c>
      <c r="C59203">
        <v>29.713565122774966</v>
      </c>
      <c r="D59203">
        <v>13.946324831701535</v>
      </c>
      <c r="E59203">
        <v>15.767240291073442</v>
      </c>
      <c r="F59203">
        <v>-1</v>
      </c>
      <c r="G59203">
        <v>0</v>
      </c>
      <c r="H59203">
        <v>437500000</v>
      </c>
      <c r="I59203">
        <v>0</v>
      </c>
    </row>
    <row r="59204" spans="1:9" x14ac:dyDescent="0.25">
      <c r="A59204" s="1" t="s">
        <v>59211</v>
      </c>
      <c r="B59204">
        <v>21.099999999999987</v>
      </c>
      <c r="C59204">
        <v>4.6168121729431029</v>
      </c>
      <c r="D59204">
        <v>1.9548083122820881</v>
      </c>
      <c r="E59204">
        <v>2.6620038606610135</v>
      </c>
      <c r="F59204">
        <v>1</v>
      </c>
      <c r="G59204">
        <v>21.000000000000028</v>
      </c>
      <c r="H59204">
        <v>109375000</v>
      </c>
      <c r="I59204">
        <v>0</v>
      </c>
    </row>
    <row r="59205" spans="1:9" x14ac:dyDescent="0.25">
      <c r="A59205" s="1" t="s">
        <v>59212</v>
      </c>
      <c r="B59205">
        <v>21.2</v>
      </c>
      <c r="C59205">
        <v>6.5655829120175007</v>
      </c>
      <c r="D59205">
        <v>2.9157310646423569</v>
      </c>
      <c r="E59205">
        <v>3.6498518473751442</v>
      </c>
      <c r="F59205">
        <v>1</v>
      </c>
      <c r="G59205">
        <v>21.10000000000003</v>
      </c>
      <c r="H59205">
        <v>93750000</v>
      </c>
      <c r="I59205">
        <v>0</v>
      </c>
    </row>
    <row r="59206" spans="1:9" x14ac:dyDescent="0.25">
      <c r="A59206" s="1" t="s">
        <v>59213</v>
      </c>
      <c r="B59206">
        <v>20.699999999999982</v>
      </c>
      <c r="C59206">
        <v>2.148446763069102</v>
      </c>
      <c r="D59206">
        <v>0.70171278135205251</v>
      </c>
      <c r="E59206">
        <v>1.4467339817170495</v>
      </c>
      <c r="F59206">
        <v>0.12017996704017175</v>
      </c>
      <c r="G59206">
        <v>20.600000000000023</v>
      </c>
      <c r="H59206">
        <v>109375000</v>
      </c>
      <c r="I59206">
        <v>0</v>
      </c>
    </row>
    <row r="59207" spans="1:9" x14ac:dyDescent="0.25">
      <c r="A59207" s="1" t="s">
        <v>59214</v>
      </c>
      <c r="B59207">
        <v>20.799999999999969</v>
      </c>
      <c r="C59207">
        <v>2.1964418057897714</v>
      </c>
      <c r="D59207">
        <v>0.70922128337124146</v>
      </c>
      <c r="E59207">
        <v>1.48722052241853</v>
      </c>
      <c r="F59207">
        <v>0.12256981042730564</v>
      </c>
      <c r="G59207">
        <v>20.700000000000024</v>
      </c>
      <c r="H59207">
        <v>109375000</v>
      </c>
      <c r="I59207">
        <v>0</v>
      </c>
    </row>
    <row r="59208" spans="1:9" x14ac:dyDescent="0.25">
      <c r="A59208" s="1" t="s">
        <v>59215</v>
      </c>
      <c r="B59208">
        <v>20.79999999999999</v>
      </c>
      <c r="C59208">
        <v>1.7227889495500612</v>
      </c>
      <c r="D59208">
        <v>0.4903696785574545</v>
      </c>
      <c r="E59208">
        <v>1.2324192709926067</v>
      </c>
      <c r="F59208">
        <v>5.0451606668092452E-2</v>
      </c>
      <c r="G59208">
        <v>20.700000000000024</v>
      </c>
      <c r="H59208">
        <v>125000000</v>
      </c>
      <c r="I59208">
        <v>0</v>
      </c>
    </row>
    <row r="59209" spans="1:9" x14ac:dyDescent="0.25">
      <c r="A59209" s="1" t="s">
        <v>59216</v>
      </c>
      <c r="B59209">
        <v>20.799999999999965</v>
      </c>
      <c r="C59209">
        <v>1.7402270422095034</v>
      </c>
      <c r="D59209">
        <v>0.48813485340127905</v>
      </c>
      <c r="E59209">
        <v>1.2520921888082244</v>
      </c>
      <c r="F59209">
        <v>5.013908553796087E-2</v>
      </c>
      <c r="G59209">
        <v>20.700000000000024</v>
      </c>
      <c r="H59209">
        <v>109375000</v>
      </c>
      <c r="I59209">
        <v>0</v>
      </c>
    </row>
    <row r="59210" spans="1:9" x14ac:dyDescent="0.25">
      <c r="A59210" s="1" t="s">
        <v>59217</v>
      </c>
      <c r="B59210">
        <v>24.286121181467582</v>
      </c>
      <c r="C59210">
        <v>22.626943037964132</v>
      </c>
      <c r="D59210">
        <v>8.4557347079082916</v>
      </c>
      <c r="E59210">
        <v>14.171208330055867</v>
      </c>
      <c r="F59210">
        <v>-1</v>
      </c>
      <c r="G59210">
        <v>0</v>
      </c>
      <c r="H59210">
        <v>421875000</v>
      </c>
      <c r="I59210">
        <v>0</v>
      </c>
    </row>
    <row r="59211" spans="1:9" x14ac:dyDescent="0.25">
      <c r="A59211" s="1" t="s">
        <v>59218</v>
      </c>
      <c r="B59211">
        <v>25.47136477605293</v>
      </c>
      <c r="C59211">
        <v>28.477267785817929</v>
      </c>
      <c r="D59211">
        <v>14.481108376770669</v>
      </c>
      <c r="E59211">
        <v>13.996159409047264</v>
      </c>
      <c r="F59211">
        <v>1</v>
      </c>
      <c r="G59211">
        <v>0</v>
      </c>
      <c r="H59211">
        <v>375000000</v>
      </c>
      <c r="I59211">
        <v>0</v>
      </c>
    </row>
    <row r="59212" spans="1:9" x14ac:dyDescent="0.25">
      <c r="A59212" s="1" t="s">
        <v>59219</v>
      </c>
      <c r="B59212">
        <v>28.9843989082779</v>
      </c>
      <c r="C59212">
        <v>33.999900489283085</v>
      </c>
      <c r="D59212">
        <v>15.59240842849441</v>
      </c>
      <c r="E59212">
        <v>18.407492060788645</v>
      </c>
      <c r="F59212">
        <v>-1</v>
      </c>
      <c r="G59212">
        <v>0</v>
      </c>
      <c r="H59212">
        <v>421875000</v>
      </c>
      <c r="I59212">
        <v>0</v>
      </c>
    </row>
    <row r="59213" spans="1:9" x14ac:dyDescent="0.25">
      <c r="A59213" s="1" t="s">
        <v>59220</v>
      </c>
      <c r="B59213">
        <v>24.960112918468649</v>
      </c>
      <c r="C59213">
        <v>29.316475265375217</v>
      </c>
      <c r="D59213">
        <v>14.747711123640332</v>
      </c>
      <c r="E59213">
        <v>14.568764141734862</v>
      </c>
      <c r="F59213">
        <v>-1</v>
      </c>
      <c r="G59213">
        <v>0</v>
      </c>
      <c r="H59213">
        <v>437500000</v>
      </c>
      <c r="I59213">
        <v>0</v>
      </c>
    </row>
    <row r="59214" spans="1:9" x14ac:dyDescent="0.25">
      <c r="A59214" s="1" t="s">
        <v>59221</v>
      </c>
      <c r="B59214">
        <v>26.011457812341046</v>
      </c>
      <c r="C59214">
        <v>27.587904444685574</v>
      </c>
      <c r="D59214">
        <v>13.968933614048364</v>
      </c>
      <c r="E59214">
        <v>13.618970830637236</v>
      </c>
      <c r="F59214">
        <v>0.64520334582893435</v>
      </c>
      <c r="G59214">
        <v>0</v>
      </c>
      <c r="H59214">
        <v>343750000</v>
      </c>
      <c r="I59214">
        <v>0</v>
      </c>
    </row>
    <row r="59215" spans="1:9" x14ac:dyDescent="0.25">
      <c r="A59215" s="1" t="s">
        <v>59222</v>
      </c>
      <c r="B59215">
        <v>25.945898608557375</v>
      </c>
      <c r="C59215">
        <v>28.463120575844652</v>
      </c>
      <c r="D59215">
        <v>14.406709767423866</v>
      </c>
      <c r="E59215">
        <v>14.056410808420809</v>
      </c>
      <c r="F59215">
        <v>0.66588567728031967</v>
      </c>
      <c r="G59215">
        <v>0</v>
      </c>
      <c r="H59215">
        <v>312500000</v>
      </c>
      <c r="I59215">
        <v>0</v>
      </c>
    </row>
    <row r="59216" spans="1:9" x14ac:dyDescent="0.25">
      <c r="A59216" s="1" t="s">
        <v>59223</v>
      </c>
      <c r="B59216">
        <v>21.799999999999979</v>
      </c>
      <c r="C59216">
        <v>2.8621301507061885</v>
      </c>
      <c r="D59216">
        <v>0.98081159184837219</v>
      </c>
      <c r="E59216">
        <v>1.8813185588578163</v>
      </c>
      <c r="F59216">
        <v>0.2079519071242335</v>
      </c>
      <c r="G59216">
        <v>21.700000000000038</v>
      </c>
      <c r="H59216">
        <v>140625000</v>
      </c>
      <c r="I59216">
        <v>0</v>
      </c>
    </row>
    <row r="59217" spans="1:9" x14ac:dyDescent="0.25">
      <c r="A59217" s="1" t="s">
        <v>59224</v>
      </c>
      <c r="B59217">
        <v>21.899999999999991</v>
      </c>
      <c r="C59217">
        <v>2.8966899085501971</v>
      </c>
      <c r="D59217">
        <v>0.98020055982302523</v>
      </c>
      <c r="E59217">
        <v>1.9164893487271719</v>
      </c>
      <c r="F59217">
        <v>0.21332277715270553</v>
      </c>
      <c r="G59217">
        <v>21.80000000000004</v>
      </c>
      <c r="H59217">
        <v>93750000</v>
      </c>
      <c r="I59217">
        <v>0</v>
      </c>
    </row>
    <row r="59218" spans="1:9" x14ac:dyDescent="0.25">
      <c r="A59218" s="1" t="s">
        <v>59225</v>
      </c>
      <c r="B59218">
        <v>26.575961948804206</v>
      </c>
      <c r="C59218">
        <v>30.003505731494968</v>
      </c>
      <c r="D59218">
        <v>15.93222571311434</v>
      </c>
      <c r="E59218">
        <v>14.071280018380659</v>
      </c>
      <c r="F59218">
        <v>1</v>
      </c>
      <c r="G59218">
        <v>0</v>
      </c>
      <c r="H59218">
        <v>312500000</v>
      </c>
      <c r="I59218">
        <v>0</v>
      </c>
    </row>
    <row r="59219" spans="1:9" x14ac:dyDescent="0.25">
      <c r="A59219" s="1" t="s">
        <v>59226</v>
      </c>
      <c r="B59219">
        <v>24.456850453591731</v>
      </c>
      <c r="C59219">
        <v>21.44577242524435</v>
      </c>
      <c r="D59219">
        <v>10.012741880159544</v>
      </c>
      <c r="E59219">
        <v>11.433030545084808</v>
      </c>
      <c r="F59219">
        <v>-1</v>
      </c>
      <c r="G59219">
        <v>0</v>
      </c>
      <c r="H59219">
        <v>359375000</v>
      </c>
      <c r="I59219">
        <v>0</v>
      </c>
    </row>
    <row r="59220" spans="1:9" x14ac:dyDescent="0.25">
      <c r="A59220" s="1" t="s">
        <v>59227</v>
      </c>
      <c r="B59220">
        <v>24.954651186395633</v>
      </c>
      <c r="C59220">
        <v>25.041941706811514</v>
      </c>
      <c r="D59220">
        <v>12.284516742797152</v>
      </c>
      <c r="E59220">
        <v>12.757424964014382</v>
      </c>
      <c r="F59220">
        <v>0.5</v>
      </c>
      <c r="G59220">
        <v>0</v>
      </c>
      <c r="H59220">
        <v>375000000</v>
      </c>
      <c r="I59220">
        <v>0</v>
      </c>
    </row>
    <row r="59221" spans="1:9" x14ac:dyDescent="0.25">
      <c r="A59221" s="1" t="s">
        <v>59228</v>
      </c>
      <c r="B59221">
        <v>24.62748459380937</v>
      </c>
      <c r="C59221">
        <v>28.846750921725523</v>
      </c>
      <c r="D59221">
        <v>17.318682811875814</v>
      </c>
      <c r="E59221">
        <v>11.528068109849729</v>
      </c>
      <c r="F59221">
        <v>1</v>
      </c>
      <c r="G59221">
        <v>0</v>
      </c>
      <c r="H59221">
        <v>359375000</v>
      </c>
      <c r="I59221">
        <v>0</v>
      </c>
    </row>
    <row r="59222" spans="1:9" x14ac:dyDescent="0.25">
      <c r="A59222" s="1" t="s">
        <v>59229</v>
      </c>
      <c r="B59222">
        <v>22.052941928375578</v>
      </c>
      <c r="C59222">
        <v>7.7665062914570067</v>
      </c>
      <c r="D59222">
        <v>4.3745437635784379</v>
      </c>
      <c r="E59222">
        <v>3.391962527878571</v>
      </c>
      <c r="F59222">
        <v>-1</v>
      </c>
      <c r="G59222">
        <v>22.900000000000055</v>
      </c>
      <c r="H59222">
        <v>125000000</v>
      </c>
      <c r="I59222">
        <v>0</v>
      </c>
    </row>
    <row r="59223" spans="1:9" x14ac:dyDescent="0.25">
      <c r="A59223" s="1" t="s">
        <v>59230</v>
      </c>
      <c r="B59223">
        <v>21.95902916927653</v>
      </c>
      <c r="C59223">
        <v>8.5907249054199344</v>
      </c>
      <c r="D59223">
        <v>4.8053339408863307</v>
      </c>
      <c r="E59223">
        <v>3.7853909645336024</v>
      </c>
      <c r="F59223">
        <v>-1</v>
      </c>
      <c r="G59223">
        <v>22.000000000000043</v>
      </c>
      <c r="H59223">
        <v>109375000</v>
      </c>
      <c r="I59223">
        <v>0</v>
      </c>
    </row>
    <row r="59224" spans="1:9" x14ac:dyDescent="0.25">
      <c r="A59224" s="1" t="s">
        <v>59231</v>
      </c>
      <c r="B59224">
        <v>21.299999999999976</v>
      </c>
      <c r="C59224">
        <v>4.6503872856136708</v>
      </c>
      <c r="D59224">
        <v>2.9158320269931495</v>
      </c>
      <c r="E59224">
        <v>1.7345552586205213</v>
      </c>
      <c r="F59224">
        <v>-0.29400218372178921</v>
      </c>
      <c r="G59224">
        <v>21.200000000000031</v>
      </c>
      <c r="H59224">
        <v>109375000</v>
      </c>
      <c r="I59224">
        <v>0</v>
      </c>
    </row>
    <row r="59225" spans="1:9" x14ac:dyDescent="0.25">
      <c r="A59225" s="1" t="s">
        <v>59232</v>
      </c>
      <c r="B59225">
        <v>21.399999999999977</v>
      </c>
      <c r="C59225">
        <v>4.8440301348412786</v>
      </c>
      <c r="D59225">
        <v>3.048696178379342</v>
      </c>
      <c r="E59225">
        <v>1.7953339564619366</v>
      </c>
      <c r="F59225">
        <v>-0.37668283890753207</v>
      </c>
      <c r="G59225">
        <v>21.300000000000033</v>
      </c>
      <c r="H59225">
        <v>125000000</v>
      </c>
      <c r="I59225">
        <v>0</v>
      </c>
    </row>
    <row r="59226" spans="1:9" x14ac:dyDescent="0.25">
      <c r="A59226" s="1" t="s">
        <v>59233</v>
      </c>
      <c r="B59226">
        <v>24.972703847792115</v>
      </c>
      <c r="C59226">
        <v>23.160205592757915</v>
      </c>
      <c r="D59226">
        <v>12.042141334059512</v>
      </c>
      <c r="E59226">
        <v>11.118064258698379</v>
      </c>
      <c r="F59226">
        <v>-0.65184774160866521</v>
      </c>
      <c r="G59226">
        <v>0</v>
      </c>
      <c r="H59226">
        <v>359375000</v>
      </c>
      <c r="I59226">
        <v>0</v>
      </c>
    </row>
    <row r="59227" spans="1:9" x14ac:dyDescent="0.25">
      <c r="A59227" s="1" t="s">
        <v>59234</v>
      </c>
      <c r="B59227">
        <v>24.725334876589425</v>
      </c>
      <c r="C59227">
        <v>24.582352053378838</v>
      </c>
      <c r="D59227">
        <v>9.6677684326425606</v>
      </c>
      <c r="E59227">
        <v>14.914583620736291</v>
      </c>
      <c r="F59227">
        <v>-1</v>
      </c>
      <c r="G59227">
        <v>0</v>
      </c>
      <c r="H59227">
        <v>468750000</v>
      </c>
      <c r="I59227">
        <v>0</v>
      </c>
    </row>
    <row r="59228" spans="1:9" x14ac:dyDescent="0.25">
      <c r="A59228" s="1" t="s">
        <v>59235</v>
      </c>
      <c r="B59228">
        <v>21.099999999999969</v>
      </c>
      <c r="C59228">
        <v>3.8218610010543101</v>
      </c>
      <c r="D59228">
        <v>2.2335342799556317</v>
      </c>
      <c r="E59228">
        <v>1.5883267210986785</v>
      </c>
      <c r="F59228">
        <v>-1</v>
      </c>
      <c r="G59228">
        <v>21.000000000000028</v>
      </c>
      <c r="H59228">
        <v>140625000</v>
      </c>
      <c r="I59228">
        <v>0</v>
      </c>
    </row>
    <row r="59229" spans="1:9" x14ac:dyDescent="0.25">
      <c r="A59229" s="1" t="s">
        <v>59236</v>
      </c>
      <c r="B59229">
        <v>21.099999999999966</v>
      </c>
      <c r="C59229">
        <v>4.0441396081834018</v>
      </c>
      <c r="D59229">
        <v>2.3540722102514962</v>
      </c>
      <c r="E59229">
        <v>1.6900673979319079</v>
      </c>
      <c r="F59229">
        <v>-1</v>
      </c>
      <c r="G59229">
        <v>21.000000000000028</v>
      </c>
      <c r="H59229">
        <v>93750000</v>
      </c>
      <c r="I59229">
        <v>0</v>
      </c>
    </row>
    <row r="59230" spans="1:9" x14ac:dyDescent="0.25">
      <c r="A59230" s="1" t="s">
        <v>59237</v>
      </c>
      <c r="B59230">
        <v>20.799999999999972</v>
      </c>
      <c r="C59230">
        <v>2.1703325265380387</v>
      </c>
      <c r="D59230">
        <v>1.3929162421249845</v>
      </c>
      <c r="E59230">
        <v>0.7774162844130541</v>
      </c>
      <c r="F59230">
        <v>-0.14391826013243714</v>
      </c>
      <c r="G59230">
        <v>20.700000000000024</v>
      </c>
      <c r="H59230">
        <v>109375000</v>
      </c>
      <c r="I59230">
        <v>0</v>
      </c>
    </row>
    <row r="59231" spans="1:9" x14ac:dyDescent="0.25">
      <c r="A59231" s="1" t="s">
        <v>59238</v>
      </c>
      <c r="B59231">
        <v>20.799999999999986</v>
      </c>
      <c r="C59231">
        <v>2.1752449573743706</v>
      </c>
      <c r="D59231">
        <v>1.4046276181503381</v>
      </c>
      <c r="E59231">
        <v>0.77061733922403253</v>
      </c>
      <c r="F59231">
        <v>-0.14015313623182646</v>
      </c>
      <c r="G59231">
        <v>20.700000000000024</v>
      </c>
      <c r="H59231">
        <v>93750000</v>
      </c>
      <c r="I59231">
        <v>0</v>
      </c>
    </row>
    <row r="59232" spans="1:9" x14ac:dyDescent="0.25">
      <c r="A59232" s="1" t="s">
        <v>59239</v>
      </c>
      <c r="B59232">
        <v>21.499999999999972</v>
      </c>
      <c r="C59232">
        <v>2.5945096922741229</v>
      </c>
      <c r="D59232">
        <v>1.9921065229065804</v>
      </c>
      <c r="E59232">
        <v>0.60240316936754246</v>
      </c>
      <c r="F59232">
        <v>-7.1663768322097532E-2</v>
      </c>
      <c r="G59232">
        <v>21.400000000000034</v>
      </c>
      <c r="H59232">
        <v>125000000</v>
      </c>
      <c r="I59232">
        <v>0</v>
      </c>
    </row>
    <row r="59233" spans="1:9" x14ac:dyDescent="0.25">
      <c r="A59233" s="1" t="s">
        <v>59240</v>
      </c>
      <c r="B59233">
        <v>21.599999999999959</v>
      </c>
      <c r="C59233">
        <v>2.7042171110019524</v>
      </c>
      <c r="D59233">
        <v>2.0996889166203907</v>
      </c>
      <c r="E59233">
        <v>0.60452819438156169</v>
      </c>
      <c r="F59233">
        <v>-7.2709322619971761E-2</v>
      </c>
      <c r="G59233">
        <v>21.500000000000036</v>
      </c>
      <c r="H59233">
        <v>109375000</v>
      </c>
      <c r="I59233">
        <v>0</v>
      </c>
    </row>
    <row r="59234" spans="1:9" x14ac:dyDescent="0.25">
      <c r="A59234" s="1" t="s">
        <v>59241</v>
      </c>
      <c r="B59234">
        <v>30.389376562103461</v>
      </c>
      <c r="C59234">
        <v>23.971142751475497</v>
      </c>
      <c r="D59234">
        <v>9.7787339620964051</v>
      </c>
      <c r="E59234">
        <v>14.19240878937908</v>
      </c>
      <c r="F59234">
        <v>-1</v>
      </c>
      <c r="G59234">
        <v>0</v>
      </c>
      <c r="H59234">
        <v>390625000</v>
      </c>
      <c r="I59234">
        <v>0</v>
      </c>
    </row>
    <row r="59235" spans="1:9" x14ac:dyDescent="0.25">
      <c r="A59235" s="1" t="s">
        <v>59242</v>
      </c>
      <c r="B59235">
        <v>29.996838140729544</v>
      </c>
      <c r="C59235">
        <v>28.324408072216791</v>
      </c>
      <c r="D59235">
        <v>11.747457176683096</v>
      </c>
      <c r="E59235">
        <v>16.576950895533706</v>
      </c>
      <c r="F59235">
        <v>-1</v>
      </c>
      <c r="G59235">
        <v>0</v>
      </c>
      <c r="H59235">
        <v>359375000</v>
      </c>
      <c r="I59235">
        <v>0</v>
      </c>
    </row>
    <row r="59236" spans="1:9" x14ac:dyDescent="0.25">
      <c r="A59236" s="1" t="s">
        <v>59243</v>
      </c>
      <c r="B59236">
        <v>32.324089869368038</v>
      </c>
      <c r="C59236">
        <v>31.433493148174687</v>
      </c>
      <c r="D59236">
        <v>16.835039325796561</v>
      </c>
      <c r="E59236">
        <v>14.598453822378143</v>
      </c>
      <c r="F59236">
        <v>1</v>
      </c>
      <c r="G59236">
        <v>0</v>
      </c>
      <c r="H59236">
        <v>421875000</v>
      </c>
      <c r="I59236">
        <v>0</v>
      </c>
    </row>
    <row r="59237" spans="1:9" x14ac:dyDescent="0.25">
      <c r="A59237" s="1" t="s">
        <v>59244</v>
      </c>
      <c r="B59237">
        <v>30.912995779643555</v>
      </c>
      <c r="C59237">
        <v>25.201403527549061</v>
      </c>
      <c r="D59237">
        <v>12.0211283866521</v>
      </c>
      <c r="E59237">
        <v>13.180275140896946</v>
      </c>
      <c r="F59237">
        <v>-1</v>
      </c>
      <c r="G59237">
        <v>0</v>
      </c>
      <c r="H59237">
        <v>296875000</v>
      </c>
      <c r="I59237">
        <v>0</v>
      </c>
    </row>
    <row r="59238" spans="1:9" x14ac:dyDescent="0.25">
      <c r="A59238" s="1" t="s">
        <v>59245</v>
      </c>
      <c r="B59238">
        <v>30.450479143778168</v>
      </c>
      <c r="C59238">
        <v>16.352714477222072</v>
      </c>
      <c r="D59238">
        <v>7.709345292330255</v>
      </c>
      <c r="E59238">
        <v>8.6433691848918279</v>
      </c>
      <c r="F59238">
        <v>-0.5</v>
      </c>
      <c r="G59238">
        <v>0</v>
      </c>
      <c r="H59238">
        <v>359375000</v>
      </c>
      <c r="I59238">
        <v>0</v>
      </c>
    </row>
    <row r="59239" spans="1:9" x14ac:dyDescent="0.25">
      <c r="A59239" s="1" t="s">
        <v>59246</v>
      </c>
      <c r="B59239">
        <v>33.334087222884136</v>
      </c>
      <c r="C59239">
        <v>32.577757846862397</v>
      </c>
      <c r="D59239">
        <v>17.775070376344893</v>
      </c>
      <c r="E59239">
        <v>14.802687470517515</v>
      </c>
      <c r="F59239">
        <v>1</v>
      </c>
      <c r="G59239">
        <v>0</v>
      </c>
      <c r="H59239">
        <v>406250000</v>
      </c>
      <c r="I59239">
        <v>0</v>
      </c>
    </row>
    <row r="59240" spans="1:9" x14ac:dyDescent="0.25">
      <c r="A59240" s="1" t="s">
        <v>59247</v>
      </c>
      <c r="B59240">
        <v>32.881921316515843</v>
      </c>
      <c r="C59240">
        <v>29.048950273672183</v>
      </c>
      <c r="D59240">
        <v>14.730523991760744</v>
      </c>
      <c r="E59240">
        <v>14.318426281911451</v>
      </c>
      <c r="F59240">
        <v>0.65721487011634228</v>
      </c>
      <c r="G59240">
        <v>0</v>
      </c>
      <c r="H59240">
        <v>437500000</v>
      </c>
      <c r="I59240">
        <v>0</v>
      </c>
    </row>
    <row r="59241" spans="1:9" x14ac:dyDescent="0.25">
      <c r="A59241" s="1" t="s">
        <v>59248</v>
      </c>
      <c r="B59241">
        <v>34.602687362111936</v>
      </c>
      <c r="C59241">
        <v>32.77712024483138</v>
      </c>
      <c r="D59241">
        <v>16.287254897233979</v>
      </c>
      <c r="E59241">
        <v>16.48986534759743</v>
      </c>
      <c r="F59241">
        <v>1</v>
      </c>
      <c r="G59241">
        <v>0</v>
      </c>
      <c r="H59241">
        <v>328125000</v>
      </c>
      <c r="I59241">
        <v>0</v>
      </c>
    </row>
    <row r="59242" spans="1:9" x14ac:dyDescent="0.25">
      <c r="A59242" s="1" t="s">
        <v>59249</v>
      </c>
      <c r="B59242">
        <v>30.66610464935167</v>
      </c>
      <c r="C59242">
        <v>25.080134657988282</v>
      </c>
      <c r="D59242">
        <v>12.690298257171827</v>
      </c>
      <c r="E59242">
        <v>12.389836400816439</v>
      </c>
      <c r="F59242">
        <v>0.98611535698714903</v>
      </c>
      <c r="G59242">
        <v>0</v>
      </c>
      <c r="H59242">
        <v>343750000</v>
      </c>
      <c r="I59242">
        <v>0</v>
      </c>
    </row>
    <row r="59243" spans="1:9" x14ac:dyDescent="0.25">
      <c r="A59243" s="1" t="s">
        <v>59250</v>
      </c>
      <c r="B59243">
        <v>29.904902817195442</v>
      </c>
      <c r="C59243">
        <v>22.092799317348394</v>
      </c>
      <c r="D59243">
        <v>11.800401757699033</v>
      </c>
      <c r="E59243">
        <v>10.29239755964937</v>
      </c>
      <c r="F59243">
        <v>-0.5</v>
      </c>
      <c r="G59243">
        <v>0</v>
      </c>
      <c r="H59243">
        <v>390625000</v>
      </c>
      <c r="I59243">
        <v>0</v>
      </c>
    </row>
    <row r="59244" spans="1:9" x14ac:dyDescent="0.25">
      <c r="A59244" s="1" t="s">
        <v>59251</v>
      </c>
      <c r="B59244">
        <v>31.513254241427411</v>
      </c>
      <c r="C59244">
        <v>28.206208133101708</v>
      </c>
      <c r="D59244">
        <v>14.39265247274572</v>
      </c>
      <c r="E59244">
        <v>13.813555660355998</v>
      </c>
      <c r="F59244">
        <v>1</v>
      </c>
      <c r="G59244">
        <v>0</v>
      </c>
      <c r="H59244">
        <v>390625000</v>
      </c>
      <c r="I59244">
        <v>0</v>
      </c>
    </row>
    <row r="59245" spans="1:9" x14ac:dyDescent="0.25">
      <c r="A59245" s="1" t="s">
        <v>59252</v>
      </c>
      <c r="B59245">
        <v>30.631278059182936</v>
      </c>
      <c r="C59245">
        <v>23.675014205426226</v>
      </c>
      <c r="D59245">
        <v>11.921369622480491</v>
      </c>
      <c r="E59245">
        <v>11.753644582945737</v>
      </c>
      <c r="F59245">
        <v>0.5801873104722417</v>
      </c>
      <c r="G59245">
        <v>0</v>
      </c>
      <c r="H59245">
        <v>328125000</v>
      </c>
      <c r="I59245">
        <v>0</v>
      </c>
    </row>
    <row r="59246" spans="1:9" x14ac:dyDescent="0.25">
      <c r="A59246" s="1" t="s">
        <v>59253</v>
      </c>
      <c r="B59246">
        <v>31.727848068658538</v>
      </c>
      <c r="C59246">
        <v>28.697625547166577</v>
      </c>
      <c r="D59246">
        <v>14.393584916593746</v>
      </c>
      <c r="E59246">
        <v>14.304040630572851</v>
      </c>
      <c r="F59246">
        <v>0.92422073590318199</v>
      </c>
      <c r="G59246">
        <v>0</v>
      </c>
      <c r="H59246">
        <v>421875000</v>
      </c>
      <c r="I59246">
        <v>0</v>
      </c>
    </row>
    <row r="59247" spans="1:9" x14ac:dyDescent="0.25">
      <c r="A59247" s="1" t="s">
        <v>59254</v>
      </c>
      <c r="B59247">
        <v>32.202236784251724</v>
      </c>
      <c r="C59247">
        <v>29.168647511195978</v>
      </c>
      <c r="D59247">
        <v>13.926485164346849</v>
      </c>
      <c r="E59247">
        <v>15.242162346849135</v>
      </c>
      <c r="F59247">
        <v>-0.92595186506035043</v>
      </c>
      <c r="G59247">
        <v>0</v>
      </c>
      <c r="H59247">
        <v>453125000</v>
      </c>
      <c r="I59247">
        <v>0</v>
      </c>
    </row>
    <row r="59248" spans="1:9" x14ac:dyDescent="0.25">
      <c r="A59248" s="1" t="s">
        <v>59255</v>
      </c>
      <c r="B59248">
        <v>31.60550663848068</v>
      </c>
      <c r="C59248">
        <v>34.40096016305035</v>
      </c>
      <c r="D59248">
        <v>17.712589140884525</v>
      </c>
      <c r="E59248">
        <v>16.688371022165814</v>
      </c>
      <c r="F59248">
        <v>-1</v>
      </c>
      <c r="G59248">
        <v>0</v>
      </c>
      <c r="H59248">
        <v>437500000</v>
      </c>
      <c r="I59248">
        <v>0</v>
      </c>
    </row>
    <row r="59249" spans="1:9" x14ac:dyDescent="0.25">
      <c r="A59249" s="1" t="s">
        <v>59256</v>
      </c>
      <c r="B59249">
        <v>32.843814551057356</v>
      </c>
      <c r="C59249">
        <v>35.285716838671718</v>
      </c>
      <c r="D59249">
        <v>16.61583671910914</v>
      </c>
      <c r="E59249">
        <v>18.669880119562588</v>
      </c>
      <c r="F59249">
        <v>-1</v>
      </c>
      <c r="G59249">
        <v>0</v>
      </c>
      <c r="H59249">
        <v>406250000</v>
      </c>
      <c r="I59249">
        <v>0</v>
      </c>
    </row>
    <row r="59250" spans="1:9" x14ac:dyDescent="0.25">
      <c r="A59250" s="1" t="s">
        <v>59257</v>
      </c>
      <c r="B59250">
        <v>29.849052906694904</v>
      </c>
      <c r="C59250">
        <v>31.301468566572868</v>
      </c>
      <c r="D59250">
        <v>14.422495568187012</v>
      </c>
      <c r="E59250">
        <v>16.878972998385812</v>
      </c>
      <c r="F59250">
        <v>-1</v>
      </c>
      <c r="G59250">
        <v>0</v>
      </c>
      <c r="H59250">
        <v>437500000</v>
      </c>
      <c r="I59250">
        <v>0</v>
      </c>
    </row>
    <row r="59251" spans="1:9" x14ac:dyDescent="0.25">
      <c r="A59251" s="1" t="s">
        <v>59258</v>
      </c>
      <c r="B59251">
        <v>29.607981643519125</v>
      </c>
      <c r="C59251">
        <v>23.330101583270181</v>
      </c>
      <c r="D59251">
        <v>9.171412136045749</v>
      </c>
      <c r="E59251">
        <v>14.158689447224475</v>
      </c>
      <c r="F59251">
        <v>-1</v>
      </c>
      <c r="G59251">
        <v>0</v>
      </c>
      <c r="H59251">
        <v>484375000</v>
      </c>
      <c r="I59251">
        <v>0</v>
      </c>
    </row>
    <row r="59252" spans="1:9" x14ac:dyDescent="0.25">
      <c r="A59252" s="1" t="s">
        <v>59259</v>
      </c>
      <c r="B59252">
        <v>35.831612427671459</v>
      </c>
      <c r="C59252">
        <v>36.893132002625748</v>
      </c>
      <c r="D59252">
        <v>22.071096253457945</v>
      </c>
      <c r="E59252">
        <v>14.822035749167812</v>
      </c>
      <c r="F59252">
        <v>1</v>
      </c>
      <c r="G59252">
        <v>0</v>
      </c>
      <c r="H59252">
        <v>328125000</v>
      </c>
      <c r="I59252">
        <v>0</v>
      </c>
    </row>
    <row r="59253" spans="1:9" x14ac:dyDescent="0.25">
      <c r="A59253" s="1" t="s">
        <v>59260</v>
      </c>
      <c r="B59253">
        <v>37.363167277045022</v>
      </c>
      <c r="C59253">
        <v>45.550844290016848</v>
      </c>
      <c r="D59253">
        <v>20.347776164243577</v>
      </c>
      <c r="E59253">
        <v>25.203068125773292</v>
      </c>
      <c r="F59253">
        <v>1</v>
      </c>
      <c r="G59253">
        <v>0</v>
      </c>
      <c r="H59253">
        <v>406250000</v>
      </c>
      <c r="I59253">
        <v>0</v>
      </c>
    </row>
    <row r="59254" spans="1:9" x14ac:dyDescent="0.25">
      <c r="A59254" s="1" t="s">
        <v>59261</v>
      </c>
      <c r="B59254">
        <v>34.050861620609773</v>
      </c>
      <c r="C59254">
        <v>30.903299262601497</v>
      </c>
      <c r="D59254">
        <v>14.575134704917158</v>
      </c>
      <c r="E59254">
        <v>16.328164557684346</v>
      </c>
      <c r="F59254">
        <v>-1</v>
      </c>
      <c r="G59254">
        <v>0</v>
      </c>
      <c r="H59254">
        <v>328125000</v>
      </c>
      <c r="I59254">
        <v>0</v>
      </c>
    </row>
    <row r="59255" spans="1:9" x14ac:dyDescent="0.25">
      <c r="A59255" s="1" t="s">
        <v>59262</v>
      </c>
      <c r="B59255">
        <v>36.456928885424936</v>
      </c>
      <c r="C59255">
        <v>37.021743570905741</v>
      </c>
      <c r="D59255">
        <v>16.069807202805805</v>
      </c>
      <c r="E59255">
        <v>20.951936368099915</v>
      </c>
      <c r="F59255">
        <v>1</v>
      </c>
      <c r="G59255">
        <v>0</v>
      </c>
      <c r="H59255">
        <v>359375000</v>
      </c>
      <c r="I59255">
        <v>0</v>
      </c>
    </row>
    <row r="59256" spans="1:9" x14ac:dyDescent="0.25">
      <c r="A59256" s="1" t="s">
        <v>59263</v>
      </c>
      <c r="B59256">
        <v>38.538245371518194</v>
      </c>
      <c r="C59256">
        <v>48.450253456040393</v>
      </c>
      <c r="D59256">
        <v>20.190026220525194</v>
      </c>
      <c r="E59256">
        <v>28.26022723551521</v>
      </c>
      <c r="F59256">
        <v>-1</v>
      </c>
      <c r="G59256">
        <v>0</v>
      </c>
      <c r="H59256">
        <v>296875000</v>
      </c>
      <c r="I59256">
        <v>0</v>
      </c>
    </row>
    <row r="59257" spans="1:9" x14ac:dyDescent="0.25">
      <c r="A59257" s="1" t="s">
        <v>59264</v>
      </c>
      <c r="B59257">
        <v>43.08886780455552</v>
      </c>
      <c r="C59257">
        <v>51.676818192239857</v>
      </c>
      <c r="D59257">
        <v>25.398965247140623</v>
      </c>
      <c r="E59257">
        <v>26.277852945099266</v>
      </c>
      <c r="F59257">
        <v>1</v>
      </c>
      <c r="G59257">
        <v>0</v>
      </c>
      <c r="H59257">
        <v>406250000</v>
      </c>
      <c r="I59257">
        <v>0</v>
      </c>
    </row>
    <row r="59258" spans="1:9" x14ac:dyDescent="0.25">
      <c r="A59258" s="1" t="s">
        <v>59265</v>
      </c>
      <c r="B59258">
        <v>31.554128321953975</v>
      </c>
      <c r="C59258">
        <v>32.432566950145869</v>
      </c>
      <c r="D59258">
        <v>19.400132432471807</v>
      </c>
      <c r="E59258">
        <v>13.032434517674037</v>
      </c>
      <c r="F59258">
        <v>1</v>
      </c>
      <c r="G59258">
        <v>0</v>
      </c>
      <c r="H59258">
        <v>343750000</v>
      </c>
      <c r="I59258">
        <v>0</v>
      </c>
    </row>
    <row r="59259" spans="1:9" x14ac:dyDescent="0.25">
      <c r="A59259" s="1" t="s">
        <v>59266</v>
      </c>
      <c r="B59259">
        <v>31.186001509232124</v>
      </c>
      <c r="C59259">
        <v>35.358112994385067</v>
      </c>
      <c r="D59259">
        <v>18.124874656828922</v>
      </c>
      <c r="E59259">
        <v>17.233238337556188</v>
      </c>
      <c r="F59259">
        <v>1</v>
      </c>
      <c r="G59259">
        <v>0</v>
      </c>
      <c r="H59259">
        <v>312500000</v>
      </c>
      <c r="I59259">
        <v>0</v>
      </c>
    </row>
    <row r="59260" spans="1:9" x14ac:dyDescent="0.25">
      <c r="A59260" s="1" t="s">
        <v>59267</v>
      </c>
      <c r="B59260">
        <v>29.612463880622411</v>
      </c>
      <c r="C59260">
        <v>30.333729844022265</v>
      </c>
      <c r="D59260">
        <v>13.848359459551768</v>
      </c>
      <c r="E59260">
        <v>16.485370384470478</v>
      </c>
      <c r="F59260">
        <v>-0.97013576720355443</v>
      </c>
      <c r="G59260">
        <v>0</v>
      </c>
      <c r="H59260">
        <v>343750000</v>
      </c>
      <c r="I59260">
        <v>0</v>
      </c>
    </row>
    <row r="59261" spans="1:9" x14ac:dyDescent="0.25">
      <c r="A59261" s="1" t="s">
        <v>59268</v>
      </c>
      <c r="B59261">
        <v>29.070902948111911</v>
      </c>
      <c r="C59261">
        <v>30.425689889033563</v>
      </c>
      <c r="D59261">
        <v>12.328914924215916</v>
      </c>
      <c r="E59261">
        <v>18.096774964817676</v>
      </c>
      <c r="F59261">
        <v>-0.62978774790093262</v>
      </c>
      <c r="G59261">
        <v>0</v>
      </c>
      <c r="H59261">
        <v>328125000</v>
      </c>
      <c r="I59261">
        <v>0</v>
      </c>
    </row>
    <row r="59262" spans="1:9" x14ac:dyDescent="0.25">
      <c r="A59262" s="1" t="s">
        <v>59269</v>
      </c>
      <c r="B59262">
        <v>30.494434865590069</v>
      </c>
      <c r="C59262">
        <v>32.344815612282588</v>
      </c>
      <c r="D59262">
        <v>17.722367807824465</v>
      </c>
      <c r="E59262">
        <v>14.622447804458185</v>
      </c>
      <c r="F59262">
        <v>1</v>
      </c>
      <c r="G59262">
        <v>0</v>
      </c>
      <c r="H59262">
        <v>390625000</v>
      </c>
      <c r="I59262">
        <v>0</v>
      </c>
    </row>
    <row r="59263" spans="1:9" x14ac:dyDescent="0.25">
      <c r="A59263" s="1" t="s">
        <v>59270</v>
      </c>
      <c r="B59263">
        <v>31.842345430150687</v>
      </c>
      <c r="C59263">
        <v>24.181689064529692</v>
      </c>
      <c r="D59263">
        <v>12.186240049460318</v>
      </c>
      <c r="E59263">
        <v>11.995449015069374</v>
      </c>
      <c r="F59263">
        <v>0.87850352788412067</v>
      </c>
      <c r="G59263">
        <v>0</v>
      </c>
      <c r="H59263">
        <v>421875000</v>
      </c>
      <c r="I59263">
        <v>0</v>
      </c>
    </row>
    <row r="59264" spans="1:9" x14ac:dyDescent="0.25">
      <c r="A59264" s="1" t="s">
        <v>59271</v>
      </c>
      <c r="B59264">
        <v>44.08729926327419</v>
      </c>
      <c r="C59264">
        <v>53.273389680323149</v>
      </c>
      <c r="D59264">
        <v>23.331742677671695</v>
      </c>
      <c r="E59264">
        <v>29.941647002651433</v>
      </c>
      <c r="F59264">
        <v>1</v>
      </c>
      <c r="G59264">
        <v>0</v>
      </c>
      <c r="H59264">
        <v>421875000</v>
      </c>
      <c r="I59264">
        <v>0</v>
      </c>
    </row>
    <row r="59265" spans="1:9" x14ac:dyDescent="0.25">
      <c r="A59265" s="1" t="s">
        <v>59272</v>
      </c>
      <c r="B59265">
        <v>36.187027893227146</v>
      </c>
      <c r="C59265">
        <v>32.840502755005289</v>
      </c>
      <c r="D59265">
        <v>18.209828318411365</v>
      </c>
      <c r="E59265">
        <v>14.630674436593917</v>
      </c>
      <c r="F59265">
        <v>1</v>
      </c>
      <c r="G59265">
        <v>0</v>
      </c>
      <c r="H59265">
        <v>406250000</v>
      </c>
      <c r="I59265">
        <v>0</v>
      </c>
    </row>
    <row r="59266" spans="1:9" x14ac:dyDescent="0.25">
      <c r="A59266" s="1" t="s">
        <v>59273</v>
      </c>
      <c r="B59266">
        <v>29.224282915617465</v>
      </c>
      <c r="C59266">
        <v>23.833915100501617</v>
      </c>
      <c r="D59266">
        <v>11.396363543831267</v>
      </c>
      <c r="E59266">
        <v>12.437551556670364</v>
      </c>
      <c r="F59266">
        <v>-1</v>
      </c>
      <c r="G59266">
        <v>0</v>
      </c>
      <c r="H59266">
        <v>453125000</v>
      </c>
      <c r="I59266">
        <v>0</v>
      </c>
    </row>
    <row r="59267" spans="1:9" x14ac:dyDescent="0.25">
      <c r="A59267" s="1" t="s">
        <v>59274</v>
      </c>
      <c r="B59267">
        <v>29.460220005119517</v>
      </c>
      <c r="C59267">
        <v>27.117013608028667</v>
      </c>
      <c r="D59267">
        <v>14.563860358110759</v>
      </c>
      <c r="E59267">
        <v>12.553153249917877</v>
      </c>
      <c r="F59267">
        <v>1</v>
      </c>
      <c r="G59267">
        <v>0</v>
      </c>
      <c r="H59267">
        <v>421875000</v>
      </c>
      <c r="I59267">
        <v>0</v>
      </c>
    </row>
    <row r="59268" spans="1:9" x14ac:dyDescent="0.25">
      <c r="A59268" s="1" t="s">
        <v>59275</v>
      </c>
      <c r="B59268">
        <v>30.843481247687198</v>
      </c>
      <c r="C59268">
        <v>23.661814942523947</v>
      </c>
      <c r="D59268">
        <v>13.208382400920087</v>
      </c>
      <c r="E59268">
        <v>10.453432541603867</v>
      </c>
      <c r="F59268">
        <v>0.51297452018246847</v>
      </c>
      <c r="G59268">
        <v>0</v>
      </c>
      <c r="H59268">
        <v>406250000</v>
      </c>
      <c r="I59268">
        <v>0</v>
      </c>
    </row>
    <row r="59269" spans="1:9" x14ac:dyDescent="0.25">
      <c r="A59269" s="1" t="s">
        <v>59276</v>
      </c>
      <c r="B59269">
        <v>33.545843382978859</v>
      </c>
      <c r="C59269">
        <v>43.277809327816932</v>
      </c>
      <c r="D59269">
        <v>22.972840104879662</v>
      </c>
      <c r="E59269">
        <v>20.30496922293726</v>
      </c>
      <c r="F59269">
        <v>-1</v>
      </c>
      <c r="G59269">
        <v>0</v>
      </c>
      <c r="H59269">
        <v>343750000</v>
      </c>
      <c r="I59269">
        <v>0</v>
      </c>
    </row>
    <row r="59270" spans="1:9" x14ac:dyDescent="0.25">
      <c r="A59270" s="1" t="s">
        <v>59277</v>
      </c>
      <c r="B59270">
        <v>35.129600322336991</v>
      </c>
      <c r="C59270">
        <v>38.928172087273246</v>
      </c>
      <c r="D59270">
        <v>23.24969345261</v>
      </c>
      <c r="E59270">
        <v>15.678478634663243</v>
      </c>
      <c r="F59270">
        <v>1</v>
      </c>
      <c r="G59270">
        <v>0</v>
      </c>
      <c r="H59270">
        <v>359375000</v>
      </c>
      <c r="I59270">
        <v>0</v>
      </c>
    </row>
    <row r="59271" spans="1:9" x14ac:dyDescent="0.25">
      <c r="A59271" s="1" t="s">
        <v>59278</v>
      </c>
      <c r="B59271">
        <v>31.454985221407963</v>
      </c>
      <c r="C59271">
        <v>26.464274520498343</v>
      </c>
      <c r="D59271">
        <v>13.163678034192372</v>
      </c>
      <c r="E59271">
        <v>13.300596486305968</v>
      </c>
      <c r="F59271">
        <v>-0.50483737581010324</v>
      </c>
      <c r="G59271">
        <v>0</v>
      </c>
      <c r="H59271">
        <v>375000000</v>
      </c>
      <c r="I59271">
        <v>0</v>
      </c>
    </row>
    <row r="59272" spans="1:9" x14ac:dyDescent="0.25">
      <c r="A59272" s="1" t="s">
        <v>59279</v>
      </c>
      <c r="B59272">
        <v>36.727146917075849</v>
      </c>
      <c r="C59272">
        <v>42.438723090724444</v>
      </c>
      <c r="D59272">
        <v>24.186129153588148</v>
      </c>
      <c r="E59272">
        <v>18.252593937136311</v>
      </c>
      <c r="F59272">
        <v>-1</v>
      </c>
      <c r="G59272">
        <v>0</v>
      </c>
      <c r="H59272">
        <v>375000000</v>
      </c>
      <c r="I59272">
        <v>0</v>
      </c>
    </row>
    <row r="59273" spans="1:9" x14ac:dyDescent="0.25">
      <c r="A59273" s="1" t="s">
        <v>59280</v>
      </c>
      <c r="B59273">
        <v>33.169559304081531</v>
      </c>
      <c r="C59273">
        <v>44.277584266513493</v>
      </c>
      <c r="D59273">
        <v>23.972773055316768</v>
      </c>
      <c r="E59273">
        <v>20.304811211196789</v>
      </c>
      <c r="F59273">
        <v>1</v>
      </c>
      <c r="G59273">
        <v>0</v>
      </c>
      <c r="H59273">
        <v>296875000</v>
      </c>
      <c r="I59273">
        <v>0</v>
      </c>
    </row>
    <row r="59274" spans="1:9" x14ac:dyDescent="0.25">
      <c r="A59274" s="1" t="s">
        <v>59281</v>
      </c>
      <c r="B59274">
        <v>30.589804110559808</v>
      </c>
      <c r="C59274">
        <v>34.328101170981419</v>
      </c>
      <c r="D59274">
        <v>17.907495558626785</v>
      </c>
      <c r="E59274">
        <v>16.42060561235462</v>
      </c>
      <c r="F59274">
        <v>1</v>
      </c>
      <c r="G59274">
        <v>0</v>
      </c>
      <c r="H59274">
        <v>375000000</v>
      </c>
      <c r="I59274">
        <v>0</v>
      </c>
    </row>
    <row r="59275" spans="1:9" x14ac:dyDescent="0.25">
      <c r="A59275" s="1" t="s">
        <v>59282</v>
      </c>
      <c r="B59275">
        <v>29.075513614640748</v>
      </c>
      <c r="C59275">
        <v>28.145264900948952</v>
      </c>
      <c r="D59275">
        <v>14.450431591705916</v>
      </c>
      <c r="E59275">
        <v>13.694833309243059</v>
      </c>
      <c r="F59275">
        <v>0.75906130011948258</v>
      </c>
      <c r="G59275">
        <v>0</v>
      </c>
      <c r="H59275">
        <v>437500000</v>
      </c>
      <c r="I59275">
        <v>0</v>
      </c>
    </row>
    <row r="59276" spans="1:9" x14ac:dyDescent="0.25">
      <c r="A59276" s="1" t="s">
        <v>59283</v>
      </c>
      <c r="B59276">
        <v>38.268291216428715</v>
      </c>
      <c r="C59276">
        <v>44.476640663280541</v>
      </c>
      <c r="D59276">
        <v>18.870903750932477</v>
      </c>
      <c r="E59276">
        <v>25.605736912348011</v>
      </c>
      <c r="F59276">
        <v>-1</v>
      </c>
      <c r="G59276">
        <v>0</v>
      </c>
      <c r="H59276">
        <v>390625000</v>
      </c>
      <c r="I59276">
        <v>0</v>
      </c>
    </row>
    <row r="59277" spans="1:9" x14ac:dyDescent="0.25">
      <c r="A59277" s="1" t="s">
        <v>59284</v>
      </c>
      <c r="B59277">
        <v>34.817523428070842</v>
      </c>
      <c r="C59277">
        <v>32.027214215942735</v>
      </c>
      <c r="D59277">
        <v>17.076177432968684</v>
      </c>
      <c r="E59277">
        <v>14.951036782974024</v>
      </c>
      <c r="F59277">
        <v>-1</v>
      </c>
      <c r="G59277">
        <v>0</v>
      </c>
      <c r="H59277">
        <v>343750000</v>
      </c>
      <c r="I59277">
        <v>0</v>
      </c>
    </row>
    <row r="59278" spans="1:9" x14ac:dyDescent="0.25">
      <c r="A59278" s="1" t="s">
        <v>59285</v>
      </c>
      <c r="B59278">
        <v>36.979213499275168</v>
      </c>
      <c r="C59278">
        <v>44.316133229533605</v>
      </c>
      <c r="D59278">
        <v>21.660767288032812</v>
      </c>
      <c r="E59278">
        <v>22.655365941500797</v>
      </c>
      <c r="F59278">
        <v>-1</v>
      </c>
      <c r="G59278">
        <v>0</v>
      </c>
      <c r="H59278">
        <v>296875000</v>
      </c>
      <c r="I59278">
        <v>0</v>
      </c>
    </row>
    <row r="59279" spans="1:9" x14ac:dyDescent="0.25">
      <c r="A59279" s="1" t="s">
        <v>59286</v>
      </c>
      <c r="B59279">
        <v>38.313116353887807</v>
      </c>
      <c r="C59279">
        <v>39.089815188880983</v>
      </c>
      <c r="D59279">
        <v>20.883506925877185</v>
      </c>
      <c r="E59279">
        <v>18.20630826300383</v>
      </c>
      <c r="F59279">
        <v>1</v>
      </c>
      <c r="G59279">
        <v>0</v>
      </c>
      <c r="H59279">
        <v>375000000</v>
      </c>
      <c r="I59279">
        <v>0</v>
      </c>
    </row>
    <row r="59280" spans="1:9" x14ac:dyDescent="0.25">
      <c r="A59280" s="1" t="s">
        <v>59287</v>
      </c>
      <c r="B59280">
        <v>34.38969868951942</v>
      </c>
      <c r="C59280">
        <v>32.277485525127091</v>
      </c>
      <c r="D59280">
        <v>15.518939814470958</v>
      </c>
      <c r="E59280">
        <v>16.758545710656158</v>
      </c>
      <c r="F59280">
        <v>1</v>
      </c>
      <c r="G59280">
        <v>0</v>
      </c>
      <c r="H59280">
        <v>359375000</v>
      </c>
      <c r="I59280">
        <v>0</v>
      </c>
    </row>
    <row r="59281" spans="1:9" x14ac:dyDescent="0.25">
      <c r="A59281" s="1" t="s">
        <v>59288</v>
      </c>
      <c r="B59281">
        <v>32.194579238024133</v>
      </c>
      <c r="C59281">
        <v>35.418617468357724</v>
      </c>
      <c r="D59281">
        <v>22.890619498323211</v>
      </c>
      <c r="E59281">
        <v>12.527997970034527</v>
      </c>
      <c r="F59281">
        <v>1</v>
      </c>
      <c r="G59281">
        <v>0</v>
      </c>
      <c r="H59281">
        <v>343750000</v>
      </c>
      <c r="I59281">
        <v>0</v>
      </c>
    </row>
    <row r="59282" spans="1:9" x14ac:dyDescent="0.25">
      <c r="A59282" s="1" t="s">
        <v>59289</v>
      </c>
      <c r="B59282">
        <v>11.946936152156752</v>
      </c>
      <c r="C59282">
        <v>25.80468508045357</v>
      </c>
      <c r="D59282">
        <v>13.52580546156981</v>
      </c>
      <c r="E59282">
        <v>12.278879618883732</v>
      </c>
      <c r="F59282">
        <v>0.72654252800536057</v>
      </c>
      <c r="G59282">
        <v>0</v>
      </c>
      <c r="H59282">
        <v>484375000</v>
      </c>
      <c r="I59282">
        <v>0</v>
      </c>
    </row>
    <row r="59283" spans="1:9" x14ac:dyDescent="0.25">
      <c r="A59283" s="1" t="s">
        <v>59290</v>
      </c>
      <c r="B59283">
        <v>12.488350303398496</v>
      </c>
      <c r="C59283">
        <v>28.347954970824738</v>
      </c>
      <c r="D59283">
        <v>14.817501586439978</v>
      </c>
      <c r="E59283">
        <v>13.530453384384764</v>
      </c>
      <c r="F59283">
        <v>1</v>
      </c>
      <c r="G59283">
        <v>0</v>
      </c>
      <c r="H59283">
        <v>437500000</v>
      </c>
      <c r="I59283">
        <v>0</v>
      </c>
    </row>
    <row r="59284" spans="1:9" x14ac:dyDescent="0.25">
      <c r="A59284" s="1" t="s">
        <v>59291</v>
      </c>
      <c r="B59284">
        <v>11.750663177002178</v>
      </c>
      <c r="C59284">
        <v>25.604906489355635</v>
      </c>
      <c r="D59284">
        <v>12.474158126928558</v>
      </c>
      <c r="E59284">
        <v>13.13074836242707</v>
      </c>
      <c r="F59284">
        <v>-0.72654252800536057</v>
      </c>
      <c r="G59284">
        <v>0</v>
      </c>
      <c r="H59284">
        <v>375000000</v>
      </c>
      <c r="I59284">
        <v>0</v>
      </c>
    </row>
    <row r="59285" spans="1:9" x14ac:dyDescent="0.25">
      <c r="A59285" s="1" t="s">
        <v>59292</v>
      </c>
      <c r="B59285">
        <v>12.831908078898982</v>
      </c>
      <c r="C59285">
        <v>26.982454601027005</v>
      </c>
      <c r="D59285">
        <v>13.224036866290799</v>
      </c>
      <c r="E59285">
        <v>13.758417734736264</v>
      </c>
      <c r="F59285">
        <v>-0.72654252800536057</v>
      </c>
      <c r="G59285">
        <v>0</v>
      </c>
      <c r="H59285">
        <v>406250000</v>
      </c>
      <c r="I59285">
        <v>0</v>
      </c>
    </row>
    <row r="59286" spans="1:9" x14ac:dyDescent="0.25">
      <c r="A59286" s="1" t="s">
        <v>59293</v>
      </c>
      <c r="B59286">
        <v>14.534322885661711</v>
      </c>
      <c r="C59286">
        <v>34.553212200665953</v>
      </c>
      <c r="D59286">
        <v>13.994696926117808</v>
      </c>
      <c r="E59286">
        <v>20.558515274548121</v>
      </c>
      <c r="F59286">
        <v>-1</v>
      </c>
      <c r="G59286">
        <v>0</v>
      </c>
      <c r="H59286">
        <v>421875000</v>
      </c>
      <c r="I59286">
        <v>0</v>
      </c>
    </row>
    <row r="59287" spans="1:9" x14ac:dyDescent="0.25">
      <c r="A59287" s="1" t="s">
        <v>59294</v>
      </c>
      <c r="B59287">
        <v>12.38797381032051</v>
      </c>
      <c r="C59287">
        <v>29.473094226914053</v>
      </c>
      <c r="D59287">
        <v>11.337929271351133</v>
      </c>
      <c r="E59287">
        <v>18.135164955562896</v>
      </c>
      <c r="F59287">
        <v>-1</v>
      </c>
      <c r="G59287">
        <v>0</v>
      </c>
      <c r="H59287">
        <v>406250000</v>
      </c>
      <c r="I59287">
        <v>0</v>
      </c>
    </row>
    <row r="59288" spans="1:9" x14ac:dyDescent="0.25">
      <c r="A59288" s="1" t="s">
        <v>59295</v>
      </c>
      <c r="B59288">
        <v>22.799999999999912</v>
      </c>
      <c r="C59288">
        <v>3.8629008100203279</v>
      </c>
      <c r="D59288">
        <v>2.0417898746490533</v>
      </c>
      <c r="E59288">
        <v>1.8211109353712747</v>
      </c>
      <c r="F59288">
        <v>-0.72654252800536057</v>
      </c>
      <c r="G59288">
        <v>22.700000000000053</v>
      </c>
      <c r="H59288">
        <v>156250000</v>
      </c>
      <c r="I59288">
        <v>0</v>
      </c>
    </row>
    <row r="59289" spans="1:9" x14ac:dyDescent="0.25">
      <c r="A59289" s="1" t="s">
        <v>59296</v>
      </c>
      <c r="B59289">
        <v>22.800000000000082</v>
      </c>
      <c r="C59289">
        <v>3.9303748477517861</v>
      </c>
      <c r="D59289">
        <v>2.0770035493520416</v>
      </c>
      <c r="E59289">
        <v>1.8533712983997446</v>
      </c>
      <c r="F59289">
        <v>-0.72654252800536057</v>
      </c>
      <c r="G59289">
        <v>22.700000000000053</v>
      </c>
      <c r="H59289">
        <v>140625000</v>
      </c>
      <c r="I59289">
        <v>0</v>
      </c>
    </row>
    <row r="59290" spans="1:9" x14ac:dyDescent="0.25">
      <c r="A59290" s="1" t="s">
        <v>59297</v>
      </c>
      <c r="B59290">
        <v>14.70951280164001</v>
      </c>
      <c r="C59290">
        <v>42.05990189719968</v>
      </c>
      <c r="D59290">
        <v>24.391729455669978</v>
      </c>
      <c r="E59290">
        <v>17.668172441529709</v>
      </c>
      <c r="F59290">
        <v>1</v>
      </c>
      <c r="G59290">
        <v>0</v>
      </c>
      <c r="H59290">
        <v>390625000</v>
      </c>
      <c r="I59290">
        <v>0</v>
      </c>
    </row>
    <row r="59291" spans="1:9" x14ac:dyDescent="0.25">
      <c r="A59291" s="1" t="s">
        <v>59298</v>
      </c>
      <c r="B59291">
        <v>14.876066278028469</v>
      </c>
      <c r="C59291">
        <v>41.751901735420454</v>
      </c>
      <c r="D59291">
        <v>21.092072300607871</v>
      </c>
      <c r="E59291">
        <v>20.659829434812544</v>
      </c>
      <c r="F59291">
        <v>1</v>
      </c>
      <c r="G59291">
        <v>0</v>
      </c>
      <c r="H59291">
        <v>375000000</v>
      </c>
      <c r="I59291">
        <v>0</v>
      </c>
    </row>
    <row r="59292" spans="1:9" x14ac:dyDescent="0.25">
      <c r="A59292" s="1" t="s">
        <v>59299</v>
      </c>
      <c r="B59292">
        <v>22.099999999999923</v>
      </c>
      <c r="C59292">
        <v>4.2404834154173088</v>
      </c>
      <c r="D59292">
        <v>2.0247145854966622</v>
      </c>
      <c r="E59292">
        <v>2.215768829920659</v>
      </c>
      <c r="F59292">
        <v>0.72654252800536057</v>
      </c>
      <c r="G59292">
        <v>22.000000000000043</v>
      </c>
      <c r="H59292">
        <v>125000000</v>
      </c>
      <c r="I59292">
        <v>0</v>
      </c>
    </row>
    <row r="59293" spans="1:9" x14ac:dyDescent="0.25">
      <c r="A59293" s="1" t="s">
        <v>59300</v>
      </c>
      <c r="B59293">
        <v>22.099999999999934</v>
      </c>
      <c r="C59293">
        <v>4.3545910858261108</v>
      </c>
      <c r="D59293">
        <v>2.080226596432194</v>
      </c>
      <c r="E59293">
        <v>2.2743644893939123</v>
      </c>
      <c r="F59293">
        <v>0.72654252800536057</v>
      </c>
      <c r="G59293">
        <v>22.000000000000043</v>
      </c>
      <c r="H59293">
        <v>125000000</v>
      </c>
      <c r="I59293">
        <v>0</v>
      </c>
    </row>
    <row r="59294" spans="1:9" x14ac:dyDescent="0.25">
      <c r="A59294" s="1" t="s">
        <v>59301</v>
      </c>
      <c r="B59294">
        <v>21.500000000000046</v>
      </c>
      <c r="C59294">
        <v>3.3292034502614944</v>
      </c>
      <c r="D59294">
        <v>1.5755008654936336</v>
      </c>
      <c r="E59294">
        <v>1.7537025847678609</v>
      </c>
      <c r="F59294">
        <v>0.72654252800536057</v>
      </c>
      <c r="G59294">
        <v>21.400000000000034</v>
      </c>
      <c r="H59294">
        <v>140625000</v>
      </c>
      <c r="I59294">
        <v>0</v>
      </c>
    </row>
    <row r="59295" spans="1:9" x14ac:dyDescent="0.25">
      <c r="A59295" s="1" t="s">
        <v>59302</v>
      </c>
      <c r="B59295">
        <v>21.499999999999922</v>
      </c>
      <c r="C59295">
        <v>3.4459005353358965</v>
      </c>
      <c r="D59295">
        <v>1.6324418179982758</v>
      </c>
      <c r="E59295">
        <v>1.8134587173376207</v>
      </c>
      <c r="F59295">
        <v>0.72654252800536057</v>
      </c>
      <c r="G59295">
        <v>21.400000000000034</v>
      </c>
      <c r="H59295">
        <v>109375000</v>
      </c>
      <c r="I59295">
        <v>0</v>
      </c>
    </row>
    <row r="59296" spans="1:9" x14ac:dyDescent="0.25">
      <c r="A59296" s="1" t="s">
        <v>59303</v>
      </c>
      <c r="B59296">
        <v>23.600000000000069</v>
      </c>
      <c r="C59296">
        <v>6.8845953214302575</v>
      </c>
      <c r="D59296">
        <v>3.3442144313675919</v>
      </c>
      <c r="E59296">
        <v>3.5403808900626679</v>
      </c>
      <c r="F59296">
        <v>1</v>
      </c>
      <c r="G59296">
        <v>23.90000000000007</v>
      </c>
      <c r="H59296">
        <v>156250000</v>
      </c>
      <c r="I59296">
        <v>0</v>
      </c>
    </row>
    <row r="59297" spans="1:9" x14ac:dyDescent="0.25">
      <c r="A59297" s="1" t="s">
        <v>59304</v>
      </c>
      <c r="B59297">
        <v>0.05</v>
      </c>
      <c r="C59297">
        <v>0.36327126400268028</v>
      </c>
      <c r="D59297">
        <v>0.36327126400268028</v>
      </c>
      <c r="E59297">
        <v>0</v>
      </c>
      <c r="F59297">
        <v>0.36327126400268028</v>
      </c>
      <c r="G59297">
        <v>0</v>
      </c>
      <c r="H59297">
        <v>15625000</v>
      </c>
      <c r="I59297">
        <v>1</v>
      </c>
    </row>
    <row r="59298" spans="1:9" x14ac:dyDescent="0.25">
      <c r="A59298" s="1" t="s">
        <v>59305</v>
      </c>
      <c r="B59298">
        <v>13.143886231915284</v>
      </c>
      <c r="C59298">
        <v>35.565660286321737</v>
      </c>
      <c r="D59298">
        <v>17.123234162426126</v>
      </c>
      <c r="E59298">
        <v>18.442426123895622</v>
      </c>
      <c r="F59298">
        <v>-1</v>
      </c>
      <c r="G59298">
        <v>0</v>
      </c>
      <c r="H59298">
        <v>453125000</v>
      </c>
      <c r="I59298">
        <v>0</v>
      </c>
    </row>
    <row r="59299" spans="1:9" x14ac:dyDescent="0.25">
      <c r="A59299" s="1" t="s">
        <v>59306</v>
      </c>
      <c r="B59299">
        <v>12.186759108920015</v>
      </c>
      <c r="C59299">
        <v>30.270529740049945</v>
      </c>
      <c r="D59299">
        <v>17.295690581405509</v>
      </c>
      <c r="E59299">
        <v>12.974839158644439</v>
      </c>
      <c r="F59299">
        <v>1</v>
      </c>
      <c r="G59299">
        <v>0</v>
      </c>
      <c r="H59299">
        <v>437500000</v>
      </c>
      <c r="I59299">
        <v>0</v>
      </c>
    </row>
    <row r="59300" spans="1:9" x14ac:dyDescent="0.25">
      <c r="A59300" s="1" t="s">
        <v>59307</v>
      </c>
      <c r="B59300">
        <v>14.06830867342275</v>
      </c>
      <c r="C59300">
        <v>40.268243801059313</v>
      </c>
      <c r="D59300">
        <v>21.308061175321725</v>
      </c>
      <c r="E59300">
        <v>18.960182625737541</v>
      </c>
      <c r="F59300">
        <v>-1</v>
      </c>
      <c r="G59300">
        <v>0</v>
      </c>
      <c r="H59300">
        <v>421875000</v>
      </c>
      <c r="I59300">
        <v>0</v>
      </c>
    </row>
    <row r="59301" spans="1:9" x14ac:dyDescent="0.25">
      <c r="A59301" s="1" t="s">
        <v>59308</v>
      </c>
      <c r="B59301">
        <v>13.248211301108558</v>
      </c>
      <c r="C59301">
        <v>31.052868108429873</v>
      </c>
      <c r="D59301">
        <v>15.157484168551438</v>
      </c>
      <c r="E59301">
        <v>15.895383939878407</v>
      </c>
      <c r="F59301">
        <v>-1</v>
      </c>
      <c r="G59301">
        <v>0</v>
      </c>
      <c r="H59301">
        <v>406250000</v>
      </c>
      <c r="I59301">
        <v>0</v>
      </c>
    </row>
    <row r="59302" spans="1:9" x14ac:dyDescent="0.25">
      <c r="A59302" s="1" t="s">
        <v>59309</v>
      </c>
      <c r="B59302">
        <v>21.20000000000007</v>
      </c>
      <c r="C59302">
        <v>3.8697757920774158</v>
      </c>
      <c r="D59302">
        <v>1.8849269683298977</v>
      </c>
      <c r="E59302">
        <v>1.9848488237475181</v>
      </c>
      <c r="F59302">
        <v>1</v>
      </c>
      <c r="G59302">
        <v>21.10000000000003</v>
      </c>
      <c r="H59302">
        <v>109375000</v>
      </c>
      <c r="I59302">
        <v>0</v>
      </c>
    </row>
    <row r="59303" spans="1:9" x14ac:dyDescent="0.25">
      <c r="A59303" s="1" t="s">
        <v>59310</v>
      </c>
      <c r="B59303">
        <v>21.14999999999992</v>
      </c>
      <c r="C59303">
        <v>3.2246473247117815</v>
      </c>
      <c r="D59303">
        <v>1.5619886353349708</v>
      </c>
      <c r="E59303">
        <v>1.6626586893768107</v>
      </c>
      <c r="F59303">
        <v>1</v>
      </c>
      <c r="G59303">
        <v>21.10000000000003</v>
      </c>
      <c r="H59303">
        <v>78125000</v>
      </c>
      <c r="I59303">
        <v>0</v>
      </c>
    </row>
    <row r="59304" spans="1:9" x14ac:dyDescent="0.25">
      <c r="A59304" s="1" t="s">
        <v>59311</v>
      </c>
      <c r="B59304">
        <v>21.150000000000063</v>
      </c>
      <c r="C59304">
        <v>3.6303738005054074</v>
      </c>
      <c r="D59304">
        <v>1.7642511288654825</v>
      </c>
      <c r="E59304">
        <v>1.8661226716399248</v>
      </c>
      <c r="F59304">
        <v>1</v>
      </c>
      <c r="G59304">
        <v>21.10000000000003</v>
      </c>
      <c r="H59304">
        <v>93750000</v>
      </c>
      <c r="I59304">
        <v>0</v>
      </c>
    </row>
    <row r="59305" spans="1:9" x14ac:dyDescent="0.25">
      <c r="A59305" s="1" t="s">
        <v>59312</v>
      </c>
      <c r="B59305">
        <v>21.150000000000052</v>
      </c>
      <c r="C59305">
        <v>3.6264526899126461</v>
      </c>
      <c r="D59305">
        <v>1.7617733859370377</v>
      </c>
      <c r="E59305">
        <v>1.8646793039756084</v>
      </c>
      <c r="F59305">
        <v>1</v>
      </c>
      <c r="G59305">
        <v>21.10000000000003</v>
      </c>
      <c r="H59305">
        <v>93750000</v>
      </c>
      <c r="I59305">
        <v>0</v>
      </c>
    </row>
    <row r="59306" spans="1:9" x14ac:dyDescent="0.25">
      <c r="A59306" s="1" t="s">
        <v>59313</v>
      </c>
      <c r="B59306">
        <v>13.591813094915313</v>
      </c>
      <c r="C59306">
        <v>32.204751349001128</v>
      </c>
      <c r="D59306">
        <v>17.796065837010353</v>
      </c>
      <c r="E59306">
        <v>14.408685511990743</v>
      </c>
      <c r="F59306">
        <v>0.64882204003208832</v>
      </c>
      <c r="G59306">
        <v>0</v>
      </c>
      <c r="H59306">
        <v>390625000</v>
      </c>
      <c r="I59306">
        <v>0</v>
      </c>
    </row>
    <row r="59307" spans="1:9" x14ac:dyDescent="0.25">
      <c r="A59307" s="1" t="s">
        <v>59314</v>
      </c>
      <c r="B59307">
        <v>14.89126674252153</v>
      </c>
      <c r="C59307">
        <v>33.549683290040747</v>
      </c>
      <c r="D59307">
        <v>15.437518392910533</v>
      </c>
      <c r="E59307">
        <v>18.112164897130231</v>
      </c>
      <c r="F59307">
        <v>-1</v>
      </c>
      <c r="G59307">
        <v>0</v>
      </c>
      <c r="H59307">
        <v>390625000</v>
      </c>
      <c r="I59307">
        <v>0</v>
      </c>
    </row>
    <row r="59308" spans="1:9" x14ac:dyDescent="0.25">
      <c r="A59308" s="1" t="s">
        <v>59315</v>
      </c>
      <c r="B59308">
        <v>21.200000000000049</v>
      </c>
      <c r="C59308">
        <v>3.5699555253507413</v>
      </c>
      <c r="D59308">
        <v>1.7171598674485455</v>
      </c>
      <c r="E59308">
        <v>1.8527956579021958</v>
      </c>
      <c r="F59308">
        <v>0.55170711171173359</v>
      </c>
      <c r="G59308">
        <v>21.10000000000003</v>
      </c>
      <c r="H59308">
        <v>93750000</v>
      </c>
      <c r="I59308">
        <v>0</v>
      </c>
    </row>
    <row r="59309" spans="1:9" x14ac:dyDescent="0.25">
      <c r="A59309" s="1" t="s">
        <v>59316</v>
      </c>
      <c r="B59309">
        <v>21.299999999999912</v>
      </c>
      <c r="C59309">
        <v>4.9371169472123997</v>
      </c>
      <c r="D59309">
        <v>2.3988621279739757</v>
      </c>
      <c r="E59309">
        <v>2.5382548192384329</v>
      </c>
      <c r="F59309">
        <v>1</v>
      </c>
      <c r="G59309">
        <v>21.200000000000031</v>
      </c>
      <c r="H59309">
        <v>156250000</v>
      </c>
      <c r="I59309">
        <v>0</v>
      </c>
    </row>
    <row r="59310" spans="1:9" x14ac:dyDescent="0.25">
      <c r="A59310" s="1" t="s">
        <v>59317</v>
      </c>
      <c r="B59310">
        <v>20.700000000000056</v>
      </c>
      <c r="C59310">
        <v>3.0844052406262339</v>
      </c>
      <c r="D59310">
        <v>1.4816675641819459</v>
      </c>
      <c r="E59310">
        <v>1.602737676444288</v>
      </c>
      <c r="F59310">
        <v>0.72654252800536057</v>
      </c>
      <c r="G59310">
        <v>20.600000000000023</v>
      </c>
      <c r="H59310">
        <v>78125000</v>
      </c>
      <c r="I59310">
        <v>0</v>
      </c>
    </row>
    <row r="59311" spans="1:9" x14ac:dyDescent="0.25">
      <c r="A59311" s="1" t="s">
        <v>59318</v>
      </c>
      <c r="B59311">
        <v>20.800000000000058</v>
      </c>
      <c r="C59311">
        <v>3.1924604862174366</v>
      </c>
      <c r="D59311">
        <v>1.5338288211137221</v>
      </c>
      <c r="E59311">
        <v>1.6586316651037145</v>
      </c>
      <c r="F59311">
        <v>0.72654252800536057</v>
      </c>
      <c r="G59311">
        <v>20.700000000000024</v>
      </c>
      <c r="H59311">
        <v>78125000</v>
      </c>
      <c r="I59311">
        <v>0</v>
      </c>
    </row>
    <row r="59312" spans="1:9" x14ac:dyDescent="0.25">
      <c r="A59312" s="1" t="s">
        <v>59319</v>
      </c>
      <c r="B59312">
        <v>21.050000000000058</v>
      </c>
      <c r="C59312">
        <v>3.4821524829099455</v>
      </c>
      <c r="D59312">
        <v>1.6714695339936205</v>
      </c>
      <c r="E59312">
        <v>1.810682948916325</v>
      </c>
      <c r="F59312">
        <v>1</v>
      </c>
      <c r="G59312">
        <v>21.000000000000028</v>
      </c>
      <c r="H59312">
        <v>109375000</v>
      </c>
      <c r="I59312">
        <v>0</v>
      </c>
    </row>
    <row r="59313" spans="1:9" x14ac:dyDescent="0.25">
      <c r="A59313" s="1" t="s">
        <v>59320</v>
      </c>
      <c r="B59313">
        <v>21.149999999999938</v>
      </c>
      <c r="C59313">
        <v>3.4794249260459633</v>
      </c>
      <c r="D59313">
        <v>1.6684976896140928</v>
      </c>
      <c r="E59313">
        <v>1.8109272364318705</v>
      </c>
      <c r="F59313">
        <v>1</v>
      </c>
      <c r="G59313">
        <v>21.10000000000003</v>
      </c>
      <c r="H59313">
        <v>109375000</v>
      </c>
      <c r="I59313">
        <v>0</v>
      </c>
    </row>
    <row r="59314" spans="1:9" x14ac:dyDescent="0.25">
      <c r="A59314" s="1" t="s">
        <v>59321</v>
      </c>
      <c r="B59314">
        <v>13.480113275062012</v>
      </c>
      <c r="C59314">
        <v>30.086794498579685</v>
      </c>
      <c r="D59314">
        <v>12.666652360525188</v>
      </c>
      <c r="E59314">
        <v>17.420142138054477</v>
      </c>
      <c r="F59314">
        <v>1</v>
      </c>
      <c r="G59314">
        <v>0</v>
      </c>
      <c r="H59314">
        <v>437500000</v>
      </c>
      <c r="I59314">
        <v>0</v>
      </c>
    </row>
    <row r="59315" spans="1:9" x14ac:dyDescent="0.25">
      <c r="A59315" s="1" t="s">
        <v>59322</v>
      </c>
      <c r="B59315">
        <v>12.608355654883496</v>
      </c>
      <c r="C59315">
        <v>27.846999775068795</v>
      </c>
      <c r="D59315">
        <v>11.469491606059151</v>
      </c>
      <c r="E59315">
        <v>16.377508169009641</v>
      </c>
      <c r="F59315">
        <v>1</v>
      </c>
      <c r="G59315">
        <v>0</v>
      </c>
      <c r="H59315">
        <v>406250000</v>
      </c>
      <c r="I59315">
        <v>0</v>
      </c>
    </row>
    <row r="59316" spans="1:9" x14ac:dyDescent="0.25">
      <c r="A59316" s="1" t="s">
        <v>59323</v>
      </c>
      <c r="B59316">
        <v>15.952744884347959</v>
      </c>
      <c r="C59316">
        <v>45.148390869203794</v>
      </c>
      <c r="D59316">
        <v>20.764622086344808</v>
      </c>
      <c r="E59316">
        <v>24.383768782858958</v>
      </c>
      <c r="F59316">
        <v>-1</v>
      </c>
      <c r="G59316">
        <v>0</v>
      </c>
      <c r="H59316">
        <v>453125000</v>
      </c>
      <c r="I59316">
        <v>0</v>
      </c>
    </row>
    <row r="59317" spans="1:9" x14ac:dyDescent="0.25">
      <c r="A59317" s="1" t="s">
        <v>59324</v>
      </c>
      <c r="B59317">
        <v>11.920915637375174</v>
      </c>
      <c r="C59317">
        <v>28.279015712855333</v>
      </c>
      <c r="D59317">
        <v>16.963063353665667</v>
      </c>
      <c r="E59317">
        <v>11.315952359189613</v>
      </c>
      <c r="F59317">
        <v>1</v>
      </c>
      <c r="G59317">
        <v>0</v>
      </c>
      <c r="H59317">
        <v>421875000</v>
      </c>
      <c r="I59317">
        <v>0</v>
      </c>
    </row>
    <row r="59318" spans="1:9" x14ac:dyDescent="0.25">
      <c r="A59318" s="1" t="s">
        <v>59325</v>
      </c>
      <c r="B59318">
        <v>11.845244743753348</v>
      </c>
      <c r="C59318">
        <v>28.989415797678387</v>
      </c>
      <c r="D59318">
        <v>17.39109071481219</v>
      </c>
      <c r="E59318">
        <v>11.598325082866193</v>
      </c>
      <c r="F59318">
        <v>1</v>
      </c>
      <c r="G59318">
        <v>0</v>
      </c>
      <c r="H59318">
        <v>421875000</v>
      </c>
      <c r="I59318">
        <v>0</v>
      </c>
    </row>
    <row r="59319" spans="1:9" x14ac:dyDescent="0.25">
      <c r="A59319" s="1" t="s">
        <v>59326</v>
      </c>
      <c r="B59319">
        <v>13.53299878720161</v>
      </c>
      <c r="C59319">
        <v>42.448578244049948</v>
      </c>
      <c r="D59319">
        <v>20.966749372552272</v>
      </c>
      <c r="E59319">
        <v>21.481828871497697</v>
      </c>
      <c r="F59319">
        <v>1</v>
      </c>
      <c r="G59319">
        <v>0</v>
      </c>
      <c r="H59319">
        <v>500000000</v>
      </c>
      <c r="I59319">
        <v>0</v>
      </c>
    </row>
    <row r="59320" spans="1:9" x14ac:dyDescent="0.25">
      <c r="A59320" s="1" t="s">
        <v>59327</v>
      </c>
      <c r="B59320">
        <v>21.899999999999896</v>
      </c>
      <c r="C59320">
        <v>4.7745299810901312</v>
      </c>
      <c r="D59320">
        <v>2.4703920714487508</v>
      </c>
      <c r="E59320">
        <v>2.3041379096413852</v>
      </c>
      <c r="F59320">
        <v>-0.79111950301289147</v>
      </c>
      <c r="G59320">
        <v>21.80000000000004</v>
      </c>
      <c r="H59320">
        <v>93750000</v>
      </c>
      <c r="I59320">
        <v>0</v>
      </c>
    </row>
    <row r="59321" spans="1:9" x14ac:dyDescent="0.25">
      <c r="A59321" s="1" t="s">
        <v>59328</v>
      </c>
      <c r="B59321">
        <v>21.999999999999925</v>
      </c>
      <c r="C59321">
        <v>4.4746402699146444</v>
      </c>
      <c r="D59321">
        <v>2.3223329902468142</v>
      </c>
      <c r="E59321">
        <v>2.1523072796678329</v>
      </c>
      <c r="F59321">
        <v>-1</v>
      </c>
      <c r="G59321">
        <v>21.900000000000041</v>
      </c>
      <c r="H59321">
        <v>125000000</v>
      </c>
      <c r="I59321">
        <v>0</v>
      </c>
    </row>
    <row r="59322" spans="1:9" x14ac:dyDescent="0.25">
      <c r="A59322" s="1" t="s">
        <v>59329</v>
      </c>
      <c r="B59322">
        <v>20.999999999999893</v>
      </c>
      <c r="C59322">
        <v>3.6565267007676883</v>
      </c>
      <c r="D59322">
        <v>1.8744294500793819</v>
      </c>
      <c r="E59322">
        <v>1.7820972506883064</v>
      </c>
      <c r="F59322">
        <v>-0.93268040800623675</v>
      </c>
      <c r="G59322">
        <v>20.900000000000027</v>
      </c>
      <c r="H59322">
        <v>93750000</v>
      </c>
      <c r="I59322">
        <v>0</v>
      </c>
    </row>
    <row r="59323" spans="1:9" x14ac:dyDescent="0.25">
      <c r="A59323" s="1" t="s">
        <v>59330</v>
      </c>
      <c r="B59323">
        <v>20.999999999999922</v>
      </c>
      <c r="C59323">
        <v>3.6894176631037556</v>
      </c>
      <c r="D59323">
        <v>1.8915563336102474</v>
      </c>
      <c r="E59323">
        <v>1.7978613294935082</v>
      </c>
      <c r="F59323">
        <v>-0.9429137056858643</v>
      </c>
      <c r="G59323">
        <v>20.900000000000027</v>
      </c>
      <c r="H59323">
        <v>125000000</v>
      </c>
      <c r="I59323">
        <v>0</v>
      </c>
    </row>
    <row r="59324" spans="1:9" x14ac:dyDescent="0.25">
      <c r="A59324" s="1" t="s">
        <v>59331</v>
      </c>
      <c r="B59324">
        <v>20.950000000000063</v>
      </c>
      <c r="C59324">
        <v>3.3399467132381986</v>
      </c>
      <c r="D59324">
        <v>1.7191075006146113</v>
      </c>
      <c r="E59324">
        <v>1.6208392126235873</v>
      </c>
      <c r="F59324">
        <v>-1</v>
      </c>
      <c r="G59324">
        <v>20.900000000000027</v>
      </c>
      <c r="H59324">
        <v>156250000</v>
      </c>
      <c r="I59324">
        <v>0</v>
      </c>
    </row>
    <row r="59325" spans="1:9" x14ac:dyDescent="0.25">
      <c r="A59325" s="1" t="s">
        <v>59332</v>
      </c>
      <c r="B59325">
        <v>20.949999999999925</v>
      </c>
      <c r="C59325">
        <v>3.3553842969694072</v>
      </c>
      <c r="D59325">
        <v>1.7275864617574328</v>
      </c>
      <c r="E59325">
        <v>1.6277978352119744</v>
      </c>
      <c r="F59325">
        <v>-1</v>
      </c>
      <c r="G59325">
        <v>20.900000000000027</v>
      </c>
      <c r="H59325">
        <v>93750000</v>
      </c>
      <c r="I59325">
        <v>0</v>
      </c>
    </row>
    <row r="59326" spans="1:9" x14ac:dyDescent="0.25">
      <c r="A59326" s="1" t="s">
        <v>59333</v>
      </c>
      <c r="B59326">
        <v>21.050000000000058</v>
      </c>
      <c r="C59326">
        <v>3.6573383867360443</v>
      </c>
      <c r="D59326">
        <v>1.8812595193257855</v>
      </c>
      <c r="E59326">
        <v>1.7760788674102588</v>
      </c>
      <c r="F59326">
        <v>-1</v>
      </c>
      <c r="G59326">
        <v>21.000000000000028</v>
      </c>
      <c r="H59326">
        <v>125000000</v>
      </c>
      <c r="I59326">
        <v>0</v>
      </c>
    </row>
    <row r="59327" spans="1:9" x14ac:dyDescent="0.25">
      <c r="A59327" s="1" t="s">
        <v>59334</v>
      </c>
      <c r="B59327">
        <v>21.050000000000058</v>
      </c>
      <c r="C59327">
        <v>3.666552281309396</v>
      </c>
      <c r="D59327">
        <v>1.8866890291520049</v>
      </c>
      <c r="E59327">
        <v>1.7798632521573912</v>
      </c>
      <c r="F59327">
        <v>-1</v>
      </c>
      <c r="G59327">
        <v>21.000000000000028</v>
      </c>
      <c r="H59327">
        <v>125000000</v>
      </c>
      <c r="I59327">
        <v>0</v>
      </c>
    </row>
    <row r="59328" spans="1:9" x14ac:dyDescent="0.25">
      <c r="A59328" s="1" t="s">
        <v>59335</v>
      </c>
      <c r="B59328">
        <v>22.700000000000067</v>
      </c>
      <c r="C59328">
        <v>6.2600626749659387</v>
      </c>
      <c r="D59328">
        <v>3.2061954801334687</v>
      </c>
      <c r="E59328">
        <v>3.0538671948324736</v>
      </c>
      <c r="F59328">
        <v>-1</v>
      </c>
      <c r="G59328">
        <v>23.000000000000057</v>
      </c>
      <c r="H59328">
        <v>140625000</v>
      </c>
      <c r="I59328">
        <v>0</v>
      </c>
    </row>
    <row r="59329" spans="1:9" x14ac:dyDescent="0.25">
      <c r="A59329" s="1" t="s">
        <v>59336</v>
      </c>
      <c r="B59329">
        <v>22.800000000000068</v>
      </c>
      <c r="C59329">
        <v>6.2526128656659914</v>
      </c>
      <c r="D59329">
        <v>3.2042773734674785</v>
      </c>
      <c r="E59329">
        <v>3.0483354921985226</v>
      </c>
      <c r="F59329">
        <v>-1</v>
      </c>
      <c r="G59329">
        <v>23.100000000000058</v>
      </c>
      <c r="H59329">
        <v>156250000</v>
      </c>
      <c r="I59329">
        <v>0</v>
      </c>
    </row>
    <row r="59330" spans="1:9" x14ac:dyDescent="0.25">
      <c r="A59330" s="1" t="s">
        <v>59337</v>
      </c>
      <c r="B59330">
        <v>15.911129272072362</v>
      </c>
      <c r="C59330">
        <v>32.937106621355611</v>
      </c>
      <c r="D59330">
        <v>14.033211746543143</v>
      </c>
      <c r="E59330">
        <v>18.903894874812394</v>
      </c>
      <c r="F59330">
        <v>-1</v>
      </c>
      <c r="G59330">
        <v>0</v>
      </c>
      <c r="H59330">
        <v>390625000</v>
      </c>
      <c r="I59330">
        <v>0</v>
      </c>
    </row>
    <row r="59331" spans="1:9" x14ac:dyDescent="0.25">
      <c r="A59331" s="1" t="s">
        <v>59338</v>
      </c>
      <c r="B59331">
        <v>14.897928215596956</v>
      </c>
      <c r="C59331">
        <v>28.229829531494399</v>
      </c>
      <c r="D59331">
        <v>14.744191875023517</v>
      </c>
      <c r="E59331">
        <v>13.485637656470894</v>
      </c>
      <c r="F59331">
        <v>1</v>
      </c>
      <c r="G59331">
        <v>0</v>
      </c>
      <c r="H59331">
        <v>406250000</v>
      </c>
      <c r="I59331">
        <v>0</v>
      </c>
    </row>
    <row r="59332" spans="1:9" x14ac:dyDescent="0.25">
      <c r="A59332" s="1" t="s">
        <v>59339</v>
      </c>
      <c r="B59332">
        <v>15.788134789313919</v>
      </c>
      <c r="C59332">
        <v>33.007999019928064</v>
      </c>
      <c r="D59332">
        <v>19.340299607289452</v>
      </c>
      <c r="E59332">
        <v>13.667699412638656</v>
      </c>
      <c r="F59332">
        <v>1</v>
      </c>
      <c r="G59332">
        <v>0</v>
      </c>
      <c r="H59332">
        <v>437500000</v>
      </c>
      <c r="I59332">
        <v>0</v>
      </c>
    </row>
    <row r="59333" spans="1:9" x14ac:dyDescent="0.25">
      <c r="A59333" s="1" t="s">
        <v>59340</v>
      </c>
      <c r="B59333">
        <v>15.084593562223867</v>
      </c>
      <c r="C59333">
        <v>30.937761491540151</v>
      </c>
      <c r="D59333">
        <v>16.510087620543537</v>
      </c>
      <c r="E59333">
        <v>14.427673870996616</v>
      </c>
      <c r="F59333">
        <v>0.83931698608060756</v>
      </c>
      <c r="G59333">
        <v>0</v>
      </c>
      <c r="H59333">
        <v>421875000</v>
      </c>
      <c r="I59333">
        <v>0</v>
      </c>
    </row>
    <row r="59334" spans="1:9" x14ac:dyDescent="0.25">
      <c r="A59334" s="1" t="s">
        <v>59341</v>
      </c>
      <c r="B59334">
        <v>14.611424543026899</v>
      </c>
      <c r="C59334">
        <v>26.79346577121462</v>
      </c>
      <c r="D59334">
        <v>13.10714945287193</v>
      </c>
      <c r="E59334">
        <v>13.686316318342701</v>
      </c>
      <c r="F59334">
        <v>0.76994436931078214</v>
      </c>
      <c r="G59334">
        <v>0</v>
      </c>
      <c r="H59334">
        <v>484375000</v>
      </c>
      <c r="I59334">
        <v>0</v>
      </c>
    </row>
    <row r="59335" spans="1:9" x14ac:dyDescent="0.25">
      <c r="A59335" s="1" t="s">
        <v>59342</v>
      </c>
      <c r="B59335">
        <v>15.213422193453031</v>
      </c>
      <c r="C59335">
        <v>31.449596663612162</v>
      </c>
      <c r="D59335">
        <v>15.569285368602744</v>
      </c>
      <c r="E59335">
        <v>15.880311295009436</v>
      </c>
      <c r="F59335">
        <v>-0.71430181304159568</v>
      </c>
      <c r="G59335">
        <v>0</v>
      </c>
      <c r="H59335">
        <v>437500000</v>
      </c>
      <c r="I59335">
        <v>0</v>
      </c>
    </row>
    <row r="59336" spans="1:9" x14ac:dyDescent="0.25">
      <c r="A59336" s="1" t="s">
        <v>59343</v>
      </c>
      <c r="B59336">
        <v>15.795628084314783</v>
      </c>
      <c r="C59336">
        <v>31.335928974413086</v>
      </c>
      <c r="D59336">
        <v>15.719785849950904</v>
      </c>
      <c r="E59336">
        <v>15.616143124462161</v>
      </c>
      <c r="F59336">
        <v>0.60383926909588315</v>
      </c>
      <c r="G59336">
        <v>0</v>
      </c>
      <c r="H59336">
        <v>421875000</v>
      </c>
      <c r="I59336">
        <v>0</v>
      </c>
    </row>
    <row r="59337" spans="1:9" x14ac:dyDescent="0.25">
      <c r="A59337" s="1" t="s">
        <v>59344</v>
      </c>
      <c r="B59337">
        <v>16.638509548012557</v>
      </c>
      <c r="C59337">
        <v>36.149389632499719</v>
      </c>
      <c r="D59337">
        <v>18.211362244717463</v>
      </c>
      <c r="E59337">
        <v>17.938027387782281</v>
      </c>
      <c r="F59337">
        <v>-0.64161372998707034</v>
      </c>
      <c r="G59337">
        <v>0</v>
      </c>
      <c r="H59337">
        <v>406250000</v>
      </c>
      <c r="I59337">
        <v>0</v>
      </c>
    </row>
    <row r="59338" spans="1:9" x14ac:dyDescent="0.25">
      <c r="A59338" s="1" t="s">
        <v>59345</v>
      </c>
      <c r="B59338">
        <v>15.144659068292544</v>
      </c>
      <c r="C59338">
        <v>32.048534081929418</v>
      </c>
      <c r="D59338">
        <v>16.181485834024965</v>
      </c>
      <c r="E59338">
        <v>15.867048247904439</v>
      </c>
      <c r="F59338">
        <v>-0.5</v>
      </c>
      <c r="G59338">
        <v>0</v>
      </c>
      <c r="H59338">
        <v>390625000</v>
      </c>
      <c r="I59338">
        <v>0</v>
      </c>
    </row>
    <row r="59339" spans="1:9" x14ac:dyDescent="0.25">
      <c r="A59339" s="1" t="s">
        <v>59346</v>
      </c>
      <c r="B59339">
        <v>15.308675699840755</v>
      </c>
      <c r="C59339">
        <v>38.403799237727014</v>
      </c>
      <c r="D59339">
        <v>17.876504909688158</v>
      </c>
      <c r="E59339">
        <v>20.527294328038849</v>
      </c>
      <c r="F59339">
        <v>-0.99164145754621424</v>
      </c>
      <c r="G59339">
        <v>0</v>
      </c>
      <c r="H59339">
        <v>453125000</v>
      </c>
      <c r="I59339">
        <v>0</v>
      </c>
    </row>
    <row r="59340" spans="1:9" x14ac:dyDescent="0.25">
      <c r="A59340" s="1" t="s">
        <v>59347</v>
      </c>
      <c r="B59340">
        <v>21.847477382981943</v>
      </c>
      <c r="C59340">
        <v>7.6854773807551169</v>
      </c>
      <c r="D59340">
        <v>3.727907495579136</v>
      </c>
      <c r="E59340">
        <v>3.9575698851759809</v>
      </c>
      <c r="F59340">
        <v>-0.83490391302854228</v>
      </c>
      <c r="G59340">
        <v>21.900000000000041</v>
      </c>
      <c r="H59340">
        <v>93750000</v>
      </c>
      <c r="I59340">
        <v>0</v>
      </c>
    </row>
    <row r="59341" spans="1:9" x14ac:dyDescent="0.25">
      <c r="A59341" s="1" t="s">
        <v>59348</v>
      </c>
      <c r="B59341">
        <v>24.259286249196407</v>
      </c>
      <c r="C59341">
        <v>13.353054255995742</v>
      </c>
      <c r="D59341">
        <v>6.5598341744656636</v>
      </c>
      <c r="E59341">
        <v>6.7932200815300767</v>
      </c>
      <c r="F59341">
        <v>0.5</v>
      </c>
      <c r="G59341">
        <v>33.600000000000207</v>
      </c>
      <c r="H59341">
        <v>156250000</v>
      </c>
      <c r="I59341">
        <v>0</v>
      </c>
    </row>
    <row r="59342" spans="1:9" x14ac:dyDescent="0.25">
      <c r="A59342" s="1" t="s">
        <v>59349</v>
      </c>
      <c r="B59342">
        <v>21.099999999999937</v>
      </c>
      <c r="C59342">
        <v>2.3779570837699482</v>
      </c>
      <c r="D59342">
        <v>1.2845299947160047</v>
      </c>
      <c r="E59342">
        <v>1.0934270890539435</v>
      </c>
      <c r="F59342">
        <v>-0.32685793176120681</v>
      </c>
      <c r="G59342">
        <v>21.000000000000028</v>
      </c>
      <c r="H59342">
        <v>109375000</v>
      </c>
      <c r="I59342">
        <v>0</v>
      </c>
    </row>
    <row r="59343" spans="1:9" x14ac:dyDescent="0.25">
      <c r="A59343" s="1" t="s">
        <v>59350</v>
      </c>
      <c r="B59343">
        <v>21.100000000000041</v>
      </c>
      <c r="C59343">
        <v>2.4067506447645881</v>
      </c>
      <c r="D59343">
        <v>1.2996760692916927</v>
      </c>
      <c r="E59343">
        <v>1.1070745754728955</v>
      </c>
      <c r="F59343">
        <v>-0.36784155768225135</v>
      </c>
      <c r="G59343">
        <v>21.000000000000028</v>
      </c>
      <c r="H59343">
        <v>125000000</v>
      </c>
      <c r="I59343">
        <v>0</v>
      </c>
    </row>
    <row r="59344" spans="1:9" x14ac:dyDescent="0.25">
      <c r="A59344" s="1" t="s">
        <v>59351</v>
      </c>
      <c r="B59344">
        <v>21.600000000000023</v>
      </c>
      <c r="C59344">
        <v>3.3577446240018753</v>
      </c>
      <c r="D59344">
        <v>1.5603337852423573</v>
      </c>
      <c r="E59344">
        <v>1.797410838759518</v>
      </c>
      <c r="F59344">
        <v>0.90365583482530099</v>
      </c>
      <c r="G59344">
        <v>21.500000000000036</v>
      </c>
      <c r="H59344">
        <v>93750000</v>
      </c>
      <c r="I59344">
        <v>0</v>
      </c>
    </row>
    <row r="59345" spans="1:9" x14ac:dyDescent="0.25">
      <c r="A59345" s="1" t="s">
        <v>59352</v>
      </c>
      <c r="B59345">
        <v>21.599999999999994</v>
      </c>
      <c r="C59345">
        <v>2.884567860735185</v>
      </c>
      <c r="D59345">
        <v>1.3220375993553688</v>
      </c>
      <c r="E59345">
        <v>1.5625302613798162</v>
      </c>
      <c r="F59345">
        <v>0.85675497550428759</v>
      </c>
      <c r="G59345">
        <v>21.500000000000036</v>
      </c>
      <c r="H59345">
        <v>125000000</v>
      </c>
      <c r="I59345">
        <v>0</v>
      </c>
    </row>
    <row r="59346" spans="1:9" x14ac:dyDescent="0.25">
      <c r="A59346" s="1" t="s">
        <v>59353</v>
      </c>
      <c r="B59346">
        <v>14.106034727654229</v>
      </c>
      <c r="C59346">
        <v>25.907218668648376</v>
      </c>
      <c r="D59346">
        <v>11.831419753648921</v>
      </c>
      <c r="E59346">
        <v>14.075798914999417</v>
      </c>
      <c r="F59346">
        <v>-1</v>
      </c>
      <c r="G59346">
        <v>0</v>
      </c>
      <c r="H59346">
        <v>437500000</v>
      </c>
      <c r="I59346">
        <v>0</v>
      </c>
    </row>
    <row r="59347" spans="1:9" x14ac:dyDescent="0.25">
      <c r="A59347" s="1" t="s">
        <v>59354</v>
      </c>
      <c r="B59347">
        <v>15.699368412988246</v>
      </c>
      <c r="C59347">
        <v>30.425467889636614</v>
      </c>
      <c r="D59347">
        <v>14.143414570058006</v>
      </c>
      <c r="E59347">
        <v>16.282053319578637</v>
      </c>
      <c r="F59347">
        <v>-1</v>
      </c>
      <c r="G59347">
        <v>0</v>
      </c>
      <c r="H59347">
        <v>453125000</v>
      </c>
      <c r="I59347">
        <v>0</v>
      </c>
    </row>
    <row r="59348" spans="1:9" x14ac:dyDescent="0.25">
      <c r="A59348" s="1" t="s">
        <v>59355</v>
      </c>
      <c r="B59348">
        <v>16.752170961634164</v>
      </c>
      <c r="C59348">
        <v>28.750954752152293</v>
      </c>
      <c r="D59348">
        <v>14.019875053710297</v>
      </c>
      <c r="E59348">
        <v>14.731079698442004</v>
      </c>
      <c r="F59348">
        <v>-1</v>
      </c>
      <c r="G59348">
        <v>0</v>
      </c>
      <c r="H59348">
        <v>421875000</v>
      </c>
      <c r="I59348">
        <v>0</v>
      </c>
    </row>
    <row r="59349" spans="1:9" x14ac:dyDescent="0.25">
      <c r="A59349" s="1" t="s">
        <v>59356</v>
      </c>
      <c r="B59349">
        <v>16.512372864036767</v>
      </c>
      <c r="C59349">
        <v>36.870994185628909</v>
      </c>
      <c r="D59349">
        <v>19.500984696246142</v>
      </c>
      <c r="E59349">
        <v>17.370009489382795</v>
      </c>
      <c r="F59349">
        <v>0.69676578216964069</v>
      </c>
      <c r="G59349">
        <v>0</v>
      </c>
      <c r="H59349">
        <v>484375000</v>
      </c>
      <c r="I59349">
        <v>0</v>
      </c>
    </row>
    <row r="59350" spans="1:9" x14ac:dyDescent="0.25">
      <c r="A59350" s="1" t="s">
        <v>59357</v>
      </c>
      <c r="B59350">
        <v>20.799999999999923</v>
      </c>
      <c r="C59350">
        <v>3.4168996899139015</v>
      </c>
      <c r="D59350">
        <v>1.6486662870836755</v>
      </c>
      <c r="E59350">
        <v>1.768233402830226</v>
      </c>
      <c r="F59350">
        <v>1</v>
      </c>
      <c r="G59350">
        <v>20.700000000000024</v>
      </c>
      <c r="H59350">
        <v>140625000</v>
      </c>
      <c r="I59350">
        <v>0</v>
      </c>
    </row>
    <row r="59351" spans="1:9" x14ac:dyDescent="0.25">
      <c r="A59351" s="1" t="s">
        <v>59358</v>
      </c>
      <c r="B59351">
        <v>20.80000000000004</v>
      </c>
      <c r="C59351">
        <v>3.4544579175214181</v>
      </c>
      <c r="D59351">
        <v>1.6669633130920007</v>
      </c>
      <c r="E59351">
        <v>1.7874946044294173</v>
      </c>
      <c r="F59351">
        <v>1</v>
      </c>
      <c r="G59351">
        <v>20.700000000000024</v>
      </c>
      <c r="H59351">
        <v>109375000</v>
      </c>
      <c r="I59351">
        <v>0</v>
      </c>
    </row>
    <row r="59352" spans="1:9" x14ac:dyDescent="0.25">
      <c r="A59352" s="1" t="s">
        <v>59359</v>
      </c>
      <c r="B59352">
        <v>20.500000000000014</v>
      </c>
      <c r="C59352">
        <v>1.697847921021713</v>
      </c>
      <c r="D59352">
        <v>0.78838853163779721</v>
      </c>
      <c r="E59352">
        <v>0.90945938938391579</v>
      </c>
      <c r="F59352">
        <v>0.14619455249403179</v>
      </c>
      <c r="G59352">
        <v>20.40000000000002</v>
      </c>
      <c r="H59352">
        <v>109375000</v>
      </c>
      <c r="I59352">
        <v>0</v>
      </c>
    </row>
    <row r="59353" spans="1:9" x14ac:dyDescent="0.25">
      <c r="A59353" s="1" t="s">
        <v>59360</v>
      </c>
      <c r="B59353">
        <v>20.500000000000046</v>
      </c>
      <c r="C59353">
        <v>1.687468944118506</v>
      </c>
      <c r="D59353">
        <v>0.78253527691105562</v>
      </c>
      <c r="E59353">
        <v>0.90493366720745039</v>
      </c>
      <c r="F59353">
        <v>0.14188314782673794</v>
      </c>
      <c r="G59353">
        <v>20.40000000000002</v>
      </c>
      <c r="H59353">
        <v>125000000</v>
      </c>
      <c r="I59353">
        <v>0</v>
      </c>
    </row>
    <row r="59354" spans="1:9" x14ac:dyDescent="0.25">
      <c r="A59354" s="1" t="s">
        <v>59361</v>
      </c>
      <c r="B59354">
        <v>15.412600097681487</v>
      </c>
      <c r="C59354">
        <v>31.578517711493362</v>
      </c>
      <c r="D59354">
        <v>14.270731954450252</v>
      </c>
      <c r="E59354">
        <v>17.307785757043106</v>
      </c>
      <c r="F59354">
        <v>-0.83569990323171695</v>
      </c>
      <c r="G59354">
        <v>0</v>
      </c>
      <c r="H59354">
        <v>406250000</v>
      </c>
      <c r="I59354">
        <v>0</v>
      </c>
    </row>
    <row r="59355" spans="1:9" x14ac:dyDescent="0.25">
      <c r="A59355" s="1" t="s">
        <v>59362</v>
      </c>
      <c r="B59355">
        <v>16.740258563289885</v>
      </c>
      <c r="C59355">
        <v>39.31268509848833</v>
      </c>
      <c r="D59355">
        <v>18.323668190311444</v>
      </c>
      <c r="E59355">
        <v>20.989016908176907</v>
      </c>
      <c r="F59355">
        <v>-1</v>
      </c>
      <c r="G59355">
        <v>0</v>
      </c>
      <c r="H59355">
        <v>468750000</v>
      </c>
      <c r="I59355">
        <v>0</v>
      </c>
    </row>
    <row r="59356" spans="1:9" x14ac:dyDescent="0.25">
      <c r="A59356" s="1" t="s">
        <v>59363</v>
      </c>
      <c r="B59356">
        <v>21.099999999999962</v>
      </c>
      <c r="C59356">
        <v>4.6620139707312687</v>
      </c>
      <c r="D59356">
        <v>2.2493470746629978</v>
      </c>
      <c r="E59356">
        <v>2.4126668960682744</v>
      </c>
      <c r="F59356">
        <v>1</v>
      </c>
      <c r="G59356">
        <v>21.000000000000028</v>
      </c>
      <c r="H59356">
        <v>93750000</v>
      </c>
      <c r="I59356">
        <v>0</v>
      </c>
    </row>
    <row r="59357" spans="1:9" x14ac:dyDescent="0.25">
      <c r="A59357" s="1" t="s">
        <v>59364</v>
      </c>
      <c r="B59357">
        <v>21.19999999999996</v>
      </c>
      <c r="C59357">
        <v>4.0339041059258207</v>
      </c>
      <c r="D59357">
        <v>1.9329633423042849</v>
      </c>
      <c r="E59357">
        <v>2.1009407636215403</v>
      </c>
      <c r="F59357">
        <v>1</v>
      </c>
      <c r="G59357">
        <v>21.10000000000003</v>
      </c>
      <c r="H59357">
        <v>93750000</v>
      </c>
      <c r="I59357">
        <v>0</v>
      </c>
    </row>
    <row r="59358" spans="1:9" x14ac:dyDescent="0.25">
      <c r="A59358" s="1" t="s">
        <v>59365</v>
      </c>
      <c r="B59358">
        <v>20.600000000000023</v>
      </c>
      <c r="C59358">
        <v>3.0527486737276983</v>
      </c>
      <c r="D59358">
        <v>1.4534457119310975</v>
      </c>
      <c r="E59358">
        <v>1.5993029617966008</v>
      </c>
      <c r="F59358">
        <v>0.13965679601322423</v>
      </c>
      <c r="G59358">
        <v>20.500000000000021</v>
      </c>
      <c r="H59358">
        <v>109375000</v>
      </c>
      <c r="I59358">
        <v>0</v>
      </c>
    </row>
    <row r="59359" spans="1:9" x14ac:dyDescent="0.25">
      <c r="A59359" s="1" t="s">
        <v>59366</v>
      </c>
      <c r="B59359">
        <v>20.600000000000023</v>
      </c>
      <c r="C59359">
        <v>3.1495164556285391</v>
      </c>
      <c r="D59359">
        <v>1.4994681218725323</v>
      </c>
      <c r="E59359">
        <v>1.6500483337560068</v>
      </c>
      <c r="F59359">
        <v>0.15341271910124021</v>
      </c>
      <c r="G59359">
        <v>20.500000000000021</v>
      </c>
      <c r="H59359">
        <v>125000000</v>
      </c>
      <c r="I59359">
        <v>0</v>
      </c>
    </row>
    <row r="59360" spans="1:9" x14ac:dyDescent="0.25">
      <c r="A59360" s="1" t="s">
        <v>59367</v>
      </c>
      <c r="B59360">
        <v>20.700000000000042</v>
      </c>
      <c r="C59360">
        <v>1.4623542165459522</v>
      </c>
      <c r="D59360">
        <v>0.64688547075005243</v>
      </c>
      <c r="E59360">
        <v>0.81546874579589979</v>
      </c>
      <c r="F59360">
        <v>8.3109509589729402E-2</v>
      </c>
      <c r="G59360">
        <v>20.600000000000023</v>
      </c>
      <c r="H59360">
        <v>109375000</v>
      </c>
      <c r="I59360">
        <v>0</v>
      </c>
    </row>
    <row r="59361" spans="1:9" x14ac:dyDescent="0.25">
      <c r="A59361" s="1" t="s">
        <v>59368</v>
      </c>
      <c r="B59361">
        <v>20.699999999999974</v>
      </c>
      <c r="C59361">
        <v>1.469412122525771</v>
      </c>
      <c r="D59361">
        <v>0.64839372160733522</v>
      </c>
      <c r="E59361">
        <v>0.82101840091843581</v>
      </c>
      <c r="F59361">
        <v>8.4847779760603537E-2</v>
      </c>
      <c r="G59361">
        <v>20.600000000000023</v>
      </c>
      <c r="H59361">
        <v>140625000</v>
      </c>
      <c r="I59361">
        <v>0</v>
      </c>
    </row>
    <row r="59362" spans="1:9" x14ac:dyDescent="0.25">
      <c r="A59362" s="1" t="s">
        <v>59369</v>
      </c>
      <c r="B59362">
        <v>14.607326832753092</v>
      </c>
      <c r="C59362">
        <v>25.334757470302339</v>
      </c>
      <c r="D59362">
        <v>11.752940001133677</v>
      </c>
      <c r="E59362">
        <v>13.581817469168648</v>
      </c>
      <c r="F59362">
        <v>-0.84604672575286743</v>
      </c>
      <c r="G59362">
        <v>0</v>
      </c>
      <c r="H59362">
        <v>468750000</v>
      </c>
      <c r="I59362">
        <v>0</v>
      </c>
    </row>
    <row r="59363" spans="1:9" x14ac:dyDescent="0.25">
      <c r="A59363" s="1" t="s">
        <v>59370</v>
      </c>
      <c r="B59363">
        <v>14.314706142312255</v>
      </c>
      <c r="C59363">
        <v>25.620008609599971</v>
      </c>
      <c r="D59363">
        <v>13.684678913343175</v>
      </c>
      <c r="E59363">
        <v>11.935329696256805</v>
      </c>
      <c r="F59363">
        <v>1</v>
      </c>
      <c r="G59363">
        <v>0</v>
      </c>
      <c r="H59363">
        <v>343750000</v>
      </c>
      <c r="I59363">
        <v>0</v>
      </c>
    </row>
    <row r="59364" spans="1:9" x14ac:dyDescent="0.25">
      <c r="A59364" s="1" t="s">
        <v>59371</v>
      </c>
      <c r="B59364">
        <v>18.125230781794258</v>
      </c>
      <c r="C59364">
        <v>40.673240096896748</v>
      </c>
      <c r="D59364">
        <v>18.59208328177181</v>
      </c>
      <c r="E59364">
        <v>22.081156815124928</v>
      </c>
      <c r="F59364">
        <v>-1</v>
      </c>
      <c r="G59364">
        <v>0</v>
      </c>
      <c r="H59364">
        <v>453125000</v>
      </c>
      <c r="I59364">
        <v>0</v>
      </c>
    </row>
    <row r="59365" spans="1:9" x14ac:dyDescent="0.25">
      <c r="A59365" s="1" t="s">
        <v>59372</v>
      </c>
      <c r="B59365">
        <v>13.953428006195493</v>
      </c>
      <c r="C59365">
        <v>23.523717785451083</v>
      </c>
      <c r="D59365">
        <v>11.398179891087906</v>
      </c>
      <c r="E59365">
        <v>12.125537894363172</v>
      </c>
      <c r="F59365">
        <v>-1</v>
      </c>
      <c r="G59365">
        <v>0</v>
      </c>
      <c r="H59365">
        <v>375000000</v>
      </c>
      <c r="I59365">
        <v>0</v>
      </c>
    </row>
    <row r="59366" spans="1:9" x14ac:dyDescent="0.25">
      <c r="A59366" s="1" t="s">
        <v>59373</v>
      </c>
      <c r="B59366">
        <v>13.824112011813359</v>
      </c>
      <c r="C59366">
        <v>29.184954336539271</v>
      </c>
      <c r="D59366">
        <v>14.451005970275945</v>
      </c>
      <c r="E59366">
        <v>14.733948366263338</v>
      </c>
      <c r="F59366">
        <v>1</v>
      </c>
      <c r="G59366">
        <v>0</v>
      </c>
      <c r="H59366">
        <v>500000000</v>
      </c>
      <c r="I59366">
        <v>0</v>
      </c>
    </row>
    <row r="59367" spans="1:9" x14ac:dyDescent="0.25">
      <c r="A59367" s="1" t="s">
        <v>59374</v>
      </c>
      <c r="B59367">
        <v>14.31978861426656</v>
      </c>
      <c r="C59367">
        <v>29.369061643058981</v>
      </c>
      <c r="D59367">
        <v>17.74267130051091</v>
      </c>
      <c r="E59367">
        <v>11.626390342548083</v>
      </c>
      <c r="F59367">
        <v>1</v>
      </c>
      <c r="G59367">
        <v>0</v>
      </c>
      <c r="H59367">
        <v>359375000</v>
      </c>
      <c r="I59367">
        <v>0</v>
      </c>
    </row>
    <row r="59368" spans="1:9" x14ac:dyDescent="0.25">
      <c r="A59368" s="1" t="s">
        <v>59375</v>
      </c>
      <c r="B59368">
        <v>23.191639474207957</v>
      </c>
      <c r="C59368">
        <v>14.344928050207166</v>
      </c>
      <c r="D59368">
        <v>7.2722272522730531</v>
      </c>
      <c r="E59368">
        <v>7.0727007979341234</v>
      </c>
      <c r="F59368">
        <v>-1</v>
      </c>
      <c r="G59368">
        <v>24.000000000000071</v>
      </c>
      <c r="H59368">
        <v>93750000</v>
      </c>
      <c r="I59368">
        <v>0</v>
      </c>
    </row>
    <row r="59369" spans="1:9" x14ac:dyDescent="0.25">
      <c r="A59369" s="1" t="s">
        <v>59376</v>
      </c>
      <c r="B59369">
        <v>22.666060644835312</v>
      </c>
      <c r="C59369">
        <v>6.4071314726070359</v>
      </c>
      <c r="D59369">
        <v>3.30566007157271</v>
      </c>
      <c r="E59369">
        <v>3.1014714010343218</v>
      </c>
      <c r="F59369">
        <v>-0.71634629803435512</v>
      </c>
      <c r="G59369">
        <v>23.800000000000068</v>
      </c>
      <c r="H59369">
        <v>125000000</v>
      </c>
      <c r="I59369">
        <v>0</v>
      </c>
    </row>
    <row r="59370" spans="1:9" x14ac:dyDescent="0.25">
      <c r="A59370" s="1" t="s">
        <v>59377</v>
      </c>
      <c r="B59370">
        <v>20.80000000000004</v>
      </c>
      <c r="C59370">
        <v>3.2669076556040815</v>
      </c>
      <c r="D59370">
        <v>1.6892725278789316</v>
      </c>
      <c r="E59370">
        <v>1.5776351277251499</v>
      </c>
      <c r="F59370">
        <v>-1</v>
      </c>
      <c r="G59370">
        <v>20.700000000000024</v>
      </c>
      <c r="H59370">
        <v>140625000</v>
      </c>
      <c r="I59370">
        <v>0</v>
      </c>
    </row>
    <row r="59371" spans="1:9" x14ac:dyDescent="0.25">
      <c r="A59371" s="1" t="s">
        <v>59378</v>
      </c>
      <c r="B59371">
        <v>20.80000000000004</v>
      </c>
      <c r="C59371">
        <v>3.2167121869118667</v>
      </c>
      <c r="D59371">
        <v>1.6649754570987922</v>
      </c>
      <c r="E59371">
        <v>1.5517367298130744</v>
      </c>
      <c r="F59371">
        <v>-1</v>
      </c>
      <c r="G59371">
        <v>20.700000000000024</v>
      </c>
      <c r="H59371">
        <v>125000000</v>
      </c>
      <c r="I59371">
        <v>0</v>
      </c>
    </row>
    <row r="59372" spans="1:9" x14ac:dyDescent="0.25">
      <c r="A59372" s="1" t="s">
        <v>59379</v>
      </c>
      <c r="B59372">
        <v>20.400000000000045</v>
      </c>
      <c r="C59372">
        <v>1.5054696808391128</v>
      </c>
      <c r="D59372">
        <v>0.81143989186968923</v>
      </c>
      <c r="E59372">
        <v>0.69402978896942358</v>
      </c>
      <c r="F59372">
        <v>-0.11619710568859265</v>
      </c>
      <c r="G59372">
        <v>20.300000000000018</v>
      </c>
      <c r="H59372">
        <v>125000000</v>
      </c>
      <c r="I59372">
        <v>0</v>
      </c>
    </row>
    <row r="59373" spans="1:9" x14ac:dyDescent="0.25">
      <c r="A59373" s="1" t="s">
        <v>59380</v>
      </c>
      <c r="B59373">
        <v>20.399999999999945</v>
      </c>
      <c r="C59373">
        <v>1.5203004521064276</v>
      </c>
      <c r="D59373">
        <v>0.81981011978548946</v>
      </c>
      <c r="E59373">
        <v>0.70049033232093816</v>
      </c>
      <c r="F59373">
        <v>-0.11512208232114407</v>
      </c>
      <c r="G59373">
        <v>20.300000000000018</v>
      </c>
      <c r="H59373">
        <v>93750000</v>
      </c>
      <c r="I59373">
        <v>0</v>
      </c>
    </row>
    <row r="59374" spans="1:9" x14ac:dyDescent="0.25">
      <c r="A59374" s="1" t="s">
        <v>59381</v>
      </c>
      <c r="B59374">
        <v>20.400000000000045</v>
      </c>
      <c r="C59374">
        <v>1.1445381842802735</v>
      </c>
      <c r="D59374">
        <v>0.63516025916375796</v>
      </c>
      <c r="E59374">
        <v>0.50937792511651558</v>
      </c>
      <c r="F59374">
        <v>-5.153910682242735E-2</v>
      </c>
      <c r="G59374">
        <v>20.300000000000018</v>
      </c>
      <c r="H59374">
        <v>125000000</v>
      </c>
      <c r="I59374">
        <v>0</v>
      </c>
    </row>
    <row r="59375" spans="1:9" x14ac:dyDescent="0.25">
      <c r="A59375" s="1" t="s">
        <v>59382</v>
      </c>
      <c r="B59375">
        <v>20.399999999999945</v>
      </c>
      <c r="C59375">
        <v>1.1424419504987831</v>
      </c>
      <c r="D59375">
        <v>0.63515177199219508</v>
      </c>
      <c r="E59375">
        <v>0.50729017850658797</v>
      </c>
      <c r="F59375">
        <v>-5.1029630216910427E-2</v>
      </c>
      <c r="G59375">
        <v>20.300000000000018</v>
      </c>
      <c r="H59375">
        <v>109375000</v>
      </c>
      <c r="I59375">
        <v>0</v>
      </c>
    </row>
    <row r="59376" spans="1:9" x14ac:dyDescent="0.25">
      <c r="A59376" s="1" t="s">
        <v>59383</v>
      </c>
      <c r="B59376">
        <v>21.100000000000037</v>
      </c>
      <c r="C59376">
        <v>2.0580344594144226</v>
      </c>
      <c r="D59376">
        <v>1.1202615356993824</v>
      </c>
      <c r="E59376">
        <v>0.93777292371504029</v>
      </c>
      <c r="F59376">
        <v>-0.18407064305567467</v>
      </c>
      <c r="G59376">
        <v>21.000000000000028</v>
      </c>
      <c r="H59376">
        <v>140625000</v>
      </c>
      <c r="I59376">
        <v>0</v>
      </c>
    </row>
    <row r="59377" spans="1:9" x14ac:dyDescent="0.25">
      <c r="A59377" s="1" t="s">
        <v>59384</v>
      </c>
      <c r="B59377">
        <v>21.199999999999967</v>
      </c>
      <c r="C59377">
        <v>2.0603224829740454</v>
      </c>
      <c r="D59377">
        <v>1.1236335759163585</v>
      </c>
      <c r="E59377">
        <v>0.93668890705768693</v>
      </c>
      <c r="F59377">
        <v>-0.18445170279830148</v>
      </c>
      <c r="G59377">
        <v>21.10000000000003</v>
      </c>
      <c r="H59377">
        <v>93750000</v>
      </c>
      <c r="I59377">
        <v>0</v>
      </c>
    </row>
    <row r="59378" spans="1:9" x14ac:dyDescent="0.25">
      <c r="A59378" s="1" t="s">
        <v>59385</v>
      </c>
      <c r="B59378">
        <v>20.444924062436151</v>
      </c>
      <c r="C59378">
        <v>30.627417711365052</v>
      </c>
      <c r="D59378">
        <v>11.293564380360124</v>
      </c>
      <c r="E59378">
        <v>19.333853331004935</v>
      </c>
      <c r="F59378">
        <v>-1</v>
      </c>
      <c r="G59378">
        <v>0</v>
      </c>
      <c r="H59378">
        <v>421875000</v>
      </c>
      <c r="I59378">
        <v>0</v>
      </c>
    </row>
    <row r="59379" spans="1:9" x14ac:dyDescent="0.25">
      <c r="A59379" s="1" t="s">
        <v>59386</v>
      </c>
      <c r="B59379">
        <v>20.470143394013185</v>
      </c>
      <c r="C59379">
        <v>26.927762102122202</v>
      </c>
      <c r="D59379">
        <v>14.148340309880563</v>
      </c>
      <c r="E59379">
        <v>12.779421792241635</v>
      </c>
      <c r="F59379">
        <v>1</v>
      </c>
      <c r="G59379">
        <v>0</v>
      </c>
      <c r="H59379">
        <v>421875000</v>
      </c>
      <c r="I59379">
        <v>0</v>
      </c>
    </row>
    <row r="59380" spans="1:9" x14ac:dyDescent="0.25">
      <c r="A59380" s="1" t="s">
        <v>59387</v>
      </c>
      <c r="B59380">
        <v>22.094327190099637</v>
      </c>
      <c r="C59380">
        <v>39.516844582284826</v>
      </c>
      <c r="D59380">
        <v>21.114819185305208</v>
      </c>
      <c r="E59380">
        <v>18.402025396979596</v>
      </c>
      <c r="F59380">
        <v>1</v>
      </c>
      <c r="G59380">
        <v>0</v>
      </c>
      <c r="H59380">
        <v>421875000</v>
      </c>
      <c r="I59380">
        <v>0</v>
      </c>
    </row>
    <row r="59381" spans="1:9" x14ac:dyDescent="0.25">
      <c r="A59381" s="1" t="s">
        <v>59388</v>
      </c>
      <c r="B59381">
        <v>21.238283533108977</v>
      </c>
      <c r="C59381">
        <v>29.442904082267976</v>
      </c>
      <c r="D59381">
        <v>15.880942749454466</v>
      </c>
      <c r="E59381">
        <v>13.5619613328135</v>
      </c>
      <c r="F59381">
        <v>0.83922346081510657</v>
      </c>
      <c r="G59381">
        <v>0</v>
      </c>
      <c r="H59381">
        <v>453125000</v>
      </c>
      <c r="I59381">
        <v>0</v>
      </c>
    </row>
    <row r="59382" spans="1:9" x14ac:dyDescent="0.25">
      <c r="A59382" s="1" t="s">
        <v>59389</v>
      </c>
      <c r="B59382">
        <v>22.497714341400687</v>
      </c>
      <c r="C59382">
        <v>36.798083415987662</v>
      </c>
      <c r="D59382">
        <v>19.651612046797034</v>
      </c>
      <c r="E59382">
        <v>17.146471369190635</v>
      </c>
      <c r="F59382">
        <v>0.89067235222800267</v>
      </c>
      <c r="G59382">
        <v>0</v>
      </c>
      <c r="H59382">
        <v>453125000</v>
      </c>
      <c r="I59382">
        <v>0</v>
      </c>
    </row>
    <row r="59383" spans="1:9" x14ac:dyDescent="0.25">
      <c r="A59383" s="1" t="s">
        <v>59390</v>
      </c>
      <c r="B59383">
        <v>19.427821613736189</v>
      </c>
      <c r="C59383">
        <v>26.356547565783782</v>
      </c>
      <c r="D59383">
        <v>12.92408995313988</v>
      </c>
      <c r="E59383">
        <v>13.432457612643908</v>
      </c>
      <c r="F59383">
        <v>-0.58321221917460297</v>
      </c>
      <c r="G59383">
        <v>0</v>
      </c>
      <c r="H59383">
        <v>531250000</v>
      </c>
      <c r="I59383">
        <v>0</v>
      </c>
    </row>
    <row r="59384" spans="1:9" x14ac:dyDescent="0.25">
      <c r="A59384" s="1" t="s">
        <v>59391</v>
      </c>
      <c r="B59384">
        <v>22.194419194832193</v>
      </c>
      <c r="C59384">
        <v>31.270379504801387</v>
      </c>
      <c r="D59384">
        <v>17.219884681148347</v>
      </c>
      <c r="E59384">
        <v>14.050494823653048</v>
      </c>
      <c r="F59384">
        <v>0.75296912877683697</v>
      </c>
      <c r="G59384">
        <v>0</v>
      </c>
      <c r="H59384">
        <v>406250000</v>
      </c>
      <c r="I59384">
        <v>0</v>
      </c>
    </row>
    <row r="59385" spans="1:9" x14ac:dyDescent="0.25">
      <c r="A59385" s="1" t="s">
        <v>59392</v>
      </c>
      <c r="B59385">
        <v>20.721242714480571</v>
      </c>
      <c r="C59385">
        <v>34.721658533393814</v>
      </c>
      <c r="D59385">
        <v>15.914579688808697</v>
      </c>
      <c r="E59385">
        <v>18.807078844585128</v>
      </c>
      <c r="F59385">
        <v>1</v>
      </c>
      <c r="G59385">
        <v>0</v>
      </c>
      <c r="H59385">
        <v>390625000</v>
      </c>
      <c r="I59385">
        <v>0</v>
      </c>
    </row>
    <row r="59386" spans="1:9" x14ac:dyDescent="0.25">
      <c r="A59386" s="1" t="s">
        <v>59393</v>
      </c>
      <c r="B59386">
        <v>20.968138749343357</v>
      </c>
      <c r="C59386">
        <v>29.888682656549562</v>
      </c>
      <c r="D59386">
        <v>15.041722257652093</v>
      </c>
      <c r="E59386">
        <v>14.84696039889748</v>
      </c>
      <c r="F59386">
        <v>-0.83875060044044902</v>
      </c>
      <c r="G59386">
        <v>0</v>
      </c>
      <c r="H59386">
        <v>421875000</v>
      </c>
      <c r="I59386">
        <v>0</v>
      </c>
    </row>
    <row r="59387" spans="1:9" x14ac:dyDescent="0.25">
      <c r="A59387" s="1" t="s">
        <v>59394</v>
      </c>
      <c r="B59387">
        <v>20.278398005215461</v>
      </c>
      <c r="C59387">
        <v>35.422470579034062</v>
      </c>
      <c r="D59387">
        <v>17.140975374168505</v>
      </c>
      <c r="E59387">
        <v>18.281495204865578</v>
      </c>
      <c r="F59387">
        <v>-1</v>
      </c>
      <c r="G59387">
        <v>0</v>
      </c>
      <c r="H59387">
        <v>437500000</v>
      </c>
      <c r="I59387">
        <v>0</v>
      </c>
    </row>
    <row r="59388" spans="1:9" x14ac:dyDescent="0.25">
      <c r="A59388" s="1" t="s">
        <v>59395</v>
      </c>
      <c r="B59388">
        <v>27.502311138974335</v>
      </c>
      <c r="C59388">
        <v>23.977660610687142</v>
      </c>
      <c r="D59388">
        <v>11.796791033461583</v>
      </c>
      <c r="E59388">
        <v>12.180869577225566</v>
      </c>
      <c r="F59388">
        <v>-0.5</v>
      </c>
      <c r="G59388">
        <v>49.500000000000433</v>
      </c>
      <c r="H59388">
        <v>281250000</v>
      </c>
      <c r="I59388">
        <v>0</v>
      </c>
    </row>
    <row r="59389" spans="1:9" x14ac:dyDescent="0.25">
      <c r="A59389" s="1" t="s">
        <v>59396</v>
      </c>
      <c r="B59389">
        <v>22.839109682616073</v>
      </c>
      <c r="C59389">
        <v>13.106867030852522</v>
      </c>
      <c r="D59389">
        <v>3.2163632346803728</v>
      </c>
      <c r="E59389">
        <v>9.8905037961721494</v>
      </c>
      <c r="F59389">
        <v>-1</v>
      </c>
      <c r="G59389">
        <v>23.300000000000061</v>
      </c>
      <c r="H59389">
        <v>93750000</v>
      </c>
      <c r="I59389">
        <v>0</v>
      </c>
    </row>
    <row r="59390" spans="1:9" x14ac:dyDescent="0.25">
      <c r="A59390" s="1" t="s">
        <v>59397</v>
      </c>
      <c r="B59390">
        <v>21.2</v>
      </c>
      <c r="C59390">
        <v>2.4993657563667102</v>
      </c>
      <c r="D59390">
        <v>1.4080891564416573</v>
      </c>
      <c r="E59390">
        <v>1.0912765999250529</v>
      </c>
      <c r="F59390">
        <v>-0.33595790349194354</v>
      </c>
      <c r="G59390">
        <v>21.10000000000003</v>
      </c>
      <c r="H59390">
        <v>125000000</v>
      </c>
      <c r="I59390">
        <v>0</v>
      </c>
    </row>
    <row r="59391" spans="1:9" x14ac:dyDescent="0.25">
      <c r="A59391" s="1" t="s">
        <v>59398</v>
      </c>
      <c r="B59391">
        <v>21.299999999999979</v>
      </c>
      <c r="C59391">
        <v>2.5258601775576999</v>
      </c>
      <c r="D59391">
        <v>1.4226327592509342</v>
      </c>
      <c r="E59391">
        <v>1.1032274183067656</v>
      </c>
      <c r="F59391">
        <v>-0.37595615327258791</v>
      </c>
      <c r="G59391">
        <v>21.200000000000031</v>
      </c>
      <c r="H59391">
        <v>93750000</v>
      </c>
      <c r="I59391">
        <v>0</v>
      </c>
    </row>
    <row r="59392" spans="1:9" x14ac:dyDescent="0.25">
      <c r="A59392" s="1" t="s">
        <v>59399</v>
      </c>
      <c r="B59392">
        <v>21.799999999999951</v>
      </c>
      <c r="C59392">
        <v>3.5533294785311722</v>
      </c>
      <c r="D59392">
        <v>1.5735873376449403</v>
      </c>
      <c r="E59392">
        <v>1.9797421408862319</v>
      </c>
      <c r="F59392">
        <v>0.90663032573407332</v>
      </c>
      <c r="G59392">
        <v>21.700000000000038</v>
      </c>
      <c r="H59392">
        <v>109375000</v>
      </c>
      <c r="I59392">
        <v>0</v>
      </c>
    </row>
    <row r="59393" spans="1:9" x14ac:dyDescent="0.25">
      <c r="A59393" s="1" t="s">
        <v>59400</v>
      </c>
      <c r="B59393">
        <v>21.799999999999997</v>
      </c>
      <c r="C59393">
        <v>3.0599494072813451</v>
      </c>
      <c r="D59393">
        <v>1.3237060709953572</v>
      </c>
      <c r="E59393">
        <v>1.7362433362859879</v>
      </c>
      <c r="F59393">
        <v>0.85785544256485302</v>
      </c>
      <c r="G59393">
        <v>21.700000000000038</v>
      </c>
      <c r="H59393">
        <v>125000000</v>
      </c>
      <c r="I59393">
        <v>0</v>
      </c>
    </row>
    <row r="59394" spans="1:9" x14ac:dyDescent="0.25">
      <c r="A59394" s="1" t="s">
        <v>59401</v>
      </c>
      <c r="B59394">
        <v>19.451424931215104</v>
      </c>
      <c r="C59394">
        <v>26.508966241962614</v>
      </c>
      <c r="D59394">
        <v>12.508791765287617</v>
      </c>
      <c r="E59394">
        <v>14.000174476675017</v>
      </c>
      <c r="F59394">
        <v>-1</v>
      </c>
      <c r="G59394">
        <v>0</v>
      </c>
      <c r="H59394">
        <v>453125000</v>
      </c>
      <c r="I59394">
        <v>0</v>
      </c>
    </row>
    <row r="59395" spans="1:9" x14ac:dyDescent="0.25">
      <c r="A59395" s="1" t="s">
        <v>59402</v>
      </c>
      <c r="B59395">
        <v>22.764442787043794</v>
      </c>
      <c r="C59395">
        <v>30.535156815584063</v>
      </c>
      <c r="D59395">
        <v>14.258606965834772</v>
      </c>
      <c r="E59395">
        <v>16.276549849749323</v>
      </c>
      <c r="F59395">
        <v>-1</v>
      </c>
      <c r="G59395">
        <v>0</v>
      </c>
      <c r="H59395">
        <v>421875000</v>
      </c>
      <c r="I59395">
        <v>0</v>
      </c>
    </row>
    <row r="59396" spans="1:9" x14ac:dyDescent="0.25">
      <c r="A59396" s="1" t="s">
        <v>59403</v>
      </c>
      <c r="B59396">
        <v>20.190271074591365</v>
      </c>
      <c r="C59396">
        <v>26.129877754038571</v>
      </c>
      <c r="D59396">
        <v>12.563166045931005</v>
      </c>
      <c r="E59396">
        <v>13.566711708107535</v>
      </c>
      <c r="F59396">
        <v>1</v>
      </c>
      <c r="G59396">
        <v>0</v>
      </c>
      <c r="H59396">
        <v>453125000</v>
      </c>
      <c r="I59396">
        <v>0</v>
      </c>
    </row>
    <row r="59397" spans="1:9" x14ac:dyDescent="0.25">
      <c r="A59397" s="1" t="s">
        <v>59404</v>
      </c>
      <c r="B59397">
        <v>19.968190466456175</v>
      </c>
      <c r="C59397">
        <v>26.074832455994596</v>
      </c>
      <c r="D59397">
        <v>12.67639151496366</v>
      </c>
      <c r="E59397">
        <v>13.398440941030952</v>
      </c>
      <c r="F59397">
        <v>0.54746974541725413</v>
      </c>
      <c r="G59397">
        <v>0</v>
      </c>
      <c r="H59397">
        <v>421875000</v>
      </c>
      <c r="I59397">
        <v>0</v>
      </c>
    </row>
    <row r="59398" spans="1:9" x14ac:dyDescent="0.25">
      <c r="A59398" s="1" t="s">
        <v>59405</v>
      </c>
      <c r="B59398">
        <v>20.899999999999995</v>
      </c>
      <c r="C59398">
        <v>3.4917795566511676</v>
      </c>
      <c r="D59398">
        <v>1.6478070068757296</v>
      </c>
      <c r="E59398">
        <v>1.843972549775438</v>
      </c>
      <c r="F59398">
        <v>1</v>
      </c>
      <c r="G59398">
        <v>20.800000000000026</v>
      </c>
      <c r="H59398">
        <v>125000000</v>
      </c>
      <c r="I59398">
        <v>0</v>
      </c>
    </row>
    <row r="59399" spans="1:9" x14ac:dyDescent="0.25">
      <c r="A59399" s="1" t="s">
        <v>59406</v>
      </c>
      <c r="B59399">
        <v>20.899999999999991</v>
      </c>
      <c r="C59399">
        <v>3.5264159645851691</v>
      </c>
      <c r="D59399">
        <v>1.6640843872681792</v>
      </c>
      <c r="E59399">
        <v>1.86233157731699</v>
      </c>
      <c r="F59399">
        <v>1</v>
      </c>
      <c r="G59399">
        <v>20.800000000000026</v>
      </c>
      <c r="H59399">
        <v>109375000</v>
      </c>
      <c r="I59399">
        <v>0</v>
      </c>
    </row>
    <row r="59400" spans="1:9" x14ac:dyDescent="0.25">
      <c r="A59400" s="1" t="s">
        <v>59407</v>
      </c>
      <c r="B59400">
        <v>20.500000000000018</v>
      </c>
      <c r="C59400">
        <v>1.7696428042383348</v>
      </c>
      <c r="D59400">
        <v>0.78522386459331717</v>
      </c>
      <c r="E59400">
        <v>0.98441893964501759</v>
      </c>
      <c r="F59400">
        <v>0.1458148584418657</v>
      </c>
      <c r="G59400">
        <v>20.40000000000002</v>
      </c>
      <c r="H59400">
        <v>93750000</v>
      </c>
      <c r="I59400">
        <v>0</v>
      </c>
    </row>
    <row r="59401" spans="1:9" x14ac:dyDescent="0.25">
      <c r="A59401" s="1" t="s">
        <v>59408</v>
      </c>
      <c r="B59401">
        <v>20.500000000000021</v>
      </c>
      <c r="C59401">
        <v>1.7603664280214653</v>
      </c>
      <c r="D59401">
        <v>0.77924936567724767</v>
      </c>
      <c r="E59401">
        <v>0.98111706234421758</v>
      </c>
      <c r="F59401">
        <v>0.14126853839475428</v>
      </c>
      <c r="G59401">
        <v>20.40000000000002</v>
      </c>
      <c r="H59401">
        <v>140625000</v>
      </c>
      <c r="I59401">
        <v>0</v>
      </c>
    </row>
    <row r="59402" spans="1:9" x14ac:dyDescent="0.25">
      <c r="A59402" s="1" t="s">
        <v>59409</v>
      </c>
      <c r="B59402">
        <v>24.547253799013642</v>
      </c>
      <c r="C59402">
        <v>37.993649172083096</v>
      </c>
      <c r="D59402">
        <v>20.624024152027957</v>
      </c>
      <c r="E59402">
        <v>17.369625020055146</v>
      </c>
      <c r="F59402">
        <v>1</v>
      </c>
      <c r="G59402">
        <v>0</v>
      </c>
      <c r="H59402">
        <v>421875000</v>
      </c>
      <c r="I59402">
        <v>0</v>
      </c>
    </row>
    <row r="59403" spans="1:9" x14ac:dyDescent="0.25">
      <c r="A59403" s="1" t="s">
        <v>59410</v>
      </c>
      <c r="B59403">
        <v>19.529684222924431</v>
      </c>
      <c r="C59403">
        <v>31.93965715272682</v>
      </c>
      <c r="D59403">
        <v>16.110822098729709</v>
      </c>
      <c r="E59403">
        <v>15.828835053997144</v>
      </c>
      <c r="F59403">
        <v>-1</v>
      </c>
      <c r="G59403">
        <v>0</v>
      </c>
      <c r="H59403">
        <v>406250000</v>
      </c>
      <c r="I59403">
        <v>0</v>
      </c>
    </row>
    <row r="59404" spans="1:9" x14ac:dyDescent="0.25">
      <c r="A59404" s="1" t="s">
        <v>59411</v>
      </c>
      <c r="B59404">
        <v>21.199999999999985</v>
      </c>
      <c r="C59404">
        <v>4.587930807690519</v>
      </c>
      <c r="D59404">
        <v>2.1559224018181333</v>
      </c>
      <c r="E59404">
        <v>2.4320084058723848</v>
      </c>
      <c r="F59404">
        <v>1</v>
      </c>
      <c r="G59404">
        <v>21.10000000000003</v>
      </c>
      <c r="H59404">
        <v>109375000</v>
      </c>
      <c r="I59404">
        <v>0</v>
      </c>
    </row>
    <row r="59405" spans="1:9" x14ac:dyDescent="0.25">
      <c r="A59405" s="1" t="s">
        <v>59412</v>
      </c>
      <c r="B59405">
        <v>21.300000000000018</v>
      </c>
      <c r="C59405">
        <v>4.2679609180638423</v>
      </c>
      <c r="D59405">
        <v>1.9917818931624685</v>
      </c>
      <c r="E59405">
        <v>2.2761790249013734</v>
      </c>
      <c r="F59405">
        <v>1</v>
      </c>
      <c r="G59405">
        <v>21.200000000000031</v>
      </c>
      <c r="H59405">
        <v>125000000</v>
      </c>
      <c r="I59405">
        <v>0</v>
      </c>
    </row>
    <row r="59406" spans="1:9" x14ac:dyDescent="0.25">
      <c r="A59406" s="1" t="s">
        <v>59413</v>
      </c>
      <c r="B59406">
        <v>20.699999999999974</v>
      </c>
      <c r="C59406">
        <v>3.2945295009646274</v>
      </c>
      <c r="D59406">
        <v>1.5205990111918091</v>
      </c>
      <c r="E59406">
        <v>1.7739304897728183</v>
      </c>
      <c r="F59406">
        <v>0.16424240669140167</v>
      </c>
      <c r="G59406">
        <v>20.600000000000023</v>
      </c>
      <c r="H59406">
        <v>78125000</v>
      </c>
      <c r="I59406">
        <v>0</v>
      </c>
    </row>
    <row r="59407" spans="1:9" x14ac:dyDescent="0.25">
      <c r="A59407" s="1" t="s">
        <v>59414</v>
      </c>
      <c r="B59407">
        <v>20.7</v>
      </c>
      <c r="C59407">
        <v>3.4022277303949382</v>
      </c>
      <c r="D59407">
        <v>1.570006609432085</v>
      </c>
      <c r="E59407">
        <v>1.8322211209628532</v>
      </c>
      <c r="F59407">
        <v>0.18467141471003501</v>
      </c>
      <c r="G59407">
        <v>20.600000000000023</v>
      </c>
      <c r="H59407">
        <v>62500000</v>
      </c>
      <c r="I59407">
        <v>0</v>
      </c>
    </row>
    <row r="59408" spans="1:9" x14ac:dyDescent="0.25">
      <c r="A59408" s="1" t="s">
        <v>59415</v>
      </c>
      <c r="B59408">
        <v>20.799999999999997</v>
      </c>
      <c r="C59408">
        <v>1.57495884699938</v>
      </c>
      <c r="D59408">
        <v>0.64147877988651603</v>
      </c>
      <c r="E59408">
        <v>0.93348006711286402</v>
      </c>
      <c r="F59408">
        <v>8.2544595826361533E-2</v>
      </c>
      <c r="G59408">
        <v>20.700000000000024</v>
      </c>
      <c r="H59408">
        <v>125000000</v>
      </c>
      <c r="I59408">
        <v>0</v>
      </c>
    </row>
    <row r="59409" spans="1:9" x14ac:dyDescent="0.25">
      <c r="A59409" s="1" t="s">
        <v>59416</v>
      </c>
      <c r="B59409">
        <v>20.799999999999986</v>
      </c>
      <c r="C59409">
        <v>1.5860394539594713</v>
      </c>
      <c r="D59409">
        <v>0.64298936773411253</v>
      </c>
      <c r="E59409">
        <v>0.9430500862253588</v>
      </c>
      <c r="F59409">
        <v>8.4278384266023298E-2</v>
      </c>
      <c r="G59409">
        <v>20.700000000000024</v>
      </c>
      <c r="H59409">
        <v>125000000</v>
      </c>
      <c r="I59409">
        <v>0</v>
      </c>
    </row>
    <row r="59410" spans="1:9" x14ac:dyDescent="0.25">
      <c r="A59410" s="1" t="s">
        <v>59417</v>
      </c>
      <c r="B59410">
        <v>19.110248756728396</v>
      </c>
      <c r="C59410">
        <v>20.684610397830763</v>
      </c>
      <c r="D59410">
        <v>9.5222551962573814</v>
      </c>
      <c r="E59410">
        <v>11.162355201573384</v>
      </c>
      <c r="F59410">
        <v>-0.64561769981190009</v>
      </c>
      <c r="G59410">
        <v>0</v>
      </c>
      <c r="H59410">
        <v>375000000</v>
      </c>
      <c r="I59410">
        <v>0</v>
      </c>
    </row>
    <row r="59411" spans="1:9" x14ac:dyDescent="0.25">
      <c r="A59411" s="1" t="s">
        <v>59418</v>
      </c>
      <c r="B59411">
        <v>20.448466877311432</v>
      </c>
      <c r="C59411">
        <v>25.868741573271457</v>
      </c>
      <c r="D59411">
        <v>12.065749674335034</v>
      </c>
      <c r="E59411">
        <v>13.802991898936446</v>
      </c>
      <c r="F59411">
        <v>-0.85326949054720913</v>
      </c>
      <c r="G59411">
        <v>0</v>
      </c>
      <c r="H59411">
        <v>437500000</v>
      </c>
      <c r="I59411">
        <v>0</v>
      </c>
    </row>
    <row r="59412" spans="1:9" x14ac:dyDescent="0.25">
      <c r="A59412" s="1" t="s">
        <v>59419</v>
      </c>
      <c r="B59412">
        <v>21.382394496587111</v>
      </c>
      <c r="C59412">
        <v>34.691954158615822</v>
      </c>
      <c r="D59412">
        <v>15.350634206562884</v>
      </c>
      <c r="E59412">
        <v>19.341319952052977</v>
      </c>
      <c r="F59412">
        <v>-1</v>
      </c>
      <c r="G59412">
        <v>0</v>
      </c>
      <c r="H59412">
        <v>390625000</v>
      </c>
      <c r="I59412">
        <v>0</v>
      </c>
    </row>
    <row r="59413" spans="1:9" x14ac:dyDescent="0.25">
      <c r="A59413" s="1" t="s">
        <v>59420</v>
      </c>
      <c r="B59413">
        <v>18.980989542225675</v>
      </c>
      <c r="C59413">
        <v>28.515360966788318</v>
      </c>
      <c r="D59413">
        <v>13.970372757461181</v>
      </c>
      <c r="E59413">
        <v>14.544988209327139</v>
      </c>
      <c r="F59413">
        <v>-1</v>
      </c>
      <c r="G59413">
        <v>0</v>
      </c>
      <c r="H59413">
        <v>453125000</v>
      </c>
      <c r="I59413">
        <v>0</v>
      </c>
    </row>
    <row r="59414" spans="1:9" x14ac:dyDescent="0.25">
      <c r="A59414" s="1" t="s">
        <v>59421</v>
      </c>
      <c r="B59414">
        <v>19.141129261114525</v>
      </c>
      <c r="C59414">
        <v>27.775545285689642</v>
      </c>
      <c r="D59414">
        <v>13.694510097663906</v>
      </c>
      <c r="E59414">
        <v>14.081035188025746</v>
      </c>
      <c r="F59414">
        <v>1</v>
      </c>
      <c r="G59414">
        <v>0</v>
      </c>
      <c r="H59414">
        <v>437500000</v>
      </c>
      <c r="I59414">
        <v>0</v>
      </c>
    </row>
    <row r="59415" spans="1:9" x14ac:dyDescent="0.25">
      <c r="A59415" s="1" t="s">
        <v>59422</v>
      </c>
      <c r="B59415">
        <v>19.625063656429102</v>
      </c>
      <c r="C59415">
        <v>25.115272377183594</v>
      </c>
      <c r="D59415">
        <v>15.437866811318251</v>
      </c>
      <c r="E59415">
        <v>9.6774055658653175</v>
      </c>
      <c r="F59415">
        <v>1</v>
      </c>
      <c r="G59415">
        <v>0</v>
      </c>
      <c r="H59415">
        <v>375000000</v>
      </c>
      <c r="I59415">
        <v>0</v>
      </c>
    </row>
    <row r="59416" spans="1:9" x14ac:dyDescent="0.25">
      <c r="A59416" s="1" t="s">
        <v>59423</v>
      </c>
      <c r="B59416">
        <v>23.270020572013873</v>
      </c>
      <c r="C59416">
        <v>11.162096431811911</v>
      </c>
      <c r="D59416">
        <v>5.7472976805599174</v>
      </c>
      <c r="E59416">
        <v>5.4147987512519915</v>
      </c>
      <c r="F59416">
        <v>-1</v>
      </c>
      <c r="G59416">
        <v>24.300000000000075</v>
      </c>
      <c r="H59416">
        <v>156250000</v>
      </c>
      <c r="I59416">
        <v>0</v>
      </c>
    </row>
    <row r="59417" spans="1:9" x14ac:dyDescent="0.25">
      <c r="A59417" s="1" t="s">
        <v>59424</v>
      </c>
      <c r="B59417">
        <v>22.822325514205822</v>
      </c>
      <c r="C59417">
        <v>7.0926480319599605</v>
      </c>
      <c r="D59417">
        <v>3.7167893420242195</v>
      </c>
      <c r="E59417">
        <v>3.3758586899357383</v>
      </c>
      <c r="F59417">
        <v>-0.66265027544821953</v>
      </c>
      <c r="G59417">
        <v>24.000000000000071</v>
      </c>
      <c r="H59417">
        <v>125000000</v>
      </c>
      <c r="I59417">
        <v>0</v>
      </c>
    </row>
    <row r="59418" spans="1:9" x14ac:dyDescent="0.25">
      <c r="A59418" s="1" t="s">
        <v>59425</v>
      </c>
      <c r="B59418">
        <v>20.800000000000018</v>
      </c>
      <c r="C59418">
        <v>3.4309944195495281</v>
      </c>
      <c r="D59418">
        <v>1.8073082410470493</v>
      </c>
      <c r="E59418">
        <v>1.6236861785024788</v>
      </c>
      <c r="F59418">
        <v>-1</v>
      </c>
      <c r="G59418">
        <v>20.700000000000024</v>
      </c>
      <c r="H59418">
        <v>109375000</v>
      </c>
      <c r="I59418">
        <v>0</v>
      </c>
    </row>
    <row r="59419" spans="1:9" x14ac:dyDescent="0.25">
      <c r="A59419" s="1" t="s">
        <v>59426</v>
      </c>
      <c r="B59419">
        <v>20.899999999999984</v>
      </c>
      <c r="C59419">
        <v>3.2863214684439219</v>
      </c>
      <c r="D59419">
        <v>1.7365017679127157</v>
      </c>
      <c r="E59419">
        <v>1.5498197005312062</v>
      </c>
      <c r="F59419">
        <v>-1</v>
      </c>
      <c r="G59419">
        <v>20.800000000000026</v>
      </c>
      <c r="H59419">
        <v>109375000</v>
      </c>
      <c r="I59419">
        <v>0</v>
      </c>
    </row>
    <row r="59420" spans="1:9" x14ac:dyDescent="0.25">
      <c r="A59420" s="1" t="s">
        <v>59427</v>
      </c>
      <c r="B59420">
        <v>20.400000000000016</v>
      </c>
      <c r="C59420">
        <v>1.5770727404551681</v>
      </c>
      <c r="D59420">
        <v>0.88668807292429763</v>
      </c>
      <c r="E59420">
        <v>0.69038466753087047</v>
      </c>
      <c r="F59420">
        <v>-0.11204047274823514</v>
      </c>
      <c r="G59420">
        <v>20.300000000000018</v>
      </c>
      <c r="H59420">
        <v>109375000</v>
      </c>
      <c r="I59420">
        <v>0</v>
      </c>
    </row>
    <row r="59421" spans="1:9" x14ac:dyDescent="0.25">
      <c r="A59421" s="1" t="s">
        <v>59428</v>
      </c>
      <c r="B59421">
        <v>20.499999999999993</v>
      </c>
      <c r="C59421">
        <v>1.5940938300983953</v>
      </c>
      <c r="D59421">
        <v>0.89701982630601318</v>
      </c>
      <c r="E59421">
        <v>0.69707400379238216</v>
      </c>
      <c r="F59421">
        <v>-0.11494555228086378</v>
      </c>
      <c r="G59421">
        <v>20.40000000000002</v>
      </c>
      <c r="H59421">
        <v>140625000</v>
      </c>
      <c r="I59421">
        <v>0</v>
      </c>
    </row>
    <row r="59422" spans="1:9" x14ac:dyDescent="0.25">
      <c r="A59422" s="1" t="s">
        <v>59429</v>
      </c>
      <c r="B59422">
        <v>20.499999999999993</v>
      </c>
      <c r="C59422">
        <v>1.2178262494272545</v>
      </c>
      <c r="D59422">
        <v>0.71374831967126351</v>
      </c>
      <c r="E59422">
        <v>0.50407792975599097</v>
      </c>
      <c r="F59422">
        <v>-5.1121677182304204E-2</v>
      </c>
      <c r="G59422">
        <v>20.40000000000002</v>
      </c>
      <c r="H59422">
        <v>93750000</v>
      </c>
      <c r="I59422">
        <v>0</v>
      </c>
    </row>
    <row r="59423" spans="1:9" x14ac:dyDescent="0.25">
      <c r="A59423" s="1" t="s">
        <v>59430</v>
      </c>
      <c r="B59423">
        <v>20.500000000000007</v>
      </c>
      <c r="C59423">
        <v>1.2173998160975898</v>
      </c>
      <c r="D59423">
        <v>0.71545797903353714</v>
      </c>
      <c r="E59423">
        <v>0.50194183706405271</v>
      </c>
      <c r="F59423">
        <v>-5.0610130499638473E-2</v>
      </c>
      <c r="G59423">
        <v>20.40000000000002</v>
      </c>
      <c r="H59423">
        <v>109375000</v>
      </c>
      <c r="I59423">
        <v>0</v>
      </c>
    </row>
    <row r="59424" spans="1:9" x14ac:dyDescent="0.25">
      <c r="A59424" s="1" t="s">
        <v>59431</v>
      </c>
      <c r="B59424">
        <v>21.199999999999974</v>
      </c>
      <c r="C59424">
        <v>2.1708732963042001</v>
      </c>
      <c r="D59424">
        <v>1.2364214819913597</v>
      </c>
      <c r="E59424">
        <v>0.93445181431284041</v>
      </c>
      <c r="F59424">
        <v>-0.18348581696441935</v>
      </c>
      <c r="G59424">
        <v>21.10000000000003</v>
      </c>
      <c r="H59424">
        <v>93750000</v>
      </c>
      <c r="I59424">
        <v>0</v>
      </c>
    </row>
    <row r="59425" spans="1:9" x14ac:dyDescent="0.25">
      <c r="A59425" s="1" t="s">
        <v>59432</v>
      </c>
      <c r="B59425">
        <v>21.299999999999969</v>
      </c>
      <c r="C59425">
        <v>2.176960849218303</v>
      </c>
      <c r="D59425">
        <v>1.2435817321584923</v>
      </c>
      <c r="E59425">
        <v>0.93337911705981069</v>
      </c>
      <c r="F59425">
        <v>-0.18382081882315005</v>
      </c>
      <c r="G59425">
        <v>21.200000000000031</v>
      </c>
      <c r="H59425">
        <v>78125000</v>
      </c>
      <c r="I59425">
        <v>0</v>
      </c>
    </row>
    <row r="59426" spans="1:9" x14ac:dyDescent="0.25">
      <c r="A59426" s="1" t="s">
        <v>59433</v>
      </c>
      <c r="B59426">
        <v>24.189875244786773</v>
      </c>
      <c r="C59426">
        <v>22.194312314167846</v>
      </c>
      <c r="D59426">
        <v>8.7723391671263862</v>
      </c>
      <c r="E59426">
        <v>13.421973147041451</v>
      </c>
      <c r="F59426">
        <v>-1</v>
      </c>
      <c r="G59426">
        <v>0</v>
      </c>
      <c r="H59426">
        <v>390625000</v>
      </c>
      <c r="I59426">
        <v>0</v>
      </c>
    </row>
    <row r="59427" spans="1:9" x14ac:dyDescent="0.25">
      <c r="A59427" s="1" t="s">
        <v>59434</v>
      </c>
      <c r="B59427">
        <v>26.979372525387046</v>
      </c>
      <c r="C59427">
        <v>30.883910626318645</v>
      </c>
      <c r="D59427">
        <v>16.069858046729813</v>
      </c>
      <c r="E59427">
        <v>14.814052579588836</v>
      </c>
      <c r="F59427">
        <v>1</v>
      </c>
      <c r="G59427">
        <v>0</v>
      </c>
      <c r="H59427">
        <v>375000000</v>
      </c>
      <c r="I59427">
        <v>0</v>
      </c>
    </row>
    <row r="59428" spans="1:9" x14ac:dyDescent="0.25">
      <c r="A59428" s="1" t="s">
        <v>59435</v>
      </c>
      <c r="B59428">
        <v>25.556545302427697</v>
      </c>
      <c r="C59428">
        <v>25.222478127302395</v>
      </c>
      <c r="D59428">
        <v>12.188471918939914</v>
      </c>
      <c r="E59428">
        <v>13.034006208362459</v>
      </c>
      <c r="F59428">
        <v>1</v>
      </c>
      <c r="G59428">
        <v>0</v>
      </c>
      <c r="H59428">
        <v>406250000</v>
      </c>
      <c r="I59428">
        <v>0</v>
      </c>
    </row>
    <row r="59429" spans="1:9" x14ac:dyDescent="0.25">
      <c r="A59429" s="1" t="s">
        <v>59436</v>
      </c>
      <c r="B59429">
        <v>27.96044195047698</v>
      </c>
      <c r="C59429">
        <v>31.666843832415175</v>
      </c>
      <c r="D59429">
        <v>16.907126719143431</v>
      </c>
      <c r="E59429">
        <v>14.759717113271734</v>
      </c>
      <c r="F59429">
        <v>0.67478613549241295</v>
      </c>
      <c r="G59429">
        <v>0</v>
      </c>
      <c r="H59429">
        <v>453125000</v>
      </c>
      <c r="I59429">
        <v>0</v>
      </c>
    </row>
    <row r="59430" spans="1:9" x14ac:dyDescent="0.25">
      <c r="A59430" s="1" t="s">
        <v>59437</v>
      </c>
      <c r="B59430">
        <v>25.247181539206348</v>
      </c>
      <c r="C59430">
        <v>24.215392008354669</v>
      </c>
      <c r="D59430">
        <v>11.869164286380563</v>
      </c>
      <c r="E59430">
        <v>12.346227721974117</v>
      </c>
      <c r="F59430">
        <v>1</v>
      </c>
      <c r="G59430">
        <v>0</v>
      </c>
      <c r="H59430">
        <v>421875000</v>
      </c>
      <c r="I59430">
        <v>0</v>
      </c>
    </row>
    <row r="59431" spans="1:9" x14ac:dyDescent="0.25">
      <c r="A59431" s="1" t="s">
        <v>59438</v>
      </c>
      <c r="B59431">
        <v>24.59921940383844</v>
      </c>
      <c r="C59431">
        <v>25.062154295073597</v>
      </c>
      <c r="D59431">
        <v>13.885613056828419</v>
      </c>
      <c r="E59431">
        <v>11.176541238245214</v>
      </c>
      <c r="F59431">
        <v>0.84356133429816182</v>
      </c>
      <c r="G59431">
        <v>0</v>
      </c>
      <c r="H59431">
        <v>437500000</v>
      </c>
      <c r="I59431">
        <v>0</v>
      </c>
    </row>
    <row r="59432" spans="1:9" x14ac:dyDescent="0.25">
      <c r="A59432" s="1" t="s">
        <v>59439</v>
      </c>
      <c r="B59432">
        <v>24.583705353827451</v>
      </c>
      <c r="C59432">
        <v>21.818555395134297</v>
      </c>
      <c r="D59432">
        <v>10.963733680489094</v>
      </c>
      <c r="E59432">
        <v>10.854821714645194</v>
      </c>
      <c r="F59432">
        <v>-0.67584860027471461</v>
      </c>
      <c r="G59432">
        <v>0</v>
      </c>
      <c r="H59432">
        <v>375000000</v>
      </c>
      <c r="I59432">
        <v>0</v>
      </c>
    </row>
    <row r="59433" spans="1:9" x14ac:dyDescent="0.25">
      <c r="A59433" s="1" t="s">
        <v>59440</v>
      </c>
      <c r="B59433">
        <v>26.118350164184047</v>
      </c>
      <c r="C59433">
        <v>29.641814526554974</v>
      </c>
      <c r="D59433">
        <v>17.956925187625107</v>
      </c>
      <c r="E59433">
        <v>11.684889338929835</v>
      </c>
      <c r="F59433">
        <v>0.70107988497067719</v>
      </c>
      <c r="G59433">
        <v>0</v>
      </c>
      <c r="H59433">
        <v>437500000</v>
      </c>
      <c r="I59433">
        <v>0</v>
      </c>
    </row>
    <row r="59434" spans="1:9" x14ac:dyDescent="0.25">
      <c r="A59434" s="1" t="s">
        <v>59441</v>
      </c>
      <c r="B59434">
        <v>24.985058506416173</v>
      </c>
      <c r="C59434">
        <v>29.39346350524708</v>
      </c>
      <c r="D59434">
        <v>13.407295859930739</v>
      </c>
      <c r="E59434">
        <v>15.986167645316318</v>
      </c>
      <c r="F59434">
        <v>0.81150455365920848</v>
      </c>
      <c r="G59434">
        <v>0</v>
      </c>
      <c r="H59434">
        <v>328125000</v>
      </c>
      <c r="I59434">
        <v>0</v>
      </c>
    </row>
    <row r="59435" spans="1:9" x14ac:dyDescent="0.25">
      <c r="A59435" s="1" t="s">
        <v>59442</v>
      </c>
      <c r="B59435">
        <v>27.933212516949297</v>
      </c>
      <c r="C59435">
        <v>29.242550004360211</v>
      </c>
      <c r="D59435">
        <v>15.008027060581913</v>
      </c>
      <c r="E59435">
        <v>14.234522943778288</v>
      </c>
      <c r="F59435">
        <v>-1</v>
      </c>
      <c r="G59435">
        <v>0</v>
      </c>
      <c r="H59435">
        <v>375000000</v>
      </c>
      <c r="I59435">
        <v>0</v>
      </c>
    </row>
    <row r="59436" spans="1:9" x14ac:dyDescent="0.25">
      <c r="A59436" s="1" t="s">
        <v>59443</v>
      </c>
      <c r="B59436">
        <v>27.152477079425875</v>
      </c>
      <c r="C59436">
        <v>25.870913976675862</v>
      </c>
      <c r="D59436">
        <v>12.967518625825186</v>
      </c>
      <c r="E59436">
        <v>12.903395350850705</v>
      </c>
      <c r="F59436">
        <v>-0.59551881492763448</v>
      </c>
      <c r="G59436">
        <v>0</v>
      </c>
      <c r="H59436">
        <v>406250000</v>
      </c>
      <c r="I59436">
        <v>0</v>
      </c>
    </row>
    <row r="59437" spans="1:9" x14ac:dyDescent="0.25">
      <c r="A59437" s="1" t="s">
        <v>59444</v>
      </c>
      <c r="B59437">
        <v>24.94414225437092</v>
      </c>
      <c r="C59437">
        <v>29.898245988167616</v>
      </c>
      <c r="D59437">
        <v>15.036001701668932</v>
      </c>
      <c r="E59437">
        <v>14.862244286498683</v>
      </c>
      <c r="F59437">
        <v>-0.9899494428266804</v>
      </c>
      <c r="G59437">
        <v>0</v>
      </c>
      <c r="H59437">
        <v>406250000</v>
      </c>
      <c r="I59437">
        <v>0</v>
      </c>
    </row>
    <row r="59438" spans="1:9" x14ac:dyDescent="0.25">
      <c r="A59438" s="1" t="s">
        <v>59445</v>
      </c>
      <c r="B59438">
        <v>21.899999999999995</v>
      </c>
      <c r="C59438">
        <v>3.1770736771088135</v>
      </c>
      <c r="D59438">
        <v>2.0836387039032109</v>
      </c>
      <c r="E59438">
        <v>1.0934349732056026</v>
      </c>
      <c r="F59438">
        <v>-0.33474048570427284</v>
      </c>
      <c r="G59438">
        <v>21.80000000000004</v>
      </c>
      <c r="H59438">
        <v>125000000</v>
      </c>
      <c r="I59438">
        <v>0</v>
      </c>
    </row>
    <row r="59439" spans="1:9" x14ac:dyDescent="0.25">
      <c r="A59439" s="1" t="s">
        <v>59446</v>
      </c>
      <c r="B59439">
        <v>21.899999999999963</v>
      </c>
      <c r="C59439">
        <v>3.213049085581936</v>
      </c>
      <c r="D59439">
        <v>2.1086208637346018</v>
      </c>
      <c r="E59439">
        <v>1.1044282218473342</v>
      </c>
      <c r="F59439">
        <v>-0.37694794778201501</v>
      </c>
      <c r="G59439">
        <v>21.80000000000004</v>
      </c>
      <c r="H59439">
        <v>125000000</v>
      </c>
      <c r="I59439">
        <v>0</v>
      </c>
    </row>
    <row r="59440" spans="1:9" x14ac:dyDescent="0.25">
      <c r="A59440" s="1" t="s">
        <v>59447</v>
      </c>
      <c r="B59440">
        <v>22.899999999999991</v>
      </c>
      <c r="C59440">
        <v>4.6586382664342052</v>
      </c>
      <c r="D59440">
        <v>1.621774600017305</v>
      </c>
      <c r="E59440">
        <v>3.036863666416902</v>
      </c>
      <c r="F59440">
        <v>0.91515668852034704</v>
      </c>
      <c r="G59440">
        <v>22.800000000000054</v>
      </c>
      <c r="H59440">
        <v>140625000</v>
      </c>
      <c r="I59440">
        <v>0</v>
      </c>
    </row>
    <row r="59441" spans="1:9" x14ac:dyDescent="0.25">
      <c r="A59441" s="1" t="s">
        <v>59448</v>
      </c>
      <c r="B59441">
        <v>22.999999999999989</v>
      </c>
      <c r="C59441">
        <v>4.1080892808786027</v>
      </c>
      <c r="D59441">
        <v>1.3346032567658597</v>
      </c>
      <c r="E59441">
        <v>2.7734860241127444</v>
      </c>
      <c r="F59441">
        <v>0.86076189087321708</v>
      </c>
      <c r="G59441">
        <v>22.900000000000055</v>
      </c>
      <c r="H59441">
        <v>109375000</v>
      </c>
      <c r="I59441">
        <v>0</v>
      </c>
    </row>
    <row r="59442" spans="1:9" x14ac:dyDescent="0.25">
      <c r="A59442" s="1" t="s">
        <v>59449</v>
      </c>
      <c r="B59442">
        <v>27.675827506212332</v>
      </c>
      <c r="C59442">
        <v>34.801778966645195</v>
      </c>
      <c r="D59442">
        <v>15.95322085388387</v>
      </c>
      <c r="E59442">
        <v>18.848558112761303</v>
      </c>
      <c r="F59442">
        <v>-1</v>
      </c>
      <c r="G59442">
        <v>0</v>
      </c>
      <c r="H59442">
        <v>375000000</v>
      </c>
      <c r="I59442">
        <v>0</v>
      </c>
    </row>
    <row r="59443" spans="1:9" x14ac:dyDescent="0.25">
      <c r="A59443" s="1" t="s">
        <v>59450</v>
      </c>
      <c r="B59443">
        <v>26.76809300863388</v>
      </c>
      <c r="C59443">
        <v>34.111689727783833</v>
      </c>
      <c r="D59443">
        <v>15.865180451068266</v>
      </c>
      <c r="E59443">
        <v>18.24650927671556</v>
      </c>
      <c r="F59443">
        <v>-1</v>
      </c>
      <c r="G59443">
        <v>0</v>
      </c>
      <c r="H59443">
        <v>437500000</v>
      </c>
      <c r="I59443">
        <v>0</v>
      </c>
    </row>
    <row r="59444" spans="1:9" x14ac:dyDescent="0.25">
      <c r="A59444" s="1" t="s">
        <v>59451</v>
      </c>
      <c r="B59444">
        <v>26.100274121062643</v>
      </c>
      <c r="C59444">
        <v>29.71600918182401</v>
      </c>
      <c r="D59444">
        <v>15.967922836957682</v>
      </c>
      <c r="E59444">
        <v>13.748086344866312</v>
      </c>
      <c r="F59444">
        <v>1</v>
      </c>
      <c r="G59444">
        <v>0</v>
      </c>
      <c r="H59444">
        <v>390625000</v>
      </c>
      <c r="I59444">
        <v>0</v>
      </c>
    </row>
    <row r="59445" spans="1:9" x14ac:dyDescent="0.25">
      <c r="A59445" s="1" t="s">
        <v>59452</v>
      </c>
      <c r="B59445">
        <v>28.36523416657537</v>
      </c>
      <c r="C59445">
        <v>32.586742358809694</v>
      </c>
      <c r="D59445">
        <v>17.285213674042843</v>
      </c>
      <c r="E59445">
        <v>15.301528684766838</v>
      </c>
      <c r="F59445">
        <v>1</v>
      </c>
      <c r="G59445">
        <v>0</v>
      </c>
      <c r="H59445">
        <v>390625000</v>
      </c>
      <c r="I59445">
        <v>0</v>
      </c>
    </row>
    <row r="59446" spans="1:9" x14ac:dyDescent="0.25">
      <c r="A59446" s="1" t="s">
        <v>59453</v>
      </c>
      <c r="B59446">
        <v>21.099999999999959</v>
      </c>
      <c r="C59446">
        <v>3.9522501244629642</v>
      </c>
      <c r="D59446">
        <v>1.6451376113875362</v>
      </c>
      <c r="E59446">
        <v>2.307112513075428</v>
      </c>
      <c r="F59446">
        <v>1</v>
      </c>
      <c r="G59446">
        <v>21.000000000000028</v>
      </c>
      <c r="H59446">
        <v>125000000</v>
      </c>
      <c r="I59446">
        <v>0</v>
      </c>
    </row>
    <row r="59447" spans="1:9" x14ac:dyDescent="0.25">
      <c r="A59447" s="1" t="s">
        <v>59454</v>
      </c>
      <c r="B59447">
        <v>21.099999999999962</v>
      </c>
      <c r="C59447">
        <v>3.9919109509470068</v>
      </c>
      <c r="D59447">
        <v>1.6559324953708874</v>
      </c>
      <c r="E59447">
        <v>2.3359784555761194</v>
      </c>
      <c r="F59447">
        <v>1</v>
      </c>
      <c r="G59447">
        <v>21.000000000000028</v>
      </c>
      <c r="H59447">
        <v>109375000</v>
      </c>
      <c r="I59447">
        <v>0</v>
      </c>
    </row>
    <row r="59448" spans="1:9" x14ac:dyDescent="0.25">
      <c r="A59448" s="1" t="s">
        <v>59455</v>
      </c>
      <c r="B59448">
        <v>20.799999999999965</v>
      </c>
      <c r="C59448">
        <v>2.1883167206619332</v>
      </c>
      <c r="D59448">
        <v>0.77657416187974704</v>
      </c>
      <c r="E59448">
        <v>1.4117425587821861</v>
      </c>
      <c r="F59448">
        <v>0.14481092585109767</v>
      </c>
      <c r="G59448">
        <v>20.700000000000024</v>
      </c>
      <c r="H59448">
        <v>78125000</v>
      </c>
      <c r="I59448">
        <v>0</v>
      </c>
    </row>
    <row r="59449" spans="1:9" x14ac:dyDescent="0.25">
      <c r="A59449" s="1" t="s">
        <v>59456</v>
      </c>
      <c r="B59449">
        <v>20.799999999999979</v>
      </c>
      <c r="C59449">
        <v>2.1934970979982822</v>
      </c>
      <c r="D59449">
        <v>0.77024677419507759</v>
      </c>
      <c r="E59449">
        <v>1.4232503238032046</v>
      </c>
      <c r="F59449">
        <v>0.13968417841679681</v>
      </c>
      <c r="G59449">
        <v>20.700000000000024</v>
      </c>
      <c r="H59449">
        <v>109375000</v>
      </c>
      <c r="I59449">
        <v>0</v>
      </c>
    </row>
    <row r="59450" spans="1:9" x14ac:dyDescent="0.25">
      <c r="A59450" s="1" t="s">
        <v>59457</v>
      </c>
      <c r="B59450">
        <v>24.509807177043772</v>
      </c>
      <c r="C59450">
        <v>27.898160481546689</v>
      </c>
      <c r="D59450">
        <v>12.591367690100514</v>
      </c>
      <c r="E59450">
        <v>15.306792791446162</v>
      </c>
      <c r="F59450">
        <v>-0.83715526730403989</v>
      </c>
      <c r="G59450">
        <v>0</v>
      </c>
      <c r="H59450">
        <v>453125000</v>
      </c>
      <c r="I59450">
        <v>0</v>
      </c>
    </row>
    <row r="59451" spans="1:9" x14ac:dyDescent="0.25">
      <c r="A59451" s="1" t="s">
        <v>59458</v>
      </c>
      <c r="B59451">
        <v>25.718536953516018</v>
      </c>
      <c r="C59451">
        <v>28.500242846309231</v>
      </c>
      <c r="D59451">
        <v>11.154227829954038</v>
      </c>
      <c r="E59451">
        <v>17.346015016355199</v>
      </c>
      <c r="F59451">
        <v>-1</v>
      </c>
      <c r="G59451">
        <v>0</v>
      </c>
      <c r="H59451">
        <v>359375000</v>
      </c>
      <c r="I59451">
        <v>0</v>
      </c>
    </row>
    <row r="59452" spans="1:9" x14ac:dyDescent="0.25">
      <c r="A59452" s="1" t="s">
        <v>59459</v>
      </c>
      <c r="B59452">
        <v>23.564795058237483</v>
      </c>
      <c r="C59452">
        <v>10.333583309245878</v>
      </c>
      <c r="D59452">
        <v>4.6723592907758213</v>
      </c>
      <c r="E59452">
        <v>5.6612240184700529</v>
      </c>
      <c r="F59452">
        <v>0.50000000000000044</v>
      </c>
      <c r="G59452">
        <v>29.800000000000153</v>
      </c>
      <c r="H59452">
        <v>140625000</v>
      </c>
      <c r="I59452">
        <v>0</v>
      </c>
    </row>
    <row r="59453" spans="1:9" x14ac:dyDescent="0.25">
      <c r="A59453" s="1" t="s">
        <v>59460</v>
      </c>
      <c r="B59453">
        <v>27.635342141526046</v>
      </c>
      <c r="C59453">
        <v>23.537213429169086</v>
      </c>
      <c r="D59453">
        <v>11.255086278666596</v>
      </c>
      <c r="E59453">
        <v>12.282127150502507</v>
      </c>
      <c r="F59453">
        <v>-0.5</v>
      </c>
      <c r="G59453">
        <v>52.900000000000482</v>
      </c>
      <c r="H59453">
        <v>296875000</v>
      </c>
      <c r="I59453">
        <v>0</v>
      </c>
    </row>
    <row r="59454" spans="1:9" x14ac:dyDescent="0.25">
      <c r="A59454" s="1" t="s">
        <v>59461</v>
      </c>
      <c r="B59454">
        <v>21.399999999999981</v>
      </c>
      <c r="C59454">
        <v>4.7900024921173276</v>
      </c>
      <c r="D59454">
        <v>1.7988564426079461</v>
      </c>
      <c r="E59454">
        <v>2.9911460495093802</v>
      </c>
      <c r="F59454">
        <v>0.38947390404964466</v>
      </c>
      <c r="G59454">
        <v>21.300000000000033</v>
      </c>
      <c r="H59454">
        <v>93750000</v>
      </c>
      <c r="I59454">
        <v>0</v>
      </c>
    </row>
    <row r="59455" spans="1:9" x14ac:dyDescent="0.25">
      <c r="A59455" s="1" t="s">
        <v>59462</v>
      </c>
      <c r="B59455">
        <v>21.499999999999996</v>
      </c>
      <c r="C59455">
        <v>4.9485948844196352</v>
      </c>
      <c r="D59455">
        <v>1.8448828530630021</v>
      </c>
      <c r="E59455">
        <v>3.1037120313566318</v>
      </c>
      <c r="F59455">
        <v>0.39714445526487818</v>
      </c>
      <c r="G59455">
        <v>21.400000000000034</v>
      </c>
      <c r="H59455">
        <v>125000000</v>
      </c>
      <c r="I59455">
        <v>0</v>
      </c>
    </row>
    <row r="59456" spans="1:9" x14ac:dyDescent="0.25">
      <c r="A59456" s="1" t="s">
        <v>59463</v>
      </c>
      <c r="B59456">
        <v>21.499999999999964</v>
      </c>
      <c r="C59456">
        <v>2.6241811340428449</v>
      </c>
      <c r="D59456">
        <v>0.62653403286709475</v>
      </c>
      <c r="E59456">
        <v>1.9976471011757502</v>
      </c>
      <c r="F59456">
        <v>8.0771274654990677E-2</v>
      </c>
      <c r="G59456">
        <v>21.400000000000034</v>
      </c>
      <c r="H59456">
        <v>125000000</v>
      </c>
      <c r="I59456">
        <v>0</v>
      </c>
    </row>
    <row r="59457" spans="1:9" x14ac:dyDescent="0.25">
      <c r="A59457" s="1" t="s">
        <v>59464</v>
      </c>
      <c r="B59457">
        <v>21.599999999999987</v>
      </c>
      <c r="C59457">
        <v>2.7301077205119042</v>
      </c>
      <c r="D59457">
        <v>0.63260825560883438</v>
      </c>
      <c r="E59457">
        <v>2.0974994649030698</v>
      </c>
      <c r="F59457">
        <v>8.2492882945685686E-2</v>
      </c>
      <c r="G59457">
        <v>21.500000000000036</v>
      </c>
      <c r="H59457">
        <v>140625000</v>
      </c>
      <c r="I59457">
        <v>0</v>
      </c>
    </row>
    <row r="59458" spans="1:9" x14ac:dyDescent="0.25">
      <c r="A59458" s="1" t="s">
        <v>59465</v>
      </c>
      <c r="B59458">
        <v>26.976230833682454</v>
      </c>
      <c r="C59458">
        <v>26.710199942552254</v>
      </c>
      <c r="D59458">
        <v>14.230856731785824</v>
      </c>
      <c r="E59458">
        <v>12.479343210766451</v>
      </c>
      <c r="F59458">
        <v>1</v>
      </c>
      <c r="G59458">
        <v>0</v>
      </c>
      <c r="H59458">
        <v>390625000</v>
      </c>
      <c r="I59458">
        <v>0</v>
      </c>
    </row>
    <row r="59459" spans="1:9" x14ac:dyDescent="0.25">
      <c r="A59459" s="1" t="s">
        <v>59466</v>
      </c>
      <c r="B59459">
        <v>25.950205473193801</v>
      </c>
      <c r="C59459">
        <v>30.60528655995013</v>
      </c>
      <c r="D59459">
        <v>12.884336002084567</v>
      </c>
      <c r="E59459">
        <v>17.720950557865596</v>
      </c>
      <c r="F59459">
        <v>-1</v>
      </c>
      <c r="G59459">
        <v>0</v>
      </c>
      <c r="H59459">
        <v>421875000</v>
      </c>
      <c r="I59459">
        <v>0</v>
      </c>
    </row>
    <row r="59460" spans="1:9" x14ac:dyDescent="0.25">
      <c r="A59460" s="1" t="s">
        <v>59467</v>
      </c>
      <c r="B59460">
        <v>23.604489323652334</v>
      </c>
      <c r="C59460">
        <v>19.532324184637197</v>
      </c>
      <c r="D59460">
        <v>9.3172722066742342</v>
      </c>
      <c r="E59460">
        <v>10.215051977962968</v>
      </c>
      <c r="F59460">
        <v>-1</v>
      </c>
      <c r="G59460">
        <v>0</v>
      </c>
      <c r="H59460">
        <v>390625000</v>
      </c>
      <c r="I59460">
        <v>0</v>
      </c>
    </row>
    <row r="59461" spans="1:9" x14ac:dyDescent="0.25">
      <c r="A59461" s="1" t="s">
        <v>59468</v>
      </c>
      <c r="B59461">
        <v>24.082424866654762</v>
      </c>
      <c r="C59461">
        <v>21.492065557447184</v>
      </c>
      <c r="D59461">
        <v>10.325300006757569</v>
      </c>
      <c r="E59461">
        <v>11.166765550689657</v>
      </c>
      <c r="F59461">
        <v>-1</v>
      </c>
      <c r="G59461">
        <v>0</v>
      </c>
      <c r="H59461">
        <v>609375000</v>
      </c>
      <c r="I59461">
        <v>0</v>
      </c>
    </row>
    <row r="59462" spans="1:9" x14ac:dyDescent="0.25">
      <c r="A59462" s="1" t="s">
        <v>59469</v>
      </c>
      <c r="B59462">
        <v>23.55531466771594</v>
      </c>
      <c r="C59462">
        <v>24.04298136677917</v>
      </c>
      <c r="D59462">
        <v>15.031975713748928</v>
      </c>
      <c r="E59462">
        <v>9.0110056530302387</v>
      </c>
      <c r="F59462">
        <v>0.9709239980860751</v>
      </c>
      <c r="G59462">
        <v>0</v>
      </c>
      <c r="H59462">
        <v>390625000</v>
      </c>
      <c r="I59462">
        <v>0</v>
      </c>
    </row>
    <row r="59463" spans="1:9" x14ac:dyDescent="0.25">
      <c r="A59463" s="1" t="s">
        <v>59470</v>
      </c>
      <c r="B59463">
        <v>24.859397474959362</v>
      </c>
      <c r="C59463">
        <v>23.225526323485852</v>
      </c>
      <c r="D59463">
        <v>14.532854995243005</v>
      </c>
      <c r="E59463">
        <v>8.6926713282428292</v>
      </c>
      <c r="F59463">
        <v>1</v>
      </c>
      <c r="G59463">
        <v>0</v>
      </c>
      <c r="H59463">
        <v>453125000</v>
      </c>
      <c r="I59463">
        <v>0</v>
      </c>
    </row>
    <row r="59464" spans="1:9" x14ac:dyDescent="0.25">
      <c r="A59464" s="1" t="s">
        <v>59471</v>
      </c>
      <c r="B59464">
        <v>24.201804246036644</v>
      </c>
      <c r="C59464">
        <v>22.777583082096932</v>
      </c>
      <c r="D59464">
        <v>11.393833649245273</v>
      </c>
      <c r="E59464">
        <v>11.383749432851666</v>
      </c>
      <c r="F59464">
        <v>-0.70710867099923158</v>
      </c>
      <c r="G59464">
        <v>0</v>
      </c>
      <c r="H59464">
        <v>390625000</v>
      </c>
      <c r="I59464">
        <v>0</v>
      </c>
    </row>
    <row r="59465" spans="1:9" x14ac:dyDescent="0.25">
      <c r="A59465" s="1" t="s">
        <v>59472</v>
      </c>
      <c r="B59465">
        <v>25.5229578508151</v>
      </c>
      <c r="C59465">
        <v>23.856309292757718</v>
      </c>
      <c r="D59465">
        <v>11.849949590196502</v>
      </c>
      <c r="E59465">
        <v>12.00635970256123</v>
      </c>
      <c r="F59465">
        <v>-0.66595551327402225</v>
      </c>
      <c r="G59465">
        <v>0</v>
      </c>
      <c r="H59465">
        <v>468750000</v>
      </c>
      <c r="I59465">
        <v>0</v>
      </c>
    </row>
    <row r="59466" spans="1:9" x14ac:dyDescent="0.25">
      <c r="A59466" s="1" t="s">
        <v>59473</v>
      </c>
      <c r="B59466">
        <v>20.999999999999968</v>
      </c>
      <c r="C59466">
        <v>3.956568183122473</v>
      </c>
      <c r="D59466">
        <v>2.3259233597627249</v>
      </c>
      <c r="E59466">
        <v>1.6306448233597481</v>
      </c>
      <c r="F59466">
        <v>-1</v>
      </c>
      <c r="G59466">
        <v>20.900000000000027</v>
      </c>
      <c r="H59466">
        <v>109375000</v>
      </c>
      <c r="I59466">
        <v>0</v>
      </c>
    </row>
    <row r="59467" spans="1:9" x14ac:dyDescent="0.25">
      <c r="A59467" s="1" t="s">
        <v>59474</v>
      </c>
      <c r="B59467">
        <v>21.099999999999969</v>
      </c>
      <c r="C59467">
        <v>3.8383486936133449</v>
      </c>
      <c r="D59467">
        <v>2.2822375162448023</v>
      </c>
      <c r="E59467">
        <v>1.5561111773685425</v>
      </c>
      <c r="F59467">
        <v>-1</v>
      </c>
      <c r="G59467">
        <v>21.000000000000028</v>
      </c>
      <c r="H59467">
        <v>93750000</v>
      </c>
      <c r="I59467">
        <v>0</v>
      </c>
    </row>
    <row r="59468" spans="1:9" x14ac:dyDescent="0.25">
      <c r="A59468" s="1" t="s">
        <v>59475</v>
      </c>
      <c r="B59468">
        <v>20.699999999999992</v>
      </c>
      <c r="C59468">
        <v>2.0912629762549786</v>
      </c>
      <c r="D59468">
        <v>1.4107712736173701</v>
      </c>
      <c r="E59468">
        <v>0.6804917026376085</v>
      </c>
      <c r="F59468">
        <v>-0.11091827051770631</v>
      </c>
      <c r="G59468">
        <v>20.600000000000023</v>
      </c>
      <c r="H59468">
        <v>140625000</v>
      </c>
      <c r="I59468">
        <v>0</v>
      </c>
    </row>
    <row r="59469" spans="1:9" x14ac:dyDescent="0.25">
      <c r="A59469" s="1" t="s">
        <v>59476</v>
      </c>
      <c r="B59469">
        <v>20.699999999999953</v>
      </c>
      <c r="C59469">
        <v>2.1322887585414487</v>
      </c>
      <c r="D59469">
        <v>1.4430237122532654</v>
      </c>
      <c r="E59469">
        <v>0.6892650462881833</v>
      </c>
      <c r="F59469">
        <v>-0.11356431303293757</v>
      </c>
      <c r="G59469">
        <v>20.600000000000023</v>
      </c>
      <c r="H59469">
        <v>62500000</v>
      </c>
      <c r="I59469">
        <v>0</v>
      </c>
    </row>
    <row r="59470" spans="1:9" x14ac:dyDescent="0.25">
      <c r="A59470" s="1" t="s">
        <v>59477</v>
      </c>
      <c r="B59470">
        <v>20.799999999999972</v>
      </c>
      <c r="C59470">
        <v>1.7015593074691973</v>
      </c>
      <c r="D59470">
        <v>1.2123788346369349</v>
      </c>
      <c r="E59470">
        <v>0.4891804728322624</v>
      </c>
      <c r="F59470">
        <v>-4.9968199670090918E-2</v>
      </c>
      <c r="G59470">
        <v>20.700000000000024</v>
      </c>
      <c r="H59470">
        <v>140625000</v>
      </c>
      <c r="I59470">
        <v>0</v>
      </c>
    </row>
    <row r="59471" spans="1:9" x14ac:dyDescent="0.25">
      <c r="A59471" s="1" t="s">
        <v>59478</v>
      </c>
      <c r="B59471">
        <v>20.799999999999958</v>
      </c>
      <c r="C59471">
        <v>1.7185038899095768</v>
      </c>
      <c r="D59471">
        <v>1.2312003394243285</v>
      </c>
      <c r="E59471">
        <v>0.48730355048524832</v>
      </c>
      <c r="F59471">
        <v>-4.9447101572237973E-2</v>
      </c>
      <c r="G59471">
        <v>20.700000000000024</v>
      </c>
      <c r="H59471">
        <v>156250000</v>
      </c>
      <c r="I59471">
        <v>0</v>
      </c>
    </row>
    <row r="59472" spans="1:9" x14ac:dyDescent="0.25">
      <c r="A59472" s="1" t="s">
        <v>59479</v>
      </c>
      <c r="B59472">
        <v>21.799999999999962</v>
      </c>
      <c r="C59472">
        <v>2.7655153718008068</v>
      </c>
      <c r="D59472">
        <v>1.841067969219885</v>
      </c>
      <c r="E59472">
        <v>0.92444740258092173</v>
      </c>
      <c r="F59472">
        <v>-0.18164564474629508</v>
      </c>
      <c r="G59472">
        <v>21.700000000000038</v>
      </c>
      <c r="H59472">
        <v>140625000</v>
      </c>
      <c r="I59472">
        <v>0</v>
      </c>
    </row>
    <row r="59473" spans="1:9" x14ac:dyDescent="0.25">
      <c r="A59473" s="1" t="s">
        <v>59480</v>
      </c>
      <c r="B59473">
        <v>21.799999999999994</v>
      </c>
      <c r="C59473">
        <v>2.7982854308994138</v>
      </c>
      <c r="D59473">
        <v>1.874828662334413</v>
      </c>
      <c r="E59473">
        <v>0.92345676856500081</v>
      </c>
      <c r="F59473">
        <v>-0.18184885615510415</v>
      </c>
      <c r="G59473">
        <v>21.700000000000038</v>
      </c>
      <c r="H59473">
        <v>109375000</v>
      </c>
      <c r="I59473">
        <v>0</v>
      </c>
    </row>
    <row r="59474" spans="1:9" x14ac:dyDescent="0.25">
      <c r="A59474" s="1" t="s">
        <v>59481</v>
      </c>
      <c r="B59474">
        <v>29.389740419882525</v>
      </c>
      <c r="C59474">
        <v>21.983209244945169</v>
      </c>
      <c r="D59474">
        <v>13.30090318602976</v>
      </c>
      <c r="E59474">
        <v>8.6823060589153975</v>
      </c>
      <c r="F59474">
        <v>1</v>
      </c>
      <c r="G59474">
        <v>0</v>
      </c>
      <c r="H59474">
        <v>421875000</v>
      </c>
      <c r="I59474">
        <v>0</v>
      </c>
    </row>
    <row r="59475" spans="1:9" x14ac:dyDescent="0.25">
      <c r="A59475" s="1" t="s">
        <v>59482</v>
      </c>
      <c r="B59475">
        <v>30.812864061922546</v>
      </c>
      <c r="C59475">
        <v>32.175950009917507</v>
      </c>
      <c r="D59475">
        <v>19.900658456472105</v>
      </c>
      <c r="E59475">
        <v>12.275291553445388</v>
      </c>
      <c r="F59475">
        <v>1</v>
      </c>
      <c r="G59475">
        <v>0</v>
      </c>
      <c r="H59475">
        <v>406250000</v>
      </c>
      <c r="I59475">
        <v>0</v>
      </c>
    </row>
    <row r="59476" spans="1:9" x14ac:dyDescent="0.25">
      <c r="A59476" s="1" t="s">
        <v>59483</v>
      </c>
      <c r="B59476">
        <v>32.225200456972971</v>
      </c>
      <c r="C59476">
        <v>35.261206075485504</v>
      </c>
      <c r="D59476">
        <v>18.400185996855662</v>
      </c>
      <c r="E59476">
        <v>16.861020078629835</v>
      </c>
      <c r="F59476">
        <v>-1</v>
      </c>
      <c r="G59476">
        <v>0</v>
      </c>
      <c r="H59476">
        <v>375000000</v>
      </c>
      <c r="I59476">
        <v>0</v>
      </c>
    </row>
    <row r="59477" spans="1:9" x14ac:dyDescent="0.25">
      <c r="A59477" s="1" t="s">
        <v>59484</v>
      </c>
      <c r="B59477">
        <v>32.353664572741032</v>
      </c>
      <c r="C59477">
        <v>41.508675394440175</v>
      </c>
      <c r="D59477">
        <v>21.671595481662948</v>
      </c>
      <c r="E59477">
        <v>19.837079912777213</v>
      </c>
      <c r="F59477">
        <v>1</v>
      </c>
      <c r="G59477">
        <v>0</v>
      </c>
      <c r="H59477">
        <v>390625000</v>
      </c>
      <c r="I59477">
        <v>0</v>
      </c>
    </row>
    <row r="59478" spans="1:9" x14ac:dyDescent="0.25">
      <c r="A59478" s="1" t="s">
        <v>59485</v>
      </c>
      <c r="B59478">
        <v>30.151072170522294</v>
      </c>
      <c r="C59478">
        <v>24.301042102092001</v>
      </c>
      <c r="D59478">
        <v>11.793238505878332</v>
      </c>
      <c r="E59478">
        <v>12.507803596213698</v>
      </c>
      <c r="F59478">
        <v>0.52640519915513995</v>
      </c>
      <c r="G59478">
        <v>0</v>
      </c>
      <c r="H59478">
        <v>375000000</v>
      </c>
      <c r="I59478">
        <v>0</v>
      </c>
    </row>
    <row r="59479" spans="1:9" x14ac:dyDescent="0.25">
      <c r="A59479" s="1" t="s">
        <v>59486</v>
      </c>
      <c r="B59479">
        <v>31.015547823222935</v>
      </c>
      <c r="C59479">
        <v>32.783706808842545</v>
      </c>
      <c r="D59479">
        <v>17.336548542204163</v>
      </c>
      <c r="E59479">
        <v>15.447158266638379</v>
      </c>
      <c r="F59479">
        <v>1</v>
      </c>
      <c r="G59479">
        <v>0</v>
      </c>
      <c r="H59479">
        <v>453125000</v>
      </c>
      <c r="I59479">
        <v>0</v>
      </c>
    </row>
    <row r="59480" spans="1:9" x14ac:dyDescent="0.25">
      <c r="A59480" s="1" t="s">
        <v>59487</v>
      </c>
      <c r="B59480">
        <v>31.576583027661353</v>
      </c>
      <c r="C59480">
        <v>34.131940581611786</v>
      </c>
      <c r="D59480">
        <v>16.903261909638065</v>
      </c>
      <c r="E59480">
        <v>17.228678671973736</v>
      </c>
      <c r="F59480">
        <v>1</v>
      </c>
      <c r="G59480">
        <v>0</v>
      </c>
      <c r="H59480">
        <v>390625000</v>
      </c>
      <c r="I59480">
        <v>0</v>
      </c>
    </row>
    <row r="59481" spans="1:9" x14ac:dyDescent="0.25">
      <c r="A59481" s="1" t="s">
        <v>59488</v>
      </c>
      <c r="B59481">
        <v>30.639616254124494</v>
      </c>
      <c r="C59481">
        <v>22.450336504968234</v>
      </c>
      <c r="D59481">
        <v>10.947613177436498</v>
      </c>
      <c r="E59481">
        <v>11.502723327531738</v>
      </c>
      <c r="F59481">
        <v>0.5316058239278898</v>
      </c>
      <c r="G59481">
        <v>0</v>
      </c>
      <c r="H59481">
        <v>406250000</v>
      </c>
      <c r="I59481">
        <v>0</v>
      </c>
    </row>
    <row r="59482" spans="1:9" x14ac:dyDescent="0.25">
      <c r="A59482" s="1" t="s">
        <v>59489</v>
      </c>
      <c r="B59482">
        <v>32.499031369021772</v>
      </c>
      <c r="C59482">
        <v>29.546819535044946</v>
      </c>
      <c r="D59482">
        <v>16.649334510356518</v>
      </c>
      <c r="E59482">
        <v>12.897485024688436</v>
      </c>
      <c r="F59482">
        <v>1</v>
      </c>
      <c r="G59482">
        <v>0</v>
      </c>
      <c r="H59482">
        <v>406250000</v>
      </c>
      <c r="I59482">
        <v>0</v>
      </c>
    </row>
    <row r="59483" spans="1:9" x14ac:dyDescent="0.25">
      <c r="A59483" s="1" t="s">
        <v>59490</v>
      </c>
      <c r="B59483">
        <v>30.370963378061088</v>
      </c>
      <c r="C59483">
        <v>25.53927485161153</v>
      </c>
      <c r="D59483">
        <v>11.507086548778453</v>
      </c>
      <c r="E59483">
        <v>14.032188302833106</v>
      </c>
      <c r="F59483">
        <v>-0.50952544949442879</v>
      </c>
      <c r="G59483">
        <v>0</v>
      </c>
      <c r="H59483">
        <v>375000000</v>
      </c>
      <c r="I59483">
        <v>0</v>
      </c>
    </row>
    <row r="59484" spans="1:9" x14ac:dyDescent="0.25">
      <c r="A59484" s="1" t="s">
        <v>59491</v>
      </c>
      <c r="B59484">
        <v>31.364330156712104</v>
      </c>
      <c r="C59484">
        <v>20.804992379321966</v>
      </c>
      <c r="D59484">
        <v>11.199527776515357</v>
      </c>
      <c r="E59484">
        <v>9.6054646028066024</v>
      </c>
      <c r="F59484">
        <v>-0.51230642708210894</v>
      </c>
      <c r="G59484">
        <v>0</v>
      </c>
      <c r="H59484">
        <v>343750000</v>
      </c>
      <c r="I59484">
        <v>0</v>
      </c>
    </row>
    <row r="59485" spans="1:9" x14ac:dyDescent="0.25">
      <c r="A59485" s="1" t="s">
        <v>59492</v>
      </c>
      <c r="B59485">
        <v>30.866421490437244</v>
      </c>
      <c r="C59485">
        <v>19.265683310975845</v>
      </c>
      <c r="D59485">
        <v>10.048112644639279</v>
      </c>
      <c r="E59485">
        <v>9.2175706663365684</v>
      </c>
      <c r="F59485">
        <v>-0.5</v>
      </c>
      <c r="G59485">
        <v>0</v>
      </c>
      <c r="H59485">
        <v>328125000</v>
      </c>
      <c r="I59485">
        <v>0</v>
      </c>
    </row>
    <row r="59486" spans="1:9" x14ac:dyDescent="0.25">
      <c r="A59486" s="1" t="s">
        <v>59493</v>
      </c>
      <c r="B59486">
        <v>34.117695102440194</v>
      </c>
      <c r="C59486">
        <v>30.42509664507072</v>
      </c>
      <c r="D59486">
        <v>19.738953779274713</v>
      </c>
      <c r="E59486">
        <v>10.686142865796013</v>
      </c>
      <c r="F59486">
        <v>1</v>
      </c>
      <c r="G59486">
        <v>0</v>
      </c>
      <c r="H59486">
        <v>468750000</v>
      </c>
      <c r="I59486">
        <v>0</v>
      </c>
    </row>
    <row r="59487" spans="1:9" x14ac:dyDescent="0.25">
      <c r="A59487" s="1" t="s">
        <v>59494</v>
      </c>
      <c r="B59487">
        <v>32.206636805052497</v>
      </c>
      <c r="C59487">
        <v>22.981262628203893</v>
      </c>
      <c r="D59487">
        <v>12.951863932272349</v>
      </c>
      <c r="E59487">
        <v>10.029398695931521</v>
      </c>
      <c r="F59487">
        <v>1</v>
      </c>
      <c r="G59487">
        <v>0</v>
      </c>
      <c r="H59487">
        <v>421875000</v>
      </c>
      <c r="I59487">
        <v>0</v>
      </c>
    </row>
    <row r="59488" spans="1:9" x14ac:dyDescent="0.25">
      <c r="A59488" s="1" t="s">
        <v>59495</v>
      </c>
      <c r="B59488">
        <v>32.119058489492474</v>
      </c>
      <c r="C59488">
        <v>31.984916533486825</v>
      </c>
      <c r="D59488">
        <v>18.629954171927466</v>
      </c>
      <c r="E59488">
        <v>13.35496236155938</v>
      </c>
      <c r="F59488">
        <v>1</v>
      </c>
      <c r="G59488">
        <v>0</v>
      </c>
      <c r="H59488">
        <v>359375000</v>
      </c>
      <c r="I59488">
        <v>0</v>
      </c>
    </row>
    <row r="59489" spans="1:9" x14ac:dyDescent="0.25">
      <c r="A59489" s="1" t="s">
        <v>59496</v>
      </c>
      <c r="B59489">
        <v>33.427105011067553</v>
      </c>
      <c r="C59489">
        <v>42.412589604263545</v>
      </c>
      <c r="D59489">
        <v>15.907549382723326</v>
      </c>
      <c r="E59489">
        <v>26.505040221540241</v>
      </c>
      <c r="F59489">
        <v>1</v>
      </c>
      <c r="G59489">
        <v>0</v>
      </c>
      <c r="H59489">
        <v>375000000</v>
      </c>
      <c r="I59489">
        <v>0</v>
      </c>
    </row>
    <row r="59490" spans="1:9" x14ac:dyDescent="0.25">
      <c r="A59490" s="1" t="s">
        <v>59497</v>
      </c>
      <c r="B59490">
        <v>29.265994935357529</v>
      </c>
      <c r="C59490">
        <v>26.741775737536575</v>
      </c>
      <c r="D59490">
        <v>15.184884271862</v>
      </c>
      <c r="E59490">
        <v>11.556891465674603</v>
      </c>
      <c r="F59490">
        <v>1</v>
      </c>
      <c r="G59490">
        <v>0</v>
      </c>
      <c r="H59490">
        <v>359375000</v>
      </c>
      <c r="I59490">
        <v>0</v>
      </c>
    </row>
    <row r="59491" spans="1:9" x14ac:dyDescent="0.25">
      <c r="A59491" s="1" t="s">
        <v>59498</v>
      </c>
      <c r="B59491">
        <v>29.28316109558639</v>
      </c>
      <c r="C59491">
        <v>24.433975033831704</v>
      </c>
      <c r="D59491">
        <v>11.33347414440532</v>
      </c>
      <c r="E59491">
        <v>13.100500889426403</v>
      </c>
      <c r="F59491">
        <v>-1</v>
      </c>
      <c r="G59491">
        <v>0</v>
      </c>
      <c r="H59491">
        <v>375000000</v>
      </c>
      <c r="I59491">
        <v>0</v>
      </c>
    </row>
    <row r="59492" spans="1:9" x14ac:dyDescent="0.25">
      <c r="A59492" s="1" t="s">
        <v>59499</v>
      </c>
      <c r="B59492">
        <v>31.49636703638944</v>
      </c>
      <c r="C59492">
        <v>27.201089548905781</v>
      </c>
      <c r="D59492">
        <v>14.224876059651951</v>
      </c>
      <c r="E59492">
        <v>12.976213489253823</v>
      </c>
      <c r="F59492">
        <v>-1</v>
      </c>
      <c r="G59492">
        <v>0</v>
      </c>
      <c r="H59492">
        <v>406250000</v>
      </c>
      <c r="I59492">
        <v>0</v>
      </c>
    </row>
    <row r="59493" spans="1:9" x14ac:dyDescent="0.25">
      <c r="A59493" s="1" t="s">
        <v>59500</v>
      </c>
      <c r="B59493">
        <v>30.776186869507772</v>
      </c>
      <c r="C59493">
        <v>26.458906266236148</v>
      </c>
      <c r="D59493">
        <v>13.853072541200445</v>
      </c>
      <c r="E59493">
        <v>12.6058337250357</v>
      </c>
      <c r="F59493">
        <v>-0.67391647756546069</v>
      </c>
      <c r="G59493">
        <v>0</v>
      </c>
      <c r="H59493">
        <v>406250000</v>
      </c>
      <c r="I59493">
        <v>0</v>
      </c>
    </row>
    <row r="59494" spans="1:9" x14ac:dyDescent="0.25">
      <c r="A59494" s="1" t="s">
        <v>59501</v>
      </c>
      <c r="B59494">
        <v>31.95184152035543</v>
      </c>
      <c r="C59494">
        <v>29.774640580747302</v>
      </c>
      <c r="D59494">
        <v>15.438150461609615</v>
      </c>
      <c r="E59494">
        <v>14.336490119137711</v>
      </c>
      <c r="F59494">
        <v>1</v>
      </c>
      <c r="G59494">
        <v>0</v>
      </c>
      <c r="H59494">
        <v>296875000</v>
      </c>
      <c r="I59494">
        <v>0</v>
      </c>
    </row>
    <row r="59495" spans="1:9" x14ac:dyDescent="0.25">
      <c r="A59495" s="1" t="s">
        <v>59502</v>
      </c>
      <c r="B59495">
        <v>36.545501657111338</v>
      </c>
      <c r="C59495">
        <v>42.104541853683017</v>
      </c>
      <c r="D59495">
        <v>21.12517405844741</v>
      </c>
      <c r="E59495">
        <v>20.979367795235596</v>
      </c>
      <c r="F59495">
        <v>1</v>
      </c>
      <c r="G59495">
        <v>0</v>
      </c>
      <c r="H59495">
        <v>312500000</v>
      </c>
      <c r="I59495">
        <v>0</v>
      </c>
    </row>
    <row r="59496" spans="1:9" x14ac:dyDescent="0.25">
      <c r="A59496" s="1" t="s">
        <v>59503</v>
      </c>
      <c r="B59496">
        <v>31.284467773422517</v>
      </c>
      <c r="C59496">
        <v>25.588364003657325</v>
      </c>
      <c r="D59496">
        <v>9.8808652179479903</v>
      </c>
      <c r="E59496">
        <v>15.707498785709348</v>
      </c>
      <c r="F59496">
        <v>-0.73457380540357819</v>
      </c>
      <c r="G59496">
        <v>0</v>
      </c>
      <c r="H59496">
        <v>390625000</v>
      </c>
      <c r="I59496">
        <v>0</v>
      </c>
    </row>
    <row r="59497" spans="1:9" x14ac:dyDescent="0.25">
      <c r="A59497" s="1" t="s">
        <v>59504</v>
      </c>
      <c r="B59497">
        <v>33.732433672492888</v>
      </c>
      <c r="C59497">
        <v>40.242383658070253</v>
      </c>
      <c r="D59497">
        <v>17.255783988580124</v>
      </c>
      <c r="E59497">
        <v>22.986599669490108</v>
      </c>
      <c r="F59497">
        <v>-1</v>
      </c>
      <c r="G59497">
        <v>0</v>
      </c>
      <c r="H59497">
        <v>359375000</v>
      </c>
      <c r="I59497">
        <v>0</v>
      </c>
    </row>
    <row r="59498" spans="1:9" x14ac:dyDescent="0.25">
      <c r="A59498" s="1" t="s">
        <v>59505</v>
      </c>
      <c r="B59498">
        <v>30.278211176586304</v>
      </c>
      <c r="C59498">
        <v>12.148792097695104</v>
      </c>
      <c r="D59498">
        <v>6.201284253305456</v>
      </c>
      <c r="E59498">
        <v>5.9475078443896461</v>
      </c>
      <c r="F59498">
        <v>0.51941900104347338</v>
      </c>
      <c r="G59498">
        <v>0</v>
      </c>
      <c r="H59498">
        <v>390625000</v>
      </c>
      <c r="I59498">
        <v>0</v>
      </c>
    </row>
    <row r="59499" spans="1:9" x14ac:dyDescent="0.25">
      <c r="A59499" s="1" t="s">
        <v>59506</v>
      </c>
      <c r="B59499">
        <v>32.401069284784008</v>
      </c>
      <c r="C59499">
        <v>42.773424810704526</v>
      </c>
      <c r="D59499">
        <v>21.169217653801237</v>
      </c>
      <c r="E59499">
        <v>21.604207156903261</v>
      </c>
      <c r="F59499">
        <v>-1</v>
      </c>
      <c r="G59499">
        <v>0</v>
      </c>
      <c r="H59499">
        <v>328125000</v>
      </c>
      <c r="I59499">
        <v>0</v>
      </c>
    </row>
    <row r="59500" spans="1:9" x14ac:dyDescent="0.25">
      <c r="A59500" s="1" t="s">
        <v>59507</v>
      </c>
      <c r="B59500">
        <v>31.921706570975893</v>
      </c>
      <c r="C59500">
        <v>35.353225457288936</v>
      </c>
      <c r="D59500">
        <v>16.89380819011204</v>
      </c>
      <c r="E59500">
        <v>18.459417267176907</v>
      </c>
      <c r="F59500">
        <v>0.52821641763545468</v>
      </c>
      <c r="G59500">
        <v>0</v>
      </c>
      <c r="H59500">
        <v>328125000</v>
      </c>
      <c r="I59500">
        <v>0</v>
      </c>
    </row>
    <row r="59501" spans="1:9" x14ac:dyDescent="0.25">
      <c r="A59501" s="1" t="s">
        <v>59508</v>
      </c>
      <c r="B59501">
        <v>32.232825770764173</v>
      </c>
      <c r="C59501">
        <v>25.98297609393039</v>
      </c>
      <c r="D59501">
        <v>10.373838542635347</v>
      </c>
      <c r="E59501">
        <v>15.609137551295031</v>
      </c>
      <c r="F59501">
        <v>-1</v>
      </c>
      <c r="G59501">
        <v>0</v>
      </c>
      <c r="H59501">
        <v>375000000</v>
      </c>
      <c r="I59501">
        <v>0</v>
      </c>
    </row>
    <row r="59502" spans="1:9" x14ac:dyDescent="0.25">
      <c r="A59502" s="1" t="s">
        <v>59509</v>
      </c>
      <c r="B59502">
        <v>31.983441719231159</v>
      </c>
      <c r="C59502">
        <v>33.652042476569228</v>
      </c>
      <c r="D59502">
        <v>15.169768329563823</v>
      </c>
      <c r="E59502">
        <v>18.482274147005423</v>
      </c>
      <c r="F59502">
        <v>0.7509450246845617</v>
      </c>
      <c r="G59502">
        <v>0</v>
      </c>
      <c r="H59502">
        <v>312500000</v>
      </c>
      <c r="I59502">
        <v>0</v>
      </c>
    </row>
    <row r="59503" spans="1:9" x14ac:dyDescent="0.25">
      <c r="A59503" s="1" t="s">
        <v>59510</v>
      </c>
      <c r="B59503">
        <v>31.441748003472775</v>
      </c>
      <c r="C59503">
        <v>36.428395118933409</v>
      </c>
      <c r="D59503">
        <v>17.061736588866726</v>
      </c>
      <c r="E59503">
        <v>19.366658530066694</v>
      </c>
      <c r="F59503">
        <v>-0.8584758239918111</v>
      </c>
      <c r="G59503">
        <v>0</v>
      </c>
      <c r="H59503">
        <v>328125000</v>
      </c>
      <c r="I59503">
        <v>0</v>
      </c>
    </row>
    <row r="59504" spans="1:9" x14ac:dyDescent="0.25">
      <c r="A59504" s="1" t="s">
        <v>59511</v>
      </c>
      <c r="B59504">
        <v>33.160582611841114</v>
      </c>
      <c r="C59504">
        <v>32.915179815017169</v>
      </c>
      <c r="D59504">
        <v>14.250631550806311</v>
      </c>
      <c r="E59504">
        <v>18.664548264210858</v>
      </c>
      <c r="F59504">
        <v>-1</v>
      </c>
      <c r="G59504">
        <v>0</v>
      </c>
      <c r="H59504">
        <v>359375000</v>
      </c>
      <c r="I59504">
        <v>0</v>
      </c>
    </row>
    <row r="59505" spans="1:9" x14ac:dyDescent="0.25">
      <c r="A59505" s="1" t="s">
        <v>59512</v>
      </c>
      <c r="B59505">
        <v>32.818930292191013</v>
      </c>
      <c r="C59505">
        <v>31.627953216460526</v>
      </c>
      <c r="D59505">
        <v>16.947771381347849</v>
      </c>
      <c r="E59505">
        <v>14.680181835112716</v>
      </c>
      <c r="F59505">
        <v>-0.93001274086319619</v>
      </c>
      <c r="G59505">
        <v>0</v>
      </c>
      <c r="H59505">
        <v>406250000</v>
      </c>
      <c r="I59505">
        <v>0</v>
      </c>
    </row>
    <row r="59506" spans="1:9" x14ac:dyDescent="0.25">
      <c r="A59506" s="1" t="s">
        <v>59513</v>
      </c>
      <c r="B59506">
        <v>29.929659443248084</v>
      </c>
      <c r="C59506">
        <v>24.051874317275665</v>
      </c>
      <c r="D59506">
        <v>14.558841764445031</v>
      </c>
      <c r="E59506">
        <v>9.4930325528306341</v>
      </c>
      <c r="F59506">
        <v>1</v>
      </c>
      <c r="G59506">
        <v>0</v>
      </c>
      <c r="H59506">
        <v>437500000</v>
      </c>
      <c r="I59506">
        <v>0</v>
      </c>
    </row>
    <row r="59507" spans="1:9" x14ac:dyDescent="0.25">
      <c r="A59507" s="1" t="s">
        <v>59514</v>
      </c>
      <c r="B59507">
        <v>32.218022357554034</v>
      </c>
      <c r="C59507">
        <v>31.976391408700163</v>
      </c>
      <c r="D59507">
        <v>18.568451131709573</v>
      </c>
      <c r="E59507">
        <v>13.407940276990608</v>
      </c>
      <c r="F59507">
        <v>1</v>
      </c>
      <c r="G59507">
        <v>0</v>
      </c>
      <c r="H59507">
        <v>421875000</v>
      </c>
      <c r="I59507">
        <v>0</v>
      </c>
    </row>
    <row r="59508" spans="1:9" x14ac:dyDescent="0.25">
      <c r="A59508" s="1" t="s">
        <v>59515</v>
      </c>
      <c r="B59508">
        <v>29.411794935517811</v>
      </c>
      <c r="C59508">
        <v>31.228001371026743</v>
      </c>
      <c r="D59508">
        <v>14.34050158399938</v>
      </c>
      <c r="E59508">
        <v>16.887499787027341</v>
      </c>
      <c r="F59508">
        <v>-1</v>
      </c>
      <c r="G59508">
        <v>0</v>
      </c>
      <c r="H59508">
        <v>437500000</v>
      </c>
      <c r="I59508">
        <v>0</v>
      </c>
    </row>
    <row r="59509" spans="1:9" x14ac:dyDescent="0.25">
      <c r="A59509" s="1" t="s">
        <v>59516</v>
      </c>
      <c r="B59509">
        <v>28.331625172521804</v>
      </c>
      <c r="C59509">
        <v>31.615162146392151</v>
      </c>
      <c r="D59509">
        <v>16.885378837838104</v>
      </c>
      <c r="E59509">
        <v>14.729783308554014</v>
      </c>
      <c r="F59509">
        <v>1</v>
      </c>
      <c r="G59509">
        <v>0</v>
      </c>
      <c r="H59509">
        <v>390625000</v>
      </c>
      <c r="I59509">
        <v>0</v>
      </c>
    </row>
    <row r="59510" spans="1:9" x14ac:dyDescent="0.25">
      <c r="A59510" s="1" t="s">
        <v>59517</v>
      </c>
      <c r="B59510">
        <v>30.516026551752748</v>
      </c>
      <c r="C59510">
        <v>35.613523524546849</v>
      </c>
      <c r="D59510">
        <v>17.999247748699595</v>
      </c>
      <c r="E59510">
        <v>17.614275775847247</v>
      </c>
      <c r="F59510">
        <v>0.93784902781227863</v>
      </c>
      <c r="G59510">
        <v>0</v>
      </c>
      <c r="H59510">
        <v>281250000</v>
      </c>
      <c r="I59510">
        <v>0</v>
      </c>
    </row>
    <row r="59511" spans="1:9" x14ac:dyDescent="0.25">
      <c r="A59511" s="1" t="s">
        <v>59518</v>
      </c>
      <c r="B59511">
        <v>28.82928307285345</v>
      </c>
      <c r="C59511">
        <v>25.003983932638711</v>
      </c>
      <c r="D59511">
        <v>13.967128596766152</v>
      </c>
      <c r="E59511">
        <v>11.036855335872545</v>
      </c>
      <c r="F59511">
        <v>0.56401249802299791</v>
      </c>
      <c r="G59511">
        <v>0</v>
      </c>
      <c r="H59511">
        <v>359375000</v>
      </c>
      <c r="I59511">
        <v>0</v>
      </c>
    </row>
    <row r="59512" spans="1:9" x14ac:dyDescent="0.25">
      <c r="A59512" s="1" t="s">
        <v>59519</v>
      </c>
      <c r="B59512">
        <v>30.377009908315426</v>
      </c>
      <c r="C59512">
        <v>23.211001024640815</v>
      </c>
      <c r="D59512">
        <v>11.569426635541594</v>
      </c>
      <c r="E59512">
        <v>11.641574389099214</v>
      </c>
      <c r="F59512">
        <v>1</v>
      </c>
      <c r="G59512">
        <v>0</v>
      </c>
      <c r="H59512">
        <v>437500000</v>
      </c>
      <c r="I59512">
        <v>0</v>
      </c>
    </row>
    <row r="59513" spans="1:9" x14ac:dyDescent="0.25">
      <c r="A59513" s="1" t="s">
        <v>59520</v>
      </c>
      <c r="B59513">
        <v>29.853963917913926</v>
      </c>
      <c r="C59513">
        <v>26.170740626645742</v>
      </c>
      <c r="D59513">
        <v>15.496028760568549</v>
      </c>
      <c r="E59513">
        <v>10.674711866077168</v>
      </c>
      <c r="F59513">
        <v>0.64063670883816837</v>
      </c>
      <c r="G59513">
        <v>0</v>
      </c>
      <c r="H59513">
        <v>437500000</v>
      </c>
      <c r="I59513">
        <v>0</v>
      </c>
    </row>
    <row r="59514" spans="1:9" x14ac:dyDescent="0.25">
      <c r="A59514" s="1" t="s">
        <v>59521</v>
      </c>
      <c r="B59514">
        <v>35.659700028251436</v>
      </c>
      <c r="C59514">
        <v>43.367804952885173</v>
      </c>
      <c r="D59514">
        <v>22.125932330889867</v>
      </c>
      <c r="E59514">
        <v>21.241872621995292</v>
      </c>
      <c r="F59514">
        <v>-1</v>
      </c>
      <c r="G59514">
        <v>0</v>
      </c>
      <c r="H59514">
        <v>296875000</v>
      </c>
      <c r="I59514">
        <v>0</v>
      </c>
    </row>
    <row r="59515" spans="1:9" x14ac:dyDescent="0.25">
      <c r="A59515" s="1" t="s">
        <v>59522</v>
      </c>
      <c r="B59515">
        <v>33.870472512440692</v>
      </c>
      <c r="C59515">
        <v>33.091133820096523</v>
      </c>
      <c r="D59515">
        <v>15.87757043446892</v>
      </c>
      <c r="E59515">
        <v>17.213563385627605</v>
      </c>
      <c r="F59515">
        <v>-1</v>
      </c>
      <c r="G59515">
        <v>0</v>
      </c>
      <c r="H59515">
        <v>343750000</v>
      </c>
      <c r="I59515">
        <v>0</v>
      </c>
    </row>
    <row r="59516" spans="1:9" x14ac:dyDescent="0.25">
      <c r="A59516" s="1" t="s">
        <v>59523</v>
      </c>
      <c r="B59516">
        <v>33.162785804727648</v>
      </c>
      <c r="C59516">
        <v>35.284115021456977</v>
      </c>
      <c r="D59516">
        <v>18.291703771750505</v>
      </c>
      <c r="E59516">
        <v>16.992411249706528</v>
      </c>
      <c r="F59516">
        <v>1</v>
      </c>
      <c r="G59516">
        <v>0</v>
      </c>
      <c r="H59516">
        <v>265625000</v>
      </c>
      <c r="I59516">
        <v>0</v>
      </c>
    </row>
    <row r="59517" spans="1:9" x14ac:dyDescent="0.25">
      <c r="A59517" s="1" t="s">
        <v>59524</v>
      </c>
      <c r="B59517">
        <v>38.595978874841677</v>
      </c>
      <c r="C59517">
        <v>42.087690592107165</v>
      </c>
      <c r="D59517">
        <v>21.975717765920777</v>
      </c>
      <c r="E59517">
        <v>20.111972826186417</v>
      </c>
      <c r="F59517">
        <v>1</v>
      </c>
      <c r="G59517">
        <v>0</v>
      </c>
      <c r="H59517">
        <v>437500000</v>
      </c>
      <c r="I59517">
        <v>0</v>
      </c>
    </row>
    <row r="59518" spans="1:9" x14ac:dyDescent="0.25">
      <c r="A59518" s="1" t="s">
        <v>59525</v>
      </c>
      <c r="B59518">
        <v>39.742995436055502</v>
      </c>
      <c r="C59518">
        <v>40.175332672486554</v>
      </c>
      <c r="D59518">
        <v>19.729494220369055</v>
      </c>
      <c r="E59518">
        <v>20.445838452117542</v>
      </c>
      <c r="F59518">
        <v>-1</v>
      </c>
      <c r="G59518">
        <v>0</v>
      </c>
      <c r="H59518">
        <v>312500000</v>
      </c>
      <c r="I59518">
        <v>0</v>
      </c>
    </row>
    <row r="59519" spans="1:9" x14ac:dyDescent="0.25">
      <c r="A59519" s="1" t="s">
        <v>59526</v>
      </c>
      <c r="B59519">
        <v>41.05848069713182</v>
      </c>
      <c r="C59519">
        <v>46.257333869208274</v>
      </c>
      <c r="D59519">
        <v>19.60305881222612</v>
      </c>
      <c r="E59519">
        <v>26.654275056982161</v>
      </c>
      <c r="F59519">
        <v>-1</v>
      </c>
      <c r="G59519">
        <v>0</v>
      </c>
      <c r="H59519">
        <v>343750000</v>
      </c>
      <c r="I59519">
        <v>0</v>
      </c>
    </row>
    <row r="59520" spans="1:9" x14ac:dyDescent="0.25">
      <c r="A59520" s="1" t="s">
        <v>59527</v>
      </c>
      <c r="B59520">
        <v>37.259861915053023</v>
      </c>
      <c r="C59520">
        <v>36.008638859674591</v>
      </c>
      <c r="D59520">
        <v>16.834108191627561</v>
      </c>
      <c r="E59520">
        <v>19.174530668047023</v>
      </c>
      <c r="F59520">
        <v>-1</v>
      </c>
      <c r="G59520">
        <v>0</v>
      </c>
      <c r="H59520">
        <v>312500000</v>
      </c>
      <c r="I59520">
        <v>0</v>
      </c>
    </row>
    <row r="59521" spans="1:9" x14ac:dyDescent="0.25">
      <c r="A59521" s="1" t="s">
        <v>59528</v>
      </c>
      <c r="B59521">
        <v>35.486205083835713</v>
      </c>
      <c r="C59521">
        <v>19.021820240367227</v>
      </c>
      <c r="D59521">
        <v>11.331612040383819</v>
      </c>
      <c r="E59521">
        <v>7.6902081999834087</v>
      </c>
      <c r="F59521">
        <v>1</v>
      </c>
      <c r="G59521">
        <v>0</v>
      </c>
      <c r="H59521">
        <v>359375000</v>
      </c>
      <c r="I59521">
        <v>0</v>
      </c>
    </row>
    <row r="59522" spans="1:9" x14ac:dyDescent="0.25">
      <c r="A59522" s="1" t="s">
        <v>59529</v>
      </c>
      <c r="B59522">
        <v>12.033124116776042</v>
      </c>
      <c r="C59522">
        <v>29.229158443261991</v>
      </c>
      <c r="D59522">
        <v>13.942882586627835</v>
      </c>
      <c r="E59522">
        <v>15.286275856634187</v>
      </c>
      <c r="F59522">
        <v>-0.72654252800536057</v>
      </c>
      <c r="G59522">
        <v>0</v>
      </c>
      <c r="H59522">
        <v>390625000</v>
      </c>
      <c r="I59522">
        <v>0</v>
      </c>
    </row>
    <row r="59523" spans="1:9" x14ac:dyDescent="0.25">
      <c r="A59523" s="1" t="s">
        <v>59530</v>
      </c>
      <c r="B59523">
        <v>12.115855199594877</v>
      </c>
      <c r="C59523">
        <v>29.955736876659046</v>
      </c>
      <c r="D59523">
        <v>14.292928560185366</v>
      </c>
      <c r="E59523">
        <v>15.66280831647367</v>
      </c>
      <c r="F59523">
        <v>-1</v>
      </c>
      <c r="G59523">
        <v>0</v>
      </c>
      <c r="H59523">
        <v>437500000</v>
      </c>
      <c r="I59523">
        <v>0</v>
      </c>
    </row>
    <row r="59524" spans="1:9" x14ac:dyDescent="0.25">
      <c r="A59524" s="1" t="s">
        <v>59531</v>
      </c>
      <c r="B59524">
        <v>15.06313877975202</v>
      </c>
      <c r="C59524">
        <v>53.689505851968448</v>
      </c>
      <c r="D59524">
        <v>23.665957942551717</v>
      </c>
      <c r="E59524">
        <v>30.023547909416624</v>
      </c>
      <c r="F59524">
        <v>-1</v>
      </c>
      <c r="G59524">
        <v>0</v>
      </c>
      <c r="H59524">
        <v>390625000</v>
      </c>
      <c r="I59524">
        <v>0</v>
      </c>
    </row>
    <row r="59525" spans="1:9" x14ac:dyDescent="0.25">
      <c r="A59525" s="1" t="s">
        <v>59532</v>
      </c>
      <c r="B59525">
        <v>12.498226038832495</v>
      </c>
      <c r="C59525">
        <v>26.406697015156375</v>
      </c>
      <c r="D59525">
        <v>12.908881810014048</v>
      </c>
      <c r="E59525">
        <v>13.497815205142352</v>
      </c>
      <c r="F59525">
        <v>-0.72654252800536057</v>
      </c>
      <c r="G59525">
        <v>0</v>
      </c>
      <c r="H59525">
        <v>437500000</v>
      </c>
      <c r="I59525">
        <v>0</v>
      </c>
    </row>
    <row r="59526" spans="1:9" x14ac:dyDescent="0.25">
      <c r="A59526" s="1" t="s">
        <v>59533</v>
      </c>
      <c r="B59526">
        <v>22.20000000000007</v>
      </c>
      <c r="C59526">
        <v>4.2267777506974129</v>
      </c>
      <c r="D59526">
        <v>2.2099292010283826</v>
      </c>
      <c r="E59526">
        <v>2.0168485496690347</v>
      </c>
      <c r="F59526">
        <v>-0.72654252800536057</v>
      </c>
      <c r="G59526">
        <v>22.100000000000044</v>
      </c>
      <c r="H59526">
        <v>156250000</v>
      </c>
      <c r="I59526">
        <v>0</v>
      </c>
    </row>
    <row r="59527" spans="1:9" x14ac:dyDescent="0.25">
      <c r="A59527" s="1" t="s">
        <v>59534</v>
      </c>
      <c r="B59527">
        <v>22.299999999999894</v>
      </c>
      <c r="C59527">
        <v>4.6191431599537438</v>
      </c>
      <c r="D59527">
        <v>2.4076572840671995</v>
      </c>
      <c r="E59527">
        <v>2.2114858758865497</v>
      </c>
      <c r="F59527">
        <v>-0.72654252800536057</v>
      </c>
      <c r="G59527">
        <v>22.200000000000045</v>
      </c>
      <c r="H59527">
        <v>125000000</v>
      </c>
      <c r="I59527">
        <v>0</v>
      </c>
    </row>
    <row r="59528" spans="1:9" x14ac:dyDescent="0.25">
      <c r="A59528" s="1" t="s">
        <v>59535</v>
      </c>
      <c r="B59528">
        <v>21.59999999999992</v>
      </c>
      <c r="C59528">
        <v>3.338896068308602</v>
      </c>
      <c r="D59528">
        <v>1.7604273020900427</v>
      </c>
      <c r="E59528">
        <v>1.5784687662185592</v>
      </c>
      <c r="F59528">
        <v>-0.72654252800536057</v>
      </c>
      <c r="G59528">
        <v>21.500000000000036</v>
      </c>
      <c r="H59528">
        <v>125000000</v>
      </c>
      <c r="I59528">
        <v>0</v>
      </c>
    </row>
    <row r="59529" spans="1:9" x14ac:dyDescent="0.25">
      <c r="A59529" s="1" t="s">
        <v>59536</v>
      </c>
      <c r="B59529">
        <v>21.699999999999925</v>
      </c>
      <c r="C59529">
        <v>3.4562898721100557</v>
      </c>
      <c r="D59529">
        <v>1.820550021828002</v>
      </c>
      <c r="E59529">
        <v>1.6357398502820537</v>
      </c>
      <c r="F59529">
        <v>-0.72654252800536057</v>
      </c>
      <c r="G59529">
        <v>21.600000000000037</v>
      </c>
      <c r="H59529">
        <v>140625000</v>
      </c>
      <c r="I59529">
        <v>0</v>
      </c>
    </row>
    <row r="59530" spans="1:9" x14ac:dyDescent="0.25">
      <c r="A59530" s="1" t="s">
        <v>59537</v>
      </c>
      <c r="B59530">
        <v>13.659325165086859</v>
      </c>
      <c r="C59530">
        <v>37.583210263321824</v>
      </c>
      <c r="D59530">
        <v>20.79812885001704</v>
      </c>
      <c r="E59530">
        <v>16.785081413304777</v>
      </c>
      <c r="F59530">
        <v>0.82954407931598695</v>
      </c>
      <c r="G59530">
        <v>0</v>
      </c>
      <c r="H59530">
        <v>359375000</v>
      </c>
      <c r="I59530">
        <v>0</v>
      </c>
    </row>
    <row r="59531" spans="1:9" x14ac:dyDescent="0.25">
      <c r="A59531" s="1" t="s">
        <v>59538</v>
      </c>
      <c r="B59531">
        <v>11.088172623764027</v>
      </c>
      <c r="C59531">
        <v>22.754260877617266</v>
      </c>
      <c r="D59531">
        <v>11.823925186706713</v>
      </c>
      <c r="E59531">
        <v>10.930335690910564</v>
      </c>
      <c r="F59531">
        <v>0.72654252800536057</v>
      </c>
      <c r="G59531">
        <v>0</v>
      </c>
      <c r="H59531">
        <v>421875000</v>
      </c>
      <c r="I59531">
        <v>0</v>
      </c>
    </row>
    <row r="59532" spans="1:9" x14ac:dyDescent="0.25">
      <c r="A59532" s="1" t="s">
        <v>59539</v>
      </c>
      <c r="B59532">
        <v>11.356014929470863</v>
      </c>
      <c r="C59532">
        <v>26.57894908777142</v>
      </c>
      <c r="D59532">
        <v>13.448025622553873</v>
      </c>
      <c r="E59532">
        <v>13.130923465217553</v>
      </c>
      <c r="F59532">
        <v>0.72654252800536057</v>
      </c>
      <c r="G59532">
        <v>0</v>
      </c>
      <c r="H59532">
        <v>406250000</v>
      </c>
      <c r="I59532">
        <v>0</v>
      </c>
    </row>
    <row r="59533" spans="1:9" x14ac:dyDescent="0.25">
      <c r="A59533" s="1" t="s">
        <v>59540</v>
      </c>
      <c r="B59533">
        <v>13.801534628980585</v>
      </c>
      <c r="C59533">
        <v>39.886310058977024</v>
      </c>
      <c r="D59533">
        <v>23.17177116073783</v>
      </c>
      <c r="E59533">
        <v>16.714538898239184</v>
      </c>
      <c r="F59533">
        <v>0.91063675331744243</v>
      </c>
      <c r="G59533">
        <v>0</v>
      </c>
      <c r="H59533">
        <v>421875000</v>
      </c>
      <c r="I59533">
        <v>0</v>
      </c>
    </row>
    <row r="59534" spans="1:9" x14ac:dyDescent="0.25">
      <c r="A59534" s="1" t="s">
        <v>59541</v>
      </c>
      <c r="B59534">
        <v>22.90000000000007</v>
      </c>
      <c r="C59534">
        <v>3.7438970616958529</v>
      </c>
      <c r="D59534">
        <v>1.7611647769540379</v>
      </c>
      <c r="E59534">
        <v>1.982732284741815</v>
      </c>
      <c r="F59534">
        <v>0.72654252800536057</v>
      </c>
      <c r="G59534">
        <v>22.800000000000054</v>
      </c>
      <c r="H59534">
        <v>109375000</v>
      </c>
      <c r="I59534">
        <v>0</v>
      </c>
    </row>
    <row r="59535" spans="1:9" x14ac:dyDescent="0.25">
      <c r="A59535" s="1" t="s">
        <v>59542</v>
      </c>
      <c r="B59535">
        <v>22.900000000000059</v>
      </c>
      <c r="C59535">
        <v>3.8157867474440765</v>
      </c>
      <c r="D59535">
        <v>1.7956367501931756</v>
      </c>
      <c r="E59535">
        <v>2.0201499972509009</v>
      </c>
      <c r="F59535">
        <v>0.72654252800536057</v>
      </c>
      <c r="G59535">
        <v>22.800000000000054</v>
      </c>
      <c r="H59535">
        <v>93750000</v>
      </c>
      <c r="I59535">
        <v>0</v>
      </c>
    </row>
    <row r="59536" spans="1:9" x14ac:dyDescent="0.25">
      <c r="A59536" s="1" t="s">
        <v>59543</v>
      </c>
      <c r="B59536">
        <v>0.05</v>
      </c>
      <c r="C59536">
        <v>0.36327126400268028</v>
      </c>
      <c r="D59536">
        <v>0</v>
      </c>
      <c r="E59536">
        <v>0.36327126400268028</v>
      </c>
      <c r="F59536">
        <v>-0.36327126400268028</v>
      </c>
      <c r="G59536">
        <v>0</v>
      </c>
      <c r="H59536">
        <v>0</v>
      </c>
      <c r="I59536">
        <v>2</v>
      </c>
    </row>
    <row r="59537" spans="1:9" x14ac:dyDescent="0.25">
      <c r="A59537" s="1" t="s">
        <v>59544</v>
      </c>
      <c r="B59537">
        <v>0.05</v>
      </c>
      <c r="C59537">
        <v>0.36327126400268028</v>
      </c>
      <c r="D59537">
        <v>0</v>
      </c>
      <c r="E59537">
        <v>0.36327126400268028</v>
      </c>
      <c r="F59537">
        <v>-0.36327126400268028</v>
      </c>
      <c r="G59537">
        <v>0</v>
      </c>
      <c r="H59537">
        <v>0</v>
      </c>
      <c r="I59537">
        <v>1</v>
      </c>
    </row>
    <row r="59538" spans="1:9" x14ac:dyDescent="0.25">
      <c r="A59538" s="1" t="s">
        <v>59545</v>
      </c>
      <c r="B59538">
        <v>15.131610606484751</v>
      </c>
      <c r="C59538">
        <v>42.614395681454276</v>
      </c>
      <c r="D59538">
        <v>23.931250448816026</v>
      </c>
      <c r="E59538">
        <v>18.683145232638243</v>
      </c>
      <c r="F59538">
        <v>-1</v>
      </c>
      <c r="G59538">
        <v>0</v>
      </c>
      <c r="H59538">
        <v>453125000</v>
      </c>
      <c r="I59538">
        <v>0</v>
      </c>
    </row>
    <row r="59539" spans="1:9" x14ac:dyDescent="0.25">
      <c r="A59539" s="1" t="s">
        <v>59546</v>
      </c>
      <c r="B59539">
        <v>14.587621413743074</v>
      </c>
      <c r="C59539">
        <v>37.930587518639534</v>
      </c>
      <c r="D59539">
        <v>19.812576732600967</v>
      </c>
      <c r="E59539">
        <v>18.118010786038536</v>
      </c>
      <c r="F59539">
        <v>-1</v>
      </c>
      <c r="G59539">
        <v>0</v>
      </c>
      <c r="H59539">
        <v>421875000</v>
      </c>
      <c r="I59539">
        <v>0</v>
      </c>
    </row>
    <row r="59540" spans="1:9" x14ac:dyDescent="0.25">
      <c r="A59540" s="1" t="s">
        <v>59547</v>
      </c>
      <c r="B59540">
        <v>20.999999999999932</v>
      </c>
      <c r="C59540">
        <v>3.698928976901906</v>
      </c>
      <c r="D59540">
        <v>1.8023775500371717</v>
      </c>
      <c r="E59540">
        <v>1.8965514268647343</v>
      </c>
      <c r="F59540">
        <v>0.94585126879716874</v>
      </c>
      <c r="G59540">
        <v>20.900000000000027</v>
      </c>
      <c r="H59540">
        <v>93750000</v>
      </c>
      <c r="I59540">
        <v>0</v>
      </c>
    </row>
    <row r="59541" spans="1:9" x14ac:dyDescent="0.25">
      <c r="A59541" s="1" t="s">
        <v>59548</v>
      </c>
      <c r="B59541">
        <v>20.999999999999925</v>
      </c>
      <c r="C59541">
        <v>3.7307523562538898</v>
      </c>
      <c r="D59541">
        <v>1.8176041768903612</v>
      </c>
      <c r="E59541">
        <v>1.9131481793635285</v>
      </c>
      <c r="F59541">
        <v>0.95577451428167315</v>
      </c>
      <c r="G59541">
        <v>20.900000000000027</v>
      </c>
      <c r="H59541">
        <v>156250000</v>
      </c>
      <c r="I59541">
        <v>0</v>
      </c>
    </row>
    <row r="59542" spans="1:9" x14ac:dyDescent="0.25">
      <c r="A59542" s="1" t="s">
        <v>59549</v>
      </c>
      <c r="B59542">
        <v>21.050000000000047</v>
      </c>
      <c r="C59542">
        <v>3.3908909747502132</v>
      </c>
      <c r="D59542">
        <v>1.6449688815807497</v>
      </c>
      <c r="E59542">
        <v>1.7459220931694635</v>
      </c>
      <c r="F59542">
        <v>1</v>
      </c>
      <c r="G59542">
        <v>21.000000000000028</v>
      </c>
      <c r="H59542">
        <v>125000000</v>
      </c>
      <c r="I59542">
        <v>0</v>
      </c>
    </row>
    <row r="59543" spans="1:9" x14ac:dyDescent="0.25">
      <c r="A59543" s="1" t="s">
        <v>59550</v>
      </c>
      <c r="B59543">
        <v>21.050000000000068</v>
      </c>
      <c r="C59543">
        <v>3.4049401649209008</v>
      </c>
      <c r="D59543">
        <v>1.6512323060285148</v>
      </c>
      <c r="E59543">
        <v>1.753707858892386</v>
      </c>
      <c r="F59543">
        <v>1</v>
      </c>
      <c r="G59543">
        <v>21.000000000000028</v>
      </c>
      <c r="H59543">
        <v>125000000</v>
      </c>
      <c r="I59543">
        <v>0</v>
      </c>
    </row>
    <row r="59544" spans="1:9" x14ac:dyDescent="0.25">
      <c r="A59544" s="1" t="s">
        <v>59551</v>
      </c>
      <c r="B59544">
        <v>21.150000000000073</v>
      </c>
      <c r="C59544">
        <v>3.7803360808560309</v>
      </c>
      <c r="D59544">
        <v>1.8359304561092209</v>
      </c>
      <c r="E59544">
        <v>1.94440562474681</v>
      </c>
      <c r="F59544">
        <v>1</v>
      </c>
      <c r="G59544">
        <v>21.10000000000003</v>
      </c>
      <c r="H59544">
        <v>93750000</v>
      </c>
      <c r="I59544">
        <v>0</v>
      </c>
    </row>
    <row r="59545" spans="1:9" x14ac:dyDescent="0.25">
      <c r="A59545" s="1" t="s">
        <v>59552</v>
      </c>
      <c r="B59545">
        <v>21.150000000000055</v>
      </c>
      <c r="C59545">
        <v>3.7864608808266094</v>
      </c>
      <c r="D59545">
        <v>1.8381649335522994</v>
      </c>
      <c r="E59545">
        <v>1.94829594727431</v>
      </c>
      <c r="F59545">
        <v>1</v>
      </c>
      <c r="G59545">
        <v>21.10000000000003</v>
      </c>
      <c r="H59545">
        <v>109375000</v>
      </c>
      <c r="I59545">
        <v>0</v>
      </c>
    </row>
    <row r="59546" spans="1:9" x14ac:dyDescent="0.25">
      <c r="A59546" s="1" t="s">
        <v>59553</v>
      </c>
      <c r="B59546">
        <v>11.78810409524154</v>
      </c>
      <c r="C59546">
        <v>28.594271312521286</v>
      </c>
      <c r="D59546">
        <v>11.45949629521537</v>
      </c>
      <c r="E59546">
        <v>17.134775017305913</v>
      </c>
      <c r="F59546">
        <v>-1</v>
      </c>
      <c r="G59546">
        <v>0</v>
      </c>
      <c r="H59546">
        <v>406250000</v>
      </c>
      <c r="I59546">
        <v>0</v>
      </c>
    </row>
    <row r="59547" spans="1:9" x14ac:dyDescent="0.25">
      <c r="A59547" s="1" t="s">
        <v>59554</v>
      </c>
      <c r="B59547">
        <v>17.689520215261503</v>
      </c>
      <c r="C59547">
        <v>61.074866714757675</v>
      </c>
      <c r="D59547">
        <v>30.867459703488649</v>
      </c>
      <c r="E59547">
        <v>30.20740701126898</v>
      </c>
      <c r="F59547">
        <v>-1</v>
      </c>
      <c r="G59547">
        <v>0</v>
      </c>
      <c r="H59547">
        <v>484375000</v>
      </c>
      <c r="I59547">
        <v>0</v>
      </c>
    </row>
    <row r="59548" spans="1:9" x14ac:dyDescent="0.25">
      <c r="A59548" s="1" t="s">
        <v>59555</v>
      </c>
      <c r="B59548">
        <v>11.309543721588783</v>
      </c>
      <c r="C59548">
        <v>33.473017194309072</v>
      </c>
      <c r="D59548">
        <v>16.935062524278845</v>
      </c>
      <c r="E59548">
        <v>16.537954670030295</v>
      </c>
      <c r="F59548">
        <v>-0.83592484396384092</v>
      </c>
      <c r="G59548">
        <v>0</v>
      </c>
      <c r="H59548">
        <v>437500000</v>
      </c>
      <c r="I59548">
        <v>0</v>
      </c>
    </row>
    <row r="59549" spans="1:9" x14ac:dyDescent="0.25">
      <c r="A59549" s="1" t="s">
        <v>59556</v>
      </c>
      <c r="B59549">
        <v>14.3906505073495</v>
      </c>
      <c r="C59549">
        <v>38.59262350415073</v>
      </c>
      <c r="D59549">
        <v>17.67752282753338</v>
      </c>
      <c r="E59549">
        <v>20.915100676617353</v>
      </c>
      <c r="F59549">
        <v>-1</v>
      </c>
      <c r="G59549">
        <v>0</v>
      </c>
      <c r="H59549">
        <v>468750000</v>
      </c>
      <c r="I59549">
        <v>0</v>
      </c>
    </row>
    <row r="59550" spans="1:9" x14ac:dyDescent="0.25">
      <c r="A59550" s="1" t="s">
        <v>59557</v>
      </c>
      <c r="B59550">
        <v>21.899999999999924</v>
      </c>
      <c r="C59550">
        <v>3.5446147100051264</v>
      </c>
      <c r="D59550">
        <v>1.6886640779558912</v>
      </c>
      <c r="E59550">
        <v>1.8559506320492352</v>
      </c>
      <c r="F59550">
        <v>0.70431477266855236</v>
      </c>
      <c r="G59550">
        <v>21.80000000000004</v>
      </c>
      <c r="H59550">
        <v>125000000</v>
      </c>
      <c r="I59550">
        <v>0</v>
      </c>
    </row>
    <row r="59551" spans="1:9" x14ac:dyDescent="0.25">
      <c r="A59551" s="1" t="s">
        <v>59558</v>
      </c>
      <c r="B59551">
        <v>23.192108842900986</v>
      </c>
      <c r="C59551">
        <v>10.535658130674317</v>
      </c>
      <c r="D59551">
        <v>5.1822835045642544</v>
      </c>
      <c r="E59551">
        <v>5.3533746261100621</v>
      </c>
      <c r="F59551">
        <v>1</v>
      </c>
      <c r="G59551">
        <v>24.400000000000077</v>
      </c>
      <c r="H59551">
        <v>109375000</v>
      </c>
      <c r="I59551">
        <v>0</v>
      </c>
    </row>
    <row r="59552" spans="1:9" x14ac:dyDescent="0.25">
      <c r="A59552" s="1" t="s">
        <v>59559</v>
      </c>
      <c r="B59552">
        <v>22.799999999999915</v>
      </c>
      <c r="C59552">
        <v>6.0740283503106784</v>
      </c>
      <c r="D59552">
        <v>2.9602803007633067</v>
      </c>
      <c r="E59552">
        <v>3.1137480495473766</v>
      </c>
      <c r="F59552">
        <v>1</v>
      </c>
      <c r="G59552">
        <v>23.100000000000058</v>
      </c>
      <c r="H59552">
        <v>140625000</v>
      </c>
      <c r="I59552">
        <v>0</v>
      </c>
    </row>
    <row r="59553" spans="1:9" x14ac:dyDescent="0.25">
      <c r="A59553" s="1" t="s">
        <v>59560</v>
      </c>
      <c r="B59553">
        <v>22.800000000000047</v>
      </c>
      <c r="C59553">
        <v>6.0699778931679385</v>
      </c>
      <c r="D59553">
        <v>2.9564651315118038</v>
      </c>
      <c r="E59553">
        <v>3.1135127616561413</v>
      </c>
      <c r="F59553">
        <v>1</v>
      </c>
      <c r="G59553">
        <v>23.100000000000058</v>
      </c>
      <c r="H59553">
        <v>140625000</v>
      </c>
      <c r="I59553">
        <v>0</v>
      </c>
    </row>
    <row r="59554" spans="1:9" x14ac:dyDescent="0.25">
      <c r="A59554" s="1" t="s">
        <v>59561</v>
      </c>
      <c r="B59554">
        <v>14.29793784266313</v>
      </c>
      <c r="C59554">
        <v>34.924067449790378</v>
      </c>
      <c r="D59554">
        <v>18.329579011817263</v>
      </c>
      <c r="E59554">
        <v>16.594488437973101</v>
      </c>
      <c r="F59554">
        <v>1</v>
      </c>
      <c r="G59554">
        <v>0</v>
      </c>
      <c r="H59554">
        <v>468750000</v>
      </c>
      <c r="I59554">
        <v>0</v>
      </c>
    </row>
    <row r="59555" spans="1:9" x14ac:dyDescent="0.25">
      <c r="A59555" s="1" t="s">
        <v>59562</v>
      </c>
      <c r="B59555">
        <v>12.479650266229589</v>
      </c>
      <c r="C59555">
        <v>31.796526521856631</v>
      </c>
      <c r="D59555">
        <v>15.125954703633907</v>
      </c>
      <c r="E59555">
        <v>16.670571818222673</v>
      </c>
      <c r="F59555">
        <v>0.72225464446688648</v>
      </c>
      <c r="G59555">
        <v>0</v>
      </c>
      <c r="H59555">
        <v>437500000</v>
      </c>
      <c r="I59555">
        <v>0</v>
      </c>
    </row>
    <row r="59556" spans="1:9" x14ac:dyDescent="0.25">
      <c r="A59556" s="1" t="s">
        <v>59563</v>
      </c>
      <c r="B59556">
        <v>15.698809288515966</v>
      </c>
      <c r="C59556">
        <v>40.327534341451056</v>
      </c>
      <c r="D59556">
        <v>24.706096348767979</v>
      </c>
      <c r="E59556">
        <v>15.621437992683052</v>
      </c>
      <c r="F59556">
        <v>1</v>
      </c>
      <c r="G59556">
        <v>0</v>
      </c>
      <c r="H59556">
        <v>453125000</v>
      </c>
      <c r="I59556">
        <v>0</v>
      </c>
    </row>
    <row r="59557" spans="1:9" x14ac:dyDescent="0.25">
      <c r="A59557" s="1" t="s">
        <v>59564</v>
      </c>
      <c r="B59557">
        <v>12.516150521114261</v>
      </c>
      <c r="C59557">
        <v>28.655326603791291</v>
      </c>
      <c r="D59557">
        <v>17.223241400994119</v>
      </c>
      <c r="E59557">
        <v>11.432085202797191</v>
      </c>
      <c r="F59557">
        <v>1</v>
      </c>
      <c r="G59557">
        <v>0</v>
      </c>
      <c r="H59557">
        <v>375000000</v>
      </c>
      <c r="I59557">
        <v>0</v>
      </c>
    </row>
    <row r="59558" spans="1:9" x14ac:dyDescent="0.25">
      <c r="A59558" s="1" t="s">
        <v>59565</v>
      </c>
      <c r="B59558">
        <v>21.400000000000045</v>
      </c>
      <c r="C59558">
        <v>4.7699545965735659</v>
      </c>
      <c r="D59558">
        <v>2.4540773226649057</v>
      </c>
      <c r="E59558">
        <v>2.3158772739086655</v>
      </c>
      <c r="F59558">
        <v>-1</v>
      </c>
      <c r="G59558">
        <v>21.300000000000033</v>
      </c>
      <c r="H59558">
        <v>93750000</v>
      </c>
      <c r="I59558">
        <v>0</v>
      </c>
    </row>
    <row r="59559" spans="1:9" x14ac:dyDescent="0.25">
      <c r="A59559" s="1" t="s">
        <v>59566</v>
      </c>
      <c r="B59559">
        <v>21.59999999999992</v>
      </c>
      <c r="C59559">
        <v>6.6612961789732612</v>
      </c>
      <c r="D59559">
        <v>3.4016173743657059</v>
      </c>
      <c r="E59559">
        <v>3.2596788046075562</v>
      </c>
      <c r="F59559">
        <v>-1</v>
      </c>
      <c r="G59559">
        <v>21.500000000000036</v>
      </c>
      <c r="H59559">
        <v>109375000</v>
      </c>
      <c r="I59559">
        <v>0</v>
      </c>
    </row>
    <row r="59560" spans="1:9" x14ac:dyDescent="0.25">
      <c r="A59560" s="1" t="s">
        <v>59567</v>
      </c>
      <c r="B59560">
        <v>20.899999999999906</v>
      </c>
      <c r="C59560">
        <v>3.2266775060467929</v>
      </c>
      <c r="D59560">
        <v>1.6760450404515406</v>
      </c>
      <c r="E59560">
        <v>1.5506324655952524</v>
      </c>
      <c r="F59560">
        <v>-0.72654252800536057</v>
      </c>
      <c r="G59560">
        <v>20.800000000000026</v>
      </c>
      <c r="H59560">
        <v>78125000</v>
      </c>
      <c r="I59560">
        <v>0</v>
      </c>
    </row>
    <row r="59561" spans="1:9" x14ac:dyDescent="0.25">
      <c r="A59561" s="1" t="s">
        <v>59568</v>
      </c>
      <c r="B59561">
        <v>20.89999999999991</v>
      </c>
      <c r="C59561">
        <v>3.3526155163945646</v>
      </c>
      <c r="D59561">
        <v>1.7408869195618388</v>
      </c>
      <c r="E59561">
        <v>1.6117285968327257</v>
      </c>
      <c r="F59561">
        <v>-0.72654252800536057</v>
      </c>
      <c r="G59561">
        <v>20.800000000000026</v>
      </c>
      <c r="H59561">
        <v>140625000</v>
      </c>
      <c r="I59561">
        <v>0</v>
      </c>
    </row>
    <row r="59562" spans="1:9" x14ac:dyDescent="0.25">
      <c r="A59562" s="1" t="s">
        <v>59569</v>
      </c>
      <c r="B59562">
        <v>12.672816997907823</v>
      </c>
      <c r="C59562">
        <v>30.101568533157042</v>
      </c>
      <c r="D59562">
        <v>15.560561214222911</v>
      </c>
      <c r="E59562">
        <v>14.541007318934126</v>
      </c>
      <c r="F59562">
        <v>1</v>
      </c>
      <c r="G59562">
        <v>0</v>
      </c>
      <c r="H59562">
        <v>468750000</v>
      </c>
      <c r="I59562">
        <v>0</v>
      </c>
    </row>
    <row r="59563" spans="1:9" x14ac:dyDescent="0.25">
      <c r="A59563" s="1" t="s">
        <v>59570</v>
      </c>
      <c r="B59563">
        <v>16.536293690182141</v>
      </c>
      <c r="C59563">
        <v>41.718237842291863</v>
      </c>
      <c r="D59563">
        <v>19.754717710751919</v>
      </c>
      <c r="E59563">
        <v>21.963520131539909</v>
      </c>
      <c r="F59563">
        <v>1</v>
      </c>
      <c r="G59563">
        <v>0</v>
      </c>
      <c r="H59563">
        <v>453125000</v>
      </c>
      <c r="I59563">
        <v>0</v>
      </c>
    </row>
    <row r="59564" spans="1:9" x14ac:dyDescent="0.25">
      <c r="A59564" s="1" t="s">
        <v>59571</v>
      </c>
      <c r="B59564">
        <v>21.14999999999991</v>
      </c>
      <c r="C59564">
        <v>3.3055397980128891</v>
      </c>
      <c r="D59564">
        <v>1.7028103941971242</v>
      </c>
      <c r="E59564">
        <v>1.6027294038157649</v>
      </c>
      <c r="F59564">
        <v>-1</v>
      </c>
      <c r="G59564">
        <v>21.10000000000003</v>
      </c>
      <c r="H59564">
        <v>93750000</v>
      </c>
      <c r="I59564">
        <v>0</v>
      </c>
    </row>
    <row r="59565" spans="1:9" x14ac:dyDescent="0.25">
      <c r="A59565" s="1" t="s">
        <v>59572</v>
      </c>
      <c r="B59565">
        <v>21.150000000000013</v>
      </c>
      <c r="C59565">
        <v>3.3079389794209049</v>
      </c>
      <c r="D59565">
        <v>1.7044926356013161</v>
      </c>
      <c r="E59565">
        <v>1.6034463438195887</v>
      </c>
      <c r="F59565">
        <v>-1</v>
      </c>
      <c r="G59565">
        <v>21.10000000000003</v>
      </c>
      <c r="H59565">
        <v>140625000</v>
      </c>
      <c r="I59565">
        <v>0</v>
      </c>
    </row>
    <row r="59566" spans="1:9" x14ac:dyDescent="0.25">
      <c r="A59566" s="1" t="s">
        <v>59573</v>
      </c>
      <c r="B59566">
        <v>21.150000000000034</v>
      </c>
      <c r="C59566">
        <v>3.7307727956774803</v>
      </c>
      <c r="D59566">
        <v>1.9169709367760195</v>
      </c>
      <c r="E59566">
        <v>1.8138018589014608</v>
      </c>
      <c r="F59566">
        <v>-1</v>
      </c>
      <c r="G59566">
        <v>21.10000000000003</v>
      </c>
      <c r="H59566">
        <v>140625000</v>
      </c>
      <c r="I59566">
        <v>0</v>
      </c>
    </row>
    <row r="59567" spans="1:9" x14ac:dyDescent="0.25">
      <c r="A59567" s="1" t="s">
        <v>59574</v>
      </c>
      <c r="B59567">
        <v>21.249999999999936</v>
      </c>
      <c r="C59567">
        <v>3.7280389136209955</v>
      </c>
      <c r="D59567">
        <v>1.9161873065269899</v>
      </c>
      <c r="E59567">
        <v>1.8118516070940056</v>
      </c>
      <c r="F59567">
        <v>-1</v>
      </c>
      <c r="G59567">
        <v>21.200000000000031</v>
      </c>
      <c r="H59567">
        <v>125000000</v>
      </c>
      <c r="I59567">
        <v>0</v>
      </c>
    </row>
    <row r="59568" spans="1:9" x14ac:dyDescent="0.25">
      <c r="A59568" s="1" t="s">
        <v>59575</v>
      </c>
      <c r="B59568">
        <v>21.150000000000048</v>
      </c>
      <c r="C59568">
        <v>3.5781052621621661</v>
      </c>
      <c r="D59568">
        <v>1.8586383469764631</v>
      </c>
      <c r="E59568">
        <v>1.7194669151857029</v>
      </c>
      <c r="F59568">
        <v>-1</v>
      </c>
      <c r="G59568">
        <v>21.10000000000003</v>
      </c>
      <c r="H59568">
        <v>140625000</v>
      </c>
      <c r="I59568">
        <v>0</v>
      </c>
    </row>
    <row r="59569" spans="1:9" x14ac:dyDescent="0.25">
      <c r="A59569" s="1" t="s">
        <v>59576</v>
      </c>
      <c r="B59569">
        <v>21.150000000000038</v>
      </c>
      <c r="C59569">
        <v>3.5713749911488115</v>
      </c>
      <c r="D59569">
        <v>1.8569124196999116</v>
      </c>
      <c r="E59569">
        <v>1.7144625714488999</v>
      </c>
      <c r="F59569">
        <v>-1</v>
      </c>
      <c r="G59569">
        <v>21.10000000000003</v>
      </c>
      <c r="H59569">
        <v>109375000</v>
      </c>
      <c r="I59569">
        <v>0</v>
      </c>
    </row>
    <row r="59570" spans="1:9" x14ac:dyDescent="0.25">
      <c r="A59570" s="1" t="s">
        <v>59577</v>
      </c>
      <c r="B59570">
        <v>13.850182452894733</v>
      </c>
      <c r="C59570">
        <v>23.574623633249718</v>
      </c>
      <c r="D59570">
        <v>11.146831433215725</v>
      </c>
      <c r="E59570">
        <v>12.427792200033991</v>
      </c>
      <c r="F59570">
        <v>-1</v>
      </c>
      <c r="G59570">
        <v>0</v>
      </c>
      <c r="H59570">
        <v>484375000</v>
      </c>
      <c r="I59570">
        <v>0</v>
      </c>
    </row>
    <row r="59571" spans="1:9" x14ac:dyDescent="0.25">
      <c r="A59571" s="1" t="s">
        <v>59578</v>
      </c>
      <c r="B59571">
        <v>16.718498543273515</v>
      </c>
      <c r="C59571">
        <v>40.104304109644353</v>
      </c>
      <c r="D59571">
        <v>20.87830063439332</v>
      </c>
      <c r="E59571">
        <v>19.226003475251133</v>
      </c>
      <c r="F59571">
        <v>1</v>
      </c>
      <c r="G59571">
        <v>0</v>
      </c>
      <c r="H59571">
        <v>375000000</v>
      </c>
      <c r="I59571">
        <v>0</v>
      </c>
    </row>
    <row r="59572" spans="1:9" x14ac:dyDescent="0.25">
      <c r="A59572" s="1" t="s">
        <v>59579</v>
      </c>
      <c r="B59572">
        <v>14.251778183257343</v>
      </c>
      <c r="C59572">
        <v>32.042116735876625</v>
      </c>
      <c r="D59572">
        <v>18.667011445832561</v>
      </c>
      <c r="E59572">
        <v>13.375105290044106</v>
      </c>
      <c r="F59572">
        <v>1</v>
      </c>
      <c r="G59572">
        <v>0</v>
      </c>
      <c r="H59572">
        <v>406250000</v>
      </c>
      <c r="I59572">
        <v>0</v>
      </c>
    </row>
    <row r="59573" spans="1:9" x14ac:dyDescent="0.25">
      <c r="A59573" s="1" t="s">
        <v>59580</v>
      </c>
      <c r="B59573">
        <v>15.57668472517509</v>
      </c>
      <c r="C59573">
        <v>28.045245972177433</v>
      </c>
      <c r="D59573">
        <v>16.909568270762144</v>
      </c>
      <c r="E59573">
        <v>11.135677701415315</v>
      </c>
      <c r="F59573">
        <v>1</v>
      </c>
      <c r="G59573">
        <v>0</v>
      </c>
      <c r="H59573">
        <v>421875000</v>
      </c>
      <c r="I59573">
        <v>0</v>
      </c>
    </row>
    <row r="59574" spans="1:9" x14ac:dyDescent="0.25">
      <c r="A59574" s="1" t="s">
        <v>59581</v>
      </c>
      <c r="B59574">
        <v>29.653818864662608</v>
      </c>
      <c r="C59574">
        <v>29.714413699783154</v>
      </c>
      <c r="D59574">
        <v>14.972996653096107</v>
      </c>
      <c r="E59574">
        <v>14.741417046687088</v>
      </c>
      <c r="F59574">
        <v>-0.63361702648442986</v>
      </c>
      <c r="G59574">
        <v>0</v>
      </c>
      <c r="H59574">
        <v>390625000</v>
      </c>
      <c r="I59574">
        <v>0</v>
      </c>
    </row>
    <row r="59575" spans="1:9" x14ac:dyDescent="0.25">
      <c r="A59575" s="1" t="s">
        <v>59582</v>
      </c>
      <c r="B59575">
        <v>15.015083563087446</v>
      </c>
      <c r="C59575">
        <v>27.59305415011691</v>
      </c>
      <c r="D59575">
        <v>13.815110226293541</v>
      </c>
      <c r="E59575">
        <v>13.777943923823356</v>
      </c>
      <c r="F59575">
        <v>-0.5</v>
      </c>
      <c r="G59575">
        <v>0</v>
      </c>
      <c r="H59575">
        <v>375000000</v>
      </c>
      <c r="I59575">
        <v>0</v>
      </c>
    </row>
    <row r="59576" spans="1:9" x14ac:dyDescent="0.25">
      <c r="A59576" s="1" t="s">
        <v>59583</v>
      </c>
      <c r="B59576">
        <v>21.200000000000031</v>
      </c>
      <c r="C59576">
        <v>2.5078104079176389</v>
      </c>
      <c r="D59576">
        <v>1.1564681789476716</v>
      </c>
      <c r="E59576">
        <v>1.3513422289699673</v>
      </c>
      <c r="F59576">
        <v>0.35740695589337479</v>
      </c>
      <c r="G59576">
        <v>21.10000000000003</v>
      </c>
      <c r="H59576">
        <v>140625000</v>
      </c>
      <c r="I59576">
        <v>0</v>
      </c>
    </row>
    <row r="59577" spans="1:9" x14ac:dyDescent="0.25">
      <c r="A59577" s="1" t="s">
        <v>59584</v>
      </c>
      <c r="B59577">
        <v>21.200000000000021</v>
      </c>
      <c r="C59577">
        <v>2.5206013555564946</v>
      </c>
      <c r="D59577">
        <v>1.1622400800756303</v>
      </c>
      <c r="E59577">
        <v>1.3583612754808643</v>
      </c>
      <c r="F59577">
        <v>0.42920951068742319</v>
      </c>
      <c r="G59577">
        <v>21.10000000000003</v>
      </c>
      <c r="H59577">
        <v>156250000</v>
      </c>
      <c r="I59577">
        <v>0</v>
      </c>
    </row>
    <row r="59578" spans="1:9" x14ac:dyDescent="0.25">
      <c r="A59578" s="1" t="s">
        <v>59585</v>
      </c>
      <c r="B59578">
        <v>16.514863587857221</v>
      </c>
      <c r="C59578">
        <v>34.334327043754229</v>
      </c>
      <c r="D59578">
        <v>17.527475753155585</v>
      </c>
      <c r="E59578">
        <v>16.80685129059864</v>
      </c>
      <c r="F59578">
        <v>0.83853623442715319</v>
      </c>
      <c r="G59578">
        <v>0</v>
      </c>
      <c r="H59578">
        <v>453125000</v>
      </c>
      <c r="I59578">
        <v>0</v>
      </c>
    </row>
    <row r="59579" spans="1:9" x14ac:dyDescent="0.25">
      <c r="A59579" s="1" t="s">
        <v>59586</v>
      </c>
      <c r="B59579">
        <v>14.270279399839856</v>
      </c>
      <c r="C59579">
        <v>27.357599315533541</v>
      </c>
      <c r="D59579">
        <v>12.573569533465278</v>
      </c>
      <c r="E59579">
        <v>14.784029782068274</v>
      </c>
      <c r="F59579">
        <v>-1</v>
      </c>
      <c r="G59579">
        <v>0</v>
      </c>
      <c r="H59579">
        <v>437500000</v>
      </c>
      <c r="I59579">
        <v>0</v>
      </c>
    </row>
    <row r="59580" spans="1:9" x14ac:dyDescent="0.25">
      <c r="A59580" s="1" t="s">
        <v>59587</v>
      </c>
      <c r="B59580">
        <v>13.219744465978302</v>
      </c>
      <c r="C59580">
        <v>24.298812594482531</v>
      </c>
      <c r="D59580">
        <v>10.761633844854487</v>
      </c>
      <c r="E59580">
        <v>13.537178749628062</v>
      </c>
      <c r="F59580">
        <v>-0.99868413115352306</v>
      </c>
      <c r="G59580">
        <v>0</v>
      </c>
      <c r="H59580">
        <v>421875000</v>
      </c>
      <c r="I59580">
        <v>0</v>
      </c>
    </row>
    <row r="59581" spans="1:9" x14ac:dyDescent="0.25">
      <c r="A59581" s="1" t="s">
        <v>59588</v>
      </c>
      <c r="B59581">
        <v>17.977102333643352</v>
      </c>
      <c r="C59581">
        <v>40.28804518770594</v>
      </c>
      <c r="D59581">
        <v>17.250812824402601</v>
      </c>
      <c r="E59581">
        <v>23.037232363303357</v>
      </c>
      <c r="F59581">
        <v>-0.8470544025805502</v>
      </c>
      <c r="G59581">
        <v>0</v>
      </c>
      <c r="H59581">
        <v>406250000</v>
      </c>
      <c r="I59581">
        <v>0</v>
      </c>
    </row>
    <row r="59582" spans="1:9" x14ac:dyDescent="0.25">
      <c r="A59582" s="1" t="s">
        <v>59589</v>
      </c>
      <c r="B59582">
        <v>17.635465836399831</v>
      </c>
      <c r="C59582">
        <v>44.005246033023226</v>
      </c>
      <c r="D59582">
        <v>23.215852127592228</v>
      </c>
      <c r="E59582">
        <v>20.789393905430948</v>
      </c>
      <c r="F59582">
        <v>0.76420585328599167</v>
      </c>
      <c r="G59582">
        <v>0</v>
      </c>
      <c r="H59582">
        <v>421875000</v>
      </c>
      <c r="I59582">
        <v>0</v>
      </c>
    </row>
    <row r="59583" spans="1:9" x14ac:dyDescent="0.25">
      <c r="A59583" s="1" t="s">
        <v>59590</v>
      </c>
      <c r="B59583">
        <v>15.503766316819981</v>
      </c>
      <c r="C59583">
        <v>29.596587834712455</v>
      </c>
      <c r="D59583">
        <v>14.818780371665294</v>
      </c>
      <c r="E59583">
        <v>14.77780746304723</v>
      </c>
      <c r="F59583">
        <v>0.65229161756015408</v>
      </c>
      <c r="G59583">
        <v>0</v>
      </c>
      <c r="H59583">
        <v>406250000</v>
      </c>
      <c r="I59583">
        <v>0</v>
      </c>
    </row>
    <row r="59584" spans="1:9" x14ac:dyDescent="0.25">
      <c r="A59584" s="1" t="s">
        <v>59591</v>
      </c>
      <c r="B59584">
        <v>21.599999999999987</v>
      </c>
      <c r="C59584">
        <v>3.2689357699941368</v>
      </c>
      <c r="D59584">
        <v>1.7527356670899779</v>
      </c>
      <c r="E59584">
        <v>1.516200102904159</v>
      </c>
      <c r="F59584">
        <v>-0.81007581027427022</v>
      </c>
      <c r="G59584">
        <v>21.500000000000036</v>
      </c>
      <c r="H59584">
        <v>93750000</v>
      </c>
      <c r="I59584">
        <v>0</v>
      </c>
    </row>
    <row r="59585" spans="1:9" x14ac:dyDescent="0.25">
      <c r="A59585" s="1" t="s">
        <v>59592</v>
      </c>
      <c r="B59585">
        <v>21.600000000000005</v>
      </c>
      <c r="C59585">
        <v>2.9305735101191837</v>
      </c>
      <c r="D59585">
        <v>1.5853813728135253</v>
      </c>
      <c r="E59585">
        <v>1.3451921373056583</v>
      </c>
      <c r="F59585">
        <v>-0.78220188426726223</v>
      </c>
      <c r="G59585">
        <v>21.500000000000036</v>
      </c>
      <c r="H59585">
        <v>140625000</v>
      </c>
      <c r="I59585">
        <v>0</v>
      </c>
    </row>
    <row r="59586" spans="1:9" x14ac:dyDescent="0.25">
      <c r="A59586" s="1" t="s">
        <v>59593</v>
      </c>
      <c r="B59586">
        <v>17.064651825299983</v>
      </c>
      <c r="C59586">
        <v>38.199869961120569</v>
      </c>
      <c r="D59586">
        <v>21.416723031329457</v>
      </c>
      <c r="E59586">
        <v>16.783146929791151</v>
      </c>
      <c r="F59586">
        <v>1</v>
      </c>
      <c r="G59586">
        <v>0</v>
      </c>
      <c r="H59586">
        <v>390625000</v>
      </c>
      <c r="I59586">
        <v>0</v>
      </c>
    </row>
    <row r="59587" spans="1:9" x14ac:dyDescent="0.25">
      <c r="A59587" s="1" t="s">
        <v>59594</v>
      </c>
      <c r="B59587">
        <v>19.512052854699146</v>
      </c>
      <c r="C59587">
        <v>37.153352904674499</v>
      </c>
      <c r="D59587">
        <v>17.783213463463014</v>
      </c>
      <c r="E59587">
        <v>19.370139441211528</v>
      </c>
      <c r="F59587">
        <v>-1</v>
      </c>
      <c r="G59587">
        <v>0</v>
      </c>
      <c r="H59587">
        <v>468750000</v>
      </c>
      <c r="I59587">
        <v>0</v>
      </c>
    </row>
    <row r="59588" spans="1:9" x14ac:dyDescent="0.25">
      <c r="A59588" s="1" t="s">
        <v>59595</v>
      </c>
      <c r="B59588">
        <v>20.899999999999945</v>
      </c>
      <c r="C59588">
        <v>6.1839455055111454</v>
      </c>
      <c r="D59588">
        <v>3.03502788584938</v>
      </c>
      <c r="E59588">
        <v>3.1489176196617694</v>
      </c>
      <c r="F59588">
        <v>1</v>
      </c>
      <c r="G59588">
        <v>20.800000000000026</v>
      </c>
      <c r="H59588">
        <v>125000000</v>
      </c>
      <c r="I59588">
        <v>0</v>
      </c>
    </row>
    <row r="59589" spans="1:9" x14ac:dyDescent="0.25">
      <c r="A59589" s="1" t="s">
        <v>59596</v>
      </c>
      <c r="B59589">
        <v>21.000000000000039</v>
      </c>
      <c r="C59589">
        <v>5.6584666230629015</v>
      </c>
      <c r="D59589">
        <v>2.7714872668060275</v>
      </c>
      <c r="E59589">
        <v>2.886979356256874</v>
      </c>
      <c r="F59589">
        <v>1</v>
      </c>
      <c r="G59589">
        <v>20.900000000000027</v>
      </c>
      <c r="H59589">
        <v>156250000</v>
      </c>
      <c r="I59589">
        <v>0</v>
      </c>
    </row>
    <row r="59590" spans="1:9" x14ac:dyDescent="0.25">
      <c r="A59590" s="1" t="s">
        <v>59597</v>
      </c>
      <c r="B59590">
        <v>20.399999999999967</v>
      </c>
      <c r="C59590">
        <v>1.5757360925180905</v>
      </c>
      <c r="D59590">
        <v>0.7275672380482292</v>
      </c>
      <c r="E59590">
        <v>0.84816885446986134</v>
      </c>
      <c r="F59590">
        <v>0.1236487960835233</v>
      </c>
      <c r="G59590">
        <v>20.300000000000018</v>
      </c>
      <c r="H59590">
        <v>109375000</v>
      </c>
      <c r="I59590">
        <v>0</v>
      </c>
    </row>
    <row r="59591" spans="1:9" x14ac:dyDescent="0.25">
      <c r="A59591" s="1" t="s">
        <v>59598</v>
      </c>
      <c r="B59591">
        <v>20.39999999999997</v>
      </c>
      <c r="C59591">
        <v>1.5949167181919286</v>
      </c>
      <c r="D59591">
        <v>0.73619662448294676</v>
      </c>
      <c r="E59591">
        <v>0.85872009370898184</v>
      </c>
      <c r="F59591">
        <v>0.12437092511541303</v>
      </c>
      <c r="G59591">
        <v>20.300000000000018</v>
      </c>
      <c r="H59591">
        <v>93750000</v>
      </c>
      <c r="I59591">
        <v>0</v>
      </c>
    </row>
    <row r="59592" spans="1:9" x14ac:dyDescent="0.25">
      <c r="A59592" s="1" t="s">
        <v>59599</v>
      </c>
      <c r="B59592">
        <v>20.50000000000005</v>
      </c>
      <c r="C59592">
        <v>1.1647172033110054</v>
      </c>
      <c r="D59592">
        <v>0.51750755892809996</v>
      </c>
      <c r="E59592">
        <v>0.6472096443829054</v>
      </c>
      <c r="F59592">
        <v>5.3874421307187337E-2</v>
      </c>
      <c r="G59592">
        <v>20.40000000000002</v>
      </c>
      <c r="H59592">
        <v>140625000</v>
      </c>
      <c r="I59592">
        <v>0</v>
      </c>
    </row>
    <row r="59593" spans="1:9" x14ac:dyDescent="0.25">
      <c r="A59593" s="1" t="s">
        <v>59600</v>
      </c>
      <c r="B59593">
        <v>20.49999999999995</v>
      </c>
      <c r="C59593">
        <v>1.1621557692315028</v>
      </c>
      <c r="D59593">
        <v>0.51518054573691341</v>
      </c>
      <c r="E59593">
        <v>0.64697522349458936</v>
      </c>
      <c r="F59593">
        <v>5.3120416677196136E-2</v>
      </c>
      <c r="G59593">
        <v>20.40000000000002</v>
      </c>
      <c r="H59593">
        <v>109375000</v>
      </c>
      <c r="I59593">
        <v>0</v>
      </c>
    </row>
    <row r="59594" spans="1:9" x14ac:dyDescent="0.25">
      <c r="A59594" s="1" t="s">
        <v>59601</v>
      </c>
      <c r="B59594">
        <v>14.712818358153916</v>
      </c>
      <c r="C59594">
        <v>31.73879141448603</v>
      </c>
      <c r="D59594">
        <v>17.874485504863042</v>
      </c>
      <c r="E59594">
        <v>13.864305909623001</v>
      </c>
      <c r="F59594">
        <v>1</v>
      </c>
      <c r="G59594">
        <v>0</v>
      </c>
      <c r="H59594">
        <v>468750000</v>
      </c>
      <c r="I59594">
        <v>0</v>
      </c>
    </row>
    <row r="59595" spans="1:9" x14ac:dyDescent="0.25">
      <c r="A59595" s="1" t="s">
        <v>59602</v>
      </c>
      <c r="B59595">
        <v>14.270543236466496</v>
      </c>
      <c r="C59595">
        <v>26.263759958386352</v>
      </c>
      <c r="D59595">
        <v>13.47596289802625</v>
      </c>
      <c r="E59595">
        <v>12.787797060360077</v>
      </c>
      <c r="F59595">
        <v>1</v>
      </c>
      <c r="G59595">
        <v>0</v>
      </c>
      <c r="H59595">
        <v>437500000</v>
      </c>
      <c r="I59595">
        <v>0</v>
      </c>
    </row>
    <row r="59596" spans="1:9" x14ac:dyDescent="0.25">
      <c r="A59596" s="1" t="s">
        <v>59603</v>
      </c>
      <c r="B59596">
        <v>15.220209128835144</v>
      </c>
      <c r="C59596">
        <v>34.799896332673889</v>
      </c>
      <c r="D59596">
        <v>14.398278342752905</v>
      </c>
      <c r="E59596">
        <v>20.401617989920982</v>
      </c>
      <c r="F59596">
        <v>-1</v>
      </c>
      <c r="G59596">
        <v>0</v>
      </c>
      <c r="H59596">
        <v>468750000</v>
      </c>
      <c r="I59596">
        <v>0</v>
      </c>
    </row>
    <row r="59597" spans="1:9" x14ac:dyDescent="0.25">
      <c r="A59597" s="1" t="s">
        <v>59604</v>
      </c>
      <c r="B59597">
        <v>14.150309875881849</v>
      </c>
      <c r="C59597">
        <v>27.737037443771005</v>
      </c>
      <c r="D59597">
        <v>13.922606361022638</v>
      </c>
      <c r="E59597">
        <v>13.814431082748371</v>
      </c>
      <c r="F59597">
        <v>0.95563201116822682</v>
      </c>
      <c r="G59597">
        <v>0</v>
      </c>
      <c r="H59597">
        <v>437500000</v>
      </c>
      <c r="I59597">
        <v>0</v>
      </c>
    </row>
    <row r="59598" spans="1:9" x14ac:dyDescent="0.25">
      <c r="A59598" s="1" t="s">
        <v>59605</v>
      </c>
      <c r="B59598">
        <v>23.787962249644245</v>
      </c>
      <c r="C59598">
        <v>13.790810106005674</v>
      </c>
      <c r="D59598">
        <v>6.7950556592235589</v>
      </c>
      <c r="E59598">
        <v>6.9957544467821098</v>
      </c>
      <c r="F59598">
        <v>1</v>
      </c>
      <c r="G59598">
        <v>28.900000000000141</v>
      </c>
      <c r="H59598">
        <v>156250000</v>
      </c>
      <c r="I59598">
        <v>0</v>
      </c>
    </row>
    <row r="59599" spans="1:9" x14ac:dyDescent="0.25">
      <c r="A59599" s="1" t="s">
        <v>59606</v>
      </c>
      <c r="B59599">
        <v>23.994570433060634</v>
      </c>
      <c r="C59599">
        <v>10.505144032848019</v>
      </c>
      <c r="D59599">
        <v>5.1498892280638051</v>
      </c>
      <c r="E59599">
        <v>5.3552548047842121</v>
      </c>
      <c r="F59599">
        <v>0.50000000000000044</v>
      </c>
      <c r="G59599">
        <v>30.200000000000159</v>
      </c>
      <c r="H59599">
        <v>171875000</v>
      </c>
      <c r="I59599">
        <v>0</v>
      </c>
    </row>
    <row r="59600" spans="1:9" x14ac:dyDescent="0.25">
      <c r="A59600" s="1" t="s">
        <v>59607</v>
      </c>
      <c r="B59600">
        <v>21.099999999999945</v>
      </c>
      <c r="C59600">
        <v>2.0293715199831817</v>
      </c>
      <c r="D59600">
        <v>0.92269769827972059</v>
      </c>
      <c r="E59600">
        <v>1.1066738217034611</v>
      </c>
      <c r="F59600">
        <v>0.18350782097296392</v>
      </c>
      <c r="G59600">
        <v>21.000000000000028</v>
      </c>
      <c r="H59600">
        <v>93750000</v>
      </c>
      <c r="I59600">
        <v>0</v>
      </c>
    </row>
    <row r="59601" spans="1:9" x14ac:dyDescent="0.25">
      <c r="A59601" s="1" t="s">
        <v>59608</v>
      </c>
      <c r="B59601">
        <v>21.100000000000019</v>
      </c>
      <c r="C59601">
        <v>2.0393067268850102</v>
      </c>
      <c r="D59601">
        <v>0.92545231871662992</v>
      </c>
      <c r="E59601">
        <v>1.1138544081683803</v>
      </c>
      <c r="F59601">
        <v>0.18784760438397896</v>
      </c>
      <c r="G59601">
        <v>21.000000000000028</v>
      </c>
      <c r="H59601">
        <v>109375000</v>
      </c>
      <c r="I59601">
        <v>0</v>
      </c>
    </row>
    <row r="59602" spans="1:9" x14ac:dyDescent="0.25">
      <c r="A59602" s="1" t="s">
        <v>59609</v>
      </c>
      <c r="B59602">
        <v>15.363698274439425</v>
      </c>
      <c r="C59602">
        <v>32.048133744211547</v>
      </c>
      <c r="D59602">
        <v>13.791074489782236</v>
      </c>
      <c r="E59602">
        <v>18.257059254429315</v>
      </c>
      <c r="F59602">
        <v>-1</v>
      </c>
      <c r="G59602">
        <v>0</v>
      </c>
      <c r="H59602">
        <v>468750000</v>
      </c>
      <c r="I59602">
        <v>0</v>
      </c>
    </row>
    <row r="59603" spans="1:9" x14ac:dyDescent="0.25">
      <c r="A59603" s="1" t="s">
        <v>59610</v>
      </c>
      <c r="B59603">
        <v>16.845211140641378</v>
      </c>
      <c r="C59603">
        <v>38.600244345449944</v>
      </c>
      <c r="D59603">
        <v>20.237140976993786</v>
      </c>
      <c r="E59603">
        <v>18.363103368456173</v>
      </c>
      <c r="F59603">
        <v>1</v>
      </c>
      <c r="G59603">
        <v>0</v>
      </c>
      <c r="H59603">
        <v>437500000</v>
      </c>
      <c r="I59603">
        <v>0</v>
      </c>
    </row>
    <row r="59604" spans="1:9" x14ac:dyDescent="0.25">
      <c r="A59604" s="1" t="s">
        <v>59611</v>
      </c>
      <c r="B59604">
        <v>16.600254827156856</v>
      </c>
      <c r="C59604">
        <v>43.045046284489416</v>
      </c>
      <c r="D59604">
        <v>27.554667182682856</v>
      </c>
      <c r="E59604">
        <v>15.490379101806541</v>
      </c>
      <c r="F59604">
        <v>1</v>
      </c>
      <c r="G59604">
        <v>0</v>
      </c>
      <c r="H59604">
        <v>390625000</v>
      </c>
      <c r="I59604">
        <v>0</v>
      </c>
    </row>
    <row r="59605" spans="1:9" x14ac:dyDescent="0.25">
      <c r="A59605" s="1" t="s">
        <v>59612</v>
      </c>
      <c r="B59605">
        <v>16.366892229476246</v>
      </c>
      <c r="C59605">
        <v>34.387187251261153</v>
      </c>
      <c r="D59605">
        <v>16.912576109862727</v>
      </c>
      <c r="E59605">
        <v>17.474611141398409</v>
      </c>
      <c r="F59605">
        <v>1</v>
      </c>
      <c r="G59605">
        <v>0</v>
      </c>
      <c r="H59605">
        <v>421875000</v>
      </c>
      <c r="I59605">
        <v>0</v>
      </c>
    </row>
    <row r="59606" spans="1:9" x14ac:dyDescent="0.25">
      <c r="A59606" s="1" t="s">
        <v>59613</v>
      </c>
      <c r="B59606">
        <v>21.300000000000036</v>
      </c>
      <c r="C59606">
        <v>6.1468097445782828</v>
      </c>
      <c r="D59606">
        <v>3.1564840228317532</v>
      </c>
      <c r="E59606">
        <v>2.9903257217465331</v>
      </c>
      <c r="F59606">
        <v>-0.96440362952260816</v>
      </c>
      <c r="G59606">
        <v>21.200000000000031</v>
      </c>
      <c r="H59606">
        <v>109375000</v>
      </c>
      <c r="I59606">
        <v>0</v>
      </c>
    </row>
    <row r="59607" spans="1:9" x14ac:dyDescent="0.25">
      <c r="A59607" s="1" t="s">
        <v>59614</v>
      </c>
      <c r="B59607">
        <v>23.073548141592312</v>
      </c>
      <c r="C59607">
        <v>9.6599823367767659</v>
      </c>
      <c r="D59607">
        <v>4.9153137234286355</v>
      </c>
      <c r="E59607">
        <v>4.7446686133481455</v>
      </c>
      <c r="F59607">
        <v>-0.5</v>
      </c>
      <c r="G59607">
        <v>29.000000000000142</v>
      </c>
      <c r="H59607">
        <v>156250000</v>
      </c>
      <c r="I59607">
        <v>0</v>
      </c>
    </row>
    <row r="59608" spans="1:9" x14ac:dyDescent="0.25">
      <c r="A59608" s="1" t="s">
        <v>59615</v>
      </c>
      <c r="B59608">
        <v>20.699999999999946</v>
      </c>
      <c r="C59608">
        <v>3.1914139305409397</v>
      </c>
      <c r="D59608">
        <v>1.6712187360457995</v>
      </c>
      <c r="E59608">
        <v>1.5201951944951402</v>
      </c>
      <c r="F59608">
        <v>-0.1752498860785745</v>
      </c>
      <c r="G59608">
        <v>20.600000000000023</v>
      </c>
      <c r="H59608">
        <v>140625000</v>
      </c>
      <c r="I59608">
        <v>0</v>
      </c>
    </row>
    <row r="59609" spans="1:9" x14ac:dyDescent="0.25">
      <c r="A59609" s="1" t="s">
        <v>59616</v>
      </c>
      <c r="B59609">
        <v>20.700000000000017</v>
      </c>
      <c r="C59609">
        <v>3.2962364172750482</v>
      </c>
      <c r="D59609">
        <v>1.7260007179286414</v>
      </c>
      <c r="E59609">
        <v>1.5702356993464068</v>
      </c>
      <c r="F59609">
        <v>-0.18631159778289241</v>
      </c>
      <c r="G59609">
        <v>20.600000000000023</v>
      </c>
      <c r="H59609">
        <v>109375000</v>
      </c>
      <c r="I59609">
        <v>0</v>
      </c>
    </row>
    <row r="59610" spans="1:9" x14ac:dyDescent="0.25">
      <c r="A59610" s="1" t="s">
        <v>59617</v>
      </c>
      <c r="B59610">
        <v>14.135343223571812</v>
      </c>
      <c r="C59610">
        <v>25.701269577210152</v>
      </c>
      <c r="D59610">
        <v>10.153740740668812</v>
      </c>
      <c r="E59610">
        <v>15.547528836541343</v>
      </c>
      <c r="F59610">
        <v>-1</v>
      </c>
      <c r="G59610">
        <v>0</v>
      </c>
      <c r="H59610">
        <v>437500000</v>
      </c>
      <c r="I59610">
        <v>0</v>
      </c>
    </row>
    <row r="59611" spans="1:9" x14ac:dyDescent="0.25">
      <c r="A59611" s="1" t="s">
        <v>59618</v>
      </c>
      <c r="B59611">
        <v>13.78175667153268</v>
      </c>
      <c r="C59611">
        <v>27.477543544025746</v>
      </c>
      <c r="D59611">
        <v>12.652422846068003</v>
      </c>
      <c r="E59611">
        <v>14.825120697957745</v>
      </c>
      <c r="F59611">
        <v>-1</v>
      </c>
      <c r="G59611">
        <v>0</v>
      </c>
      <c r="H59611">
        <v>421875000</v>
      </c>
      <c r="I59611">
        <v>0</v>
      </c>
    </row>
    <row r="59612" spans="1:9" x14ac:dyDescent="0.25">
      <c r="A59612" s="1" t="s">
        <v>59619</v>
      </c>
      <c r="B59612">
        <v>20.700000000000017</v>
      </c>
      <c r="C59612">
        <v>2.4137471936246317</v>
      </c>
      <c r="D59612">
        <v>1.2666325198475654</v>
      </c>
      <c r="E59612">
        <v>1.1471146737770663</v>
      </c>
      <c r="F59612">
        <v>-0.42211242882805244</v>
      </c>
      <c r="G59612">
        <v>20.600000000000023</v>
      </c>
      <c r="H59612">
        <v>62500000</v>
      </c>
      <c r="I59612">
        <v>0</v>
      </c>
    </row>
    <row r="59613" spans="1:9" x14ac:dyDescent="0.25">
      <c r="A59613" s="1" t="s">
        <v>59620</v>
      </c>
      <c r="B59613">
        <v>20.699999999999942</v>
      </c>
      <c r="C59613">
        <v>2.4533209776423557</v>
      </c>
      <c r="D59613">
        <v>1.2870108830155162</v>
      </c>
      <c r="E59613">
        <v>1.1663100946268394</v>
      </c>
      <c r="F59613">
        <v>-0.48787293874319193</v>
      </c>
      <c r="G59613">
        <v>20.600000000000023</v>
      </c>
      <c r="H59613">
        <v>109375000</v>
      </c>
      <c r="I59613">
        <v>0</v>
      </c>
    </row>
    <row r="59614" spans="1:9" x14ac:dyDescent="0.25">
      <c r="A59614" s="1" t="s">
        <v>59621</v>
      </c>
      <c r="B59614">
        <v>20.500000000000036</v>
      </c>
      <c r="C59614">
        <v>1.5334719218373212</v>
      </c>
      <c r="D59614">
        <v>0.82802516754607014</v>
      </c>
      <c r="E59614">
        <v>0.70544675429125103</v>
      </c>
      <c r="F59614">
        <v>-0.11165900688657615</v>
      </c>
      <c r="G59614">
        <v>20.40000000000002</v>
      </c>
      <c r="H59614">
        <v>125000000</v>
      </c>
      <c r="I59614">
        <v>0</v>
      </c>
    </row>
    <row r="59615" spans="1:9" x14ac:dyDescent="0.25">
      <c r="A59615" s="1" t="s">
        <v>59622</v>
      </c>
      <c r="B59615">
        <v>20.5</v>
      </c>
      <c r="C59615">
        <v>1.524767427390143</v>
      </c>
      <c r="D59615">
        <v>0.82443305143061796</v>
      </c>
      <c r="E59615">
        <v>0.70033437595952508</v>
      </c>
      <c r="F59615">
        <v>-0.10827939344499748</v>
      </c>
      <c r="G59615">
        <v>20.40000000000002</v>
      </c>
      <c r="H59615">
        <v>125000000</v>
      </c>
      <c r="I59615">
        <v>0</v>
      </c>
    </row>
    <row r="59616" spans="1:9" x14ac:dyDescent="0.25">
      <c r="A59616" s="1" t="s">
        <v>59623</v>
      </c>
      <c r="B59616">
        <v>20.700000000000024</v>
      </c>
      <c r="C59616">
        <v>1.4399078142480271</v>
      </c>
      <c r="D59616">
        <v>0.80414438341556105</v>
      </c>
      <c r="E59616">
        <v>0.635763430832466</v>
      </c>
      <c r="F59616">
        <v>-7.958390498472756E-2</v>
      </c>
      <c r="G59616">
        <v>20.600000000000023</v>
      </c>
      <c r="H59616">
        <v>109375000</v>
      </c>
      <c r="I59616">
        <v>0</v>
      </c>
    </row>
    <row r="59617" spans="1:9" x14ac:dyDescent="0.25">
      <c r="A59617" s="1" t="s">
        <v>59624</v>
      </c>
      <c r="B59617">
        <v>20.700000000000003</v>
      </c>
      <c r="C59617">
        <v>1.4463859051302652</v>
      </c>
      <c r="D59617">
        <v>0.80944197384022765</v>
      </c>
      <c r="E59617">
        <v>0.63694393129003757</v>
      </c>
      <c r="F59617">
        <v>-8.159084587416876E-2</v>
      </c>
      <c r="G59617">
        <v>20.600000000000023</v>
      </c>
      <c r="H59617">
        <v>156250000</v>
      </c>
      <c r="I59617">
        <v>0</v>
      </c>
    </row>
    <row r="59618" spans="1:9" x14ac:dyDescent="0.25">
      <c r="A59618" s="1" t="s">
        <v>59625</v>
      </c>
      <c r="B59618">
        <v>21.726495834089736</v>
      </c>
      <c r="C59618">
        <v>34.944838713998493</v>
      </c>
      <c r="D59618">
        <v>16.670718311902114</v>
      </c>
      <c r="E59618">
        <v>18.274120402096401</v>
      </c>
      <c r="F59618">
        <v>-1</v>
      </c>
      <c r="G59618">
        <v>0</v>
      </c>
      <c r="H59618">
        <v>421875000</v>
      </c>
      <c r="I59618">
        <v>0</v>
      </c>
    </row>
    <row r="59619" spans="1:9" x14ac:dyDescent="0.25">
      <c r="A59619" s="1" t="s">
        <v>59626</v>
      </c>
      <c r="B59619">
        <v>20.560124825478646</v>
      </c>
      <c r="C59619">
        <v>29.027431012558282</v>
      </c>
      <c r="D59619">
        <v>16.757877130307911</v>
      </c>
      <c r="E59619">
        <v>12.269553882250392</v>
      </c>
      <c r="F59619">
        <v>1</v>
      </c>
      <c r="G59619">
        <v>0</v>
      </c>
      <c r="H59619">
        <v>421875000</v>
      </c>
      <c r="I59619">
        <v>0</v>
      </c>
    </row>
    <row r="59620" spans="1:9" x14ac:dyDescent="0.25">
      <c r="A59620" s="1" t="s">
        <v>59627</v>
      </c>
      <c r="B59620">
        <v>19.326625065504569</v>
      </c>
      <c r="C59620">
        <v>33.500590591252923</v>
      </c>
      <c r="D59620">
        <v>19.601600616333023</v>
      </c>
      <c r="E59620">
        <v>13.898989974919921</v>
      </c>
      <c r="F59620">
        <v>1</v>
      </c>
      <c r="G59620">
        <v>0</v>
      </c>
      <c r="H59620">
        <v>406250000</v>
      </c>
      <c r="I59620">
        <v>0</v>
      </c>
    </row>
    <row r="59621" spans="1:9" x14ac:dyDescent="0.25">
      <c r="A59621" s="1" t="s">
        <v>59628</v>
      </c>
      <c r="B59621">
        <v>21.382074599693262</v>
      </c>
      <c r="C59621">
        <v>29.501005744323209</v>
      </c>
      <c r="D59621">
        <v>17.756206141380801</v>
      </c>
      <c r="E59621">
        <v>11.744799602942429</v>
      </c>
      <c r="F59621">
        <v>1</v>
      </c>
      <c r="G59621">
        <v>0</v>
      </c>
      <c r="H59621">
        <v>359375000</v>
      </c>
      <c r="I59621">
        <v>0</v>
      </c>
    </row>
    <row r="59622" spans="1:9" x14ac:dyDescent="0.25">
      <c r="A59622" s="1" t="s">
        <v>59629</v>
      </c>
      <c r="B59622">
        <v>21.056449221849359</v>
      </c>
      <c r="C59622">
        <v>29.27967210393021</v>
      </c>
      <c r="D59622">
        <v>14.629386345223745</v>
      </c>
      <c r="E59622">
        <v>14.650285758706501</v>
      </c>
      <c r="F59622">
        <v>-0.65173345978208141</v>
      </c>
      <c r="G59622">
        <v>0</v>
      </c>
      <c r="H59622">
        <v>359375000</v>
      </c>
      <c r="I59622">
        <v>0</v>
      </c>
    </row>
    <row r="59623" spans="1:9" x14ac:dyDescent="0.25">
      <c r="A59623" s="1" t="s">
        <v>59630</v>
      </c>
      <c r="B59623">
        <v>22.146671193689734</v>
      </c>
      <c r="C59623">
        <v>30.917930571395679</v>
      </c>
      <c r="D59623">
        <v>17.024551893963768</v>
      </c>
      <c r="E59623">
        <v>13.893378677431933</v>
      </c>
      <c r="F59623">
        <v>-0.5</v>
      </c>
      <c r="G59623">
        <v>0</v>
      </c>
      <c r="H59623">
        <v>375000000</v>
      </c>
      <c r="I59623">
        <v>0</v>
      </c>
    </row>
    <row r="59624" spans="1:9" x14ac:dyDescent="0.25">
      <c r="A59624" s="1" t="s">
        <v>59631</v>
      </c>
      <c r="B59624">
        <v>21.299999999999969</v>
      </c>
      <c r="C59624">
        <v>2.6105064777723799</v>
      </c>
      <c r="D59624">
        <v>1.1439734904119918</v>
      </c>
      <c r="E59624">
        <v>1.4665329873603881</v>
      </c>
      <c r="F59624">
        <v>0.36893984871182717</v>
      </c>
      <c r="G59624">
        <v>21.200000000000031</v>
      </c>
      <c r="H59624">
        <v>109375000</v>
      </c>
      <c r="I59624">
        <v>0</v>
      </c>
    </row>
    <row r="59625" spans="1:9" x14ac:dyDescent="0.25">
      <c r="A59625" s="1" t="s">
        <v>59632</v>
      </c>
      <c r="B59625">
        <v>21.299999999999958</v>
      </c>
      <c r="C59625">
        <v>2.6272443482645467</v>
      </c>
      <c r="D59625">
        <v>1.151185115630764</v>
      </c>
      <c r="E59625">
        <v>1.4760592326337827</v>
      </c>
      <c r="F59625">
        <v>0.44219078826526292</v>
      </c>
      <c r="G59625">
        <v>21.200000000000031</v>
      </c>
      <c r="H59625">
        <v>156250000</v>
      </c>
      <c r="I59625">
        <v>0</v>
      </c>
    </row>
    <row r="59626" spans="1:9" x14ac:dyDescent="0.25">
      <c r="A59626" s="1" t="s">
        <v>59633</v>
      </c>
      <c r="B59626">
        <v>22.120864988764339</v>
      </c>
      <c r="C59626">
        <v>35.990026122466112</v>
      </c>
      <c r="D59626">
        <v>16.76220641435382</v>
      </c>
      <c r="E59626">
        <v>19.227819708112285</v>
      </c>
      <c r="F59626">
        <v>-0.84034682500878066</v>
      </c>
      <c r="G59626">
        <v>0</v>
      </c>
      <c r="H59626">
        <v>390625000</v>
      </c>
      <c r="I59626">
        <v>0</v>
      </c>
    </row>
    <row r="59627" spans="1:9" x14ac:dyDescent="0.25">
      <c r="A59627" s="1" t="s">
        <v>59634</v>
      </c>
      <c r="B59627">
        <v>20.900322809606941</v>
      </c>
      <c r="C59627">
        <v>34.356063983581365</v>
      </c>
      <c r="D59627">
        <v>15.981993381927524</v>
      </c>
      <c r="E59627">
        <v>18.37407060165382</v>
      </c>
      <c r="F59627">
        <v>-1</v>
      </c>
      <c r="G59627">
        <v>0</v>
      </c>
      <c r="H59627">
        <v>453125000</v>
      </c>
      <c r="I59627">
        <v>0</v>
      </c>
    </row>
    <row r="59628" spans="1:9" x14ac:dyDescent="0.25">
      <c r="A59628" s="1" t="s">
        <v>59635</v>
      </c>
      <c r="B59628">
        <v>19.487885351701003</v>
      </c>
      <c r="C59628">
        <v>28.944841175207578</v>
      </c>
      <c r="D59628">
        <v>11.637567905128623</v>
      </c>
      <c r="E59628">
        <v>17.307273270078944</v>
      </c>
      <c r="F59628">
        <v>-1</v>
      </c>
      <c r="G59628">
        <v>0</v>
      </c>
      <c r="H59628">
        <v>437500000</v>
      </c>
      <c r="I59628">
        <v>0</v>
      </c>
    </row>
    <row r="59629" spans="1:9" x14ac:dyDescent="0.25">
      <c r="A59629" s="1" t="s">
        <v>59636</v>
      </c>
      <c r="B59629">
        <v>20.772863318184999</v>
      </c>
      <c r="C59629">
        <v>30.547773039190989</v>
      </c>
      <c r="D59629">
        <v>15.476684530427846</v>
      </c>
      <c r="E59629">
        <v>15.071088508763125</v>
      </c>
      <c r="F59629">
        <v>0.86375128956466796</v>
      </c>
      <c r="G59629">
        <v>0</v>
      </c>
      <c r="H59629">
        <v>484375000</v>
      </c>
      <c r="I59629">
        <v>0</v>
      </c>
    </row>
    <row r="59630" spans="1:9" x14ac:dyDescent="0.25">
      <c r="A59630" s="1" t="s">
        <v>59637</v>
      </c>
      <c r="B59630">
        <v>19.746317314884799</v>
      </c>
      <c r="C59630">
        <v>21.002627352917006</v>
      </c>
      <c r="D59630">
        <v>10.514473472384346</v>
      </c>
      <c r="E59630">
        <v>10.488153880532654</v>
      </c>
      <c r="F59630">
        <v>0.56714340845077782</v>
      </c>
      <c r="G59630">
        <v>0</v>
      </c>
      <c r="H59630">
        <v>421875000</v>
      </c>
      <c r="I59630">
        <v>0</v>
      </c>
    </row>
    <row r="59631" spans="1:9" x14ac:dyDescent="0.25">
      <c r="A59631" s="1" t="s">
        <v>59638</v>
      </c>
      <c r="B59631">
        <v>20.406167034544556</v>
      </c>
      <c r="C59631">
        <v>39.779805718578402</v>
      </c>
      <c r="D59631">
        <v>19.864610671229606</v>
      </c>
      <c r="E59631">
        <v>19.91519504734886</v>
      </c>
      <c r="F59631">
        <v>-0.843721542278002</v>
      </c>
      <c r="G59631">
        <v>0</v>
      </c>
      <c r="H59631">
        <v>390625000</v>
      </c>
      <c r="I59631">
        <v>0</v>
      </c>
    </row>
    <row r="59632" spans="1:9" x14ac:dyDescent="0.25">
      <c r="A59632" s="1" t="s">
        <v>59639</v>
      </c>
      <c r="B59632">
        <v>21.800000000000008</v>
      </c>
      <c r="C59632">
        <v>3.4747777953572849</v>
      </c>
      <c r="D59632">
        <v>1.9392534368987611</v>
      </c>
      <c r="E59632">
        <v>1.5355243584585239</v>
      </c>
      <c r="F59632">
        <v>-0.81551666643277843</v>
      </c>
      <c r="G59632">
        <v>21.700000000000038</v>
      </c>
      <c r="H59632">
        <v>93750000</v>
      </c>
      <c r="I59632">
        <v>0</v>
      </c>
    </row>
    <row r="59633" spans="1:9" x14ac:dyDescent="0.25">
      <c r="A59633" s="1" t="s">
        <v>59640</v>
      </c>
      <c r="B59633">
        <v>21.799999999999986</v>
      </c>
      <c r="C59633">
        <v>3.1202786075967759</v>
      </c>
      <c r="D59633">
        <v>1.7653836386082147</v>
      </c>
      <c r="E59633">
        <v>1.3548949689885612</v>
      </c>
      <c r="F59633">
        <v>-0.78589458589525485</v>
      </c>
      <c r="G59633">
        <v>21.700000000000038</v>
      </c>
      <c r="H59633">
        <v>125000000</v>
      </c>
      <c r="I59633">
        <v>0</v>
      </c>
    </row>
    <row r="59634" spans="1:9" x14ac:dyDescent="0.25">
      <c r="A59634" s="1" t="s">
        <v>59641</v>
      </c>
      <c r="B59634">
        <v>20.099492216053925</v>
      </c>
      <c r="C59634">
        <v>26.383622347588872</v>
      </c>
      <c r="D59634">
        <v>12.471344189233269</v>
      </c>
      <c r="E59634">
        <v>13.912278158355665</v>
      </c>
      <c r="F59634">
        <v>0.65088820925907775</v>
      </c>
      <c r="G59634">
        <v>0</v>
      </c>
      <c r="H59634">
        <v>437500000</v>
      </c>
      <c r="I59634">
        <v>0</v>
      </c>
    </row>
    <row r="59635" spans="1:9" x14ac:dyDescent="0.25">
      <c r="A59635" s="1" t="s">
        <v>59642</v>
      </c>
      <c r="B59635">
        <v>20.976251000408212</v>
      </c>
      <c r="C59635">
        <v>32.86324865678472</v>
      </c>
      <c r="D59635">
        <v>17.262533334993567</v>
      </c>
      <c r="E59635">
        <v>15.600715321791142</v>
      </c>
      <c r="F59635">
        <v>-1</v>
      </c>
      <c r="G59635">
        <v>0</v>
      </c>
      <c r="H59635">
        <v>453125000</v>
      </c>
      <c r="I59635">
        <v>0</v>
      </c>
    </row>
    <row r="59636" spans="1:9" x14ac:dyDescent="0.25">
      <c r="A59636" s="1" t="s">
        <v>59643</v>
      </c>
      <c r="B59636">
        <v>20.900000000000002</v>
      </c>
      <c r="C59636">
        <v>3.9624366288336077</v>
      </c>
      <c r="D59636">
        <v>1.8875747608501516</v>
      </c>
      <c r="E59636">
        <v>2.0748618679834561</v>
      </c>
      <c r="F59636">
        <v>0.82344782569435759</v>
      </c>
      <c r="G59636">
        <v>20.800000000000026</v>
      </c>
      <c r="H59636">
        <v>62500000</v>
      </c>
      <c r="I59636">
        <v>0</v>
      </c>
    </row>
    <row r="59637" spans="1:9" x14ac:dyDescent="0.25">
      <c r="A59637" s="1" t="s">
        <v>59644</v>
      </c>
      <c r="B59637">
        <v>21.013383255582195</v>
      </c>
      <c r="C59637">
        <v>5.7369640816694396</v>
      </c>
      <c r="D59637">
        <v>2.7732949922492875</v>
      </c>
      <c r="E59637">
        <v>2.9636690894201614</v>
      </c>
      <c r="F59637">
        <v>1</v>
      </c>
      <c r="G59637">
        <v>21.000000000000028</v>
      </c>
      <c r="H59637">
        <v>125000000</v>
      </c>
      <c r="I59637">
        <v>0</v>
      </c>
    </row>
    <row r="59638" spans="1:9" x14ac:dyDescent="0.25">
      <c r="A59638" s="1" t="s">
        <v>59645</v>
      </c>
      <c r="B59638">
        <v>20.499999999999993</v>
      </c>
      <c r="C59638">
        <v>1.6497441741663779</v>
      </c>
      <c r="D59638">
        <v>0.72410403702233239</v>
      </c>
      <c r="E59638">
        <v>0.92564013714404547</v>
      </c>
      <c r="F59638">
        <v>0.12600026142583198</v>
      </c>
      <c r="G59638">
        <v>20.40000000000002</v>
      </c>
      <c r="H59638">
        <v>140625000</v>
      </c>
      <c r="I59638">
        <v>0</v>
      </c>
    </row>
    <row r="59639" spans="1:9" x14ac:dyDescent="0.25">
      <c r="A59639" s="1" t="s">
        <v>59646</v>
      </c>
      <c r="B59639">
        <v>20.500000000000014</v>
      </c>
      <c r="C59639">
        <v>1.670475154339421</v>
      </c>
      <c r="D59639">
        <v>0.73262914198156892</v>
      </c>
      <c r="E59639">
        <v>0.93784601235785203</v>
      </c>
      <c r="F59639">
        <v>0.12624432899966509</v>
      </c>
      <c r="G59639">
        <v>20.40000000000002</v>
      </c>
      <c r="H59639">
        <v>140625000</v>
      </c>
      <c r="I59639">
        <v>0</v>
      </c>
    </row>
    <row r="59640" spans="1:9" x14ac:dyDescent="0.25">
      <c r="A59640" s="1" t="s">
        <v>59647</v>
      </c>
      <c r="B59640">
        <v>20.499999999999996</v>
      </c>
      <c r="C59640">
        <v>1.2410291306991814</v>
      </c>
      <c r="D59640">
        <v>0.51255298404981575</v>
      </c>
      <c r="E59640">
        <v>0.72847614664936566</v>
      </c>
      <c r="F59640">
        <v>5.345259573410921E-2</v>
      </c>
      <c r="G59640">
        <v>20.40000000000002</v>
      </c>
      <c r="H59640">
        <v>125000000</v>
      </c>
      <c r="I59640">
        <v>0</v>
      </c>
    </row>
    <row r="59641" spans="1:9" x14ac:dyDescent="0.25">
      <c r="A59641" s="1" t="s">
        <v>59648</v>
      </c>
      <c r="B59641">
        <v>20.499999999999996</v>
      </c>
      <c r="C59641">
        <v>1.2401837232049053</v>
      </c>
      <c r="D59641">
        <v>0.51018686570461336</v>
      </c>
      <c r="E59641">
        <v>0.72999685750029197</v>
      </c>
      <c r="F59641">
        <v>5.2699565718068886E-2</v>
      </c>
      <c r="G59641">
        <v>20.40000000000002</v>
      </c>
      <c r="H59641">
        <v>140625000</v>
      </c>
      <c r="I59641">
        <v>0</v>
      </c>
    </row>
    <row r="59642" spans="1:9" x14ac:dyDescent="0.25">
      <c r="A59642" s="1" t="s">
        <v>59649</v>
      </c>
      <c r="B59642">
        <v>19.986139041944131</v>
      </c>
      <c r="C59642">
        <v>29.276809461307764</v>
      </c>
      <c r="D59642">
        <v>18.085188612850537</v>
      </c>
      <c r="E59642">
        <v>11.191620848457196</v>
      </c>
      <c r="F59642">
        <v>1</v>
      </c>
      <c r="G59642">
        <v>0</v>
      </c>
      <c r="H59642">
        <v>406250000</v>
      </c>
      <c r="I59642">
        <v>0</v>
      </c>
    </row>
    <row r="59643" spans="1:9" x14ac:dyDescent="0.25">
      <c r="A59643" s="1" t="s">
        <v>59650</v>
      </c>
      <c r="B59643">
        <v>18.649913891053423</v>
      </c>
      <c r="C59643">
        <v>21.087898246986253</v>
      </c>
      <c r="D59643">
        <v>10.936501628214845</v>
      </c>
      <c r="E59643">
        <v>10.151396618771409</v>
      </c>
      <c r="F59643">
        <v>1</v>
      </c>
      <c r="G59643">
        <v>0</v>
      </c>
      <c r="H59643">
        <v>468750000</v>
      </c>
      <c r="I59643">
        <v>0</v>
      </c>
    </row>
    <row r="59644" spans="1:9" x14ac:dyDescent="0.25">
      <c r="A59644" s="1" t="s">
        <v>59651</v>
      </c>
      <c r="B59644">
        <v>20.568490544072429</v>
      </c>
      <c r="C59644">
        <v>36.599418234747937</v>
      </c>
      <c r="D59644">
        <v>15.350346734688022</v>
      </c>
      <c r="E59644">
        <v>21.24907150005992</v>
      </c>
      <c r="F59644">
        <v>-1</v>
      </c>
      <c r="G59644">
        <v>0</v>
      </c>
      <c r="H59644">
        <v>468750000</v>
      </c>
      <c r="I59644">
        <v>0</v>
      </c>
    </row>
    <row r="59645" spans="1:9" x14ac:dyDescent="0.25">
      <c r="A59645" s="1" t="s">
        <v>59652</v>
      </c>
      <c r="B59645">
        <v>21.031692582203959</v>
      </c>
      <c r="C59645">
        <v>36.164874219559273</v>
      </c>
      <c r="D59645">
        <v>21.471321294158692</v>
      </c>
      <c r="E59645">
        <v>14.693552925400542</v>
      </c>
      <c r="F59645">
        <v>1</v>
      </c>
      <c r="G59645">
        <v>0</v>
      </c>
      <c r="H59645">
        <v>500000000</v>
      </c>
      <c r="I59645">
        <v>0</v>
      </c>
    </row>
    <row r="59646" spans="1:9" x14ac:dyDescent="0.25">
      <c r="A59646" s="1" t="s">
        <v>59653</v>
      </c>
      <c r="B59646">
        <v>23.526592704660281</v>
      </c>
      <c r="C59646">
        <v>13.287843422346306</v>
      </c>
      <c r="D59646">
        <v>6.4770542095521861</v>
      </c>
      <c r="E59646">
        <v>6.8107892127941216</v>
      </c>
      <c r="F59646">
        <v>1</v>
      </c>
      <c r="G59646">
        <v>29.300000000000146</v>
      </c>
      <c r="H59646">
        <v>187500000</v>
      </c>
      <c r="I59646">
        <v>0</v>
      </c>
    </row>
    <row r="59647" spans="1:9" x14ac:dyDescent="0.25">
      <c r="A59647" s="1" t="s">
        <v>59654</v>
      </c>
      <c r="B59647">
        <v>23.476315660609746</v>
      </c>
      <c r="C59647">
        <v>30.641934745260638</v>
      </c>
      <c r="D59647">
        <v>15.150661966041806</v>
      </c>
      <c r="E59647">
        <v>15.49127277921882</v>
      </c>
      <c r="F59647">
        <v>0.5</v>
      </c>
      <c r="G59647">
        <v>0</v>
      </c>
      <c r="H59647">
        <v>265625000</v>
      </c>
      <c r="I59647">
        <v>0</v>
      </c>
    </row>
    <row r="59648" spans="1:9" x14ac:dyDescent="0.25">
      <c r="A59648" s="1" t="s">
        <v>59655</v>
      </c>
      <c r="B59648">
        <v>21.199999999999971</v>
      </c>
      <c r="C59648">
        <v>2.1436908000017514</v>
      </c>
      <c r="D59648">
        <v>0.91922430096714436</v>
      </c>
      <c r="E59648">
        <v>1.224466499034607</v>
      </c>
      <c r="F59648">
        <v>0.18314604305814131</v>
      </c>
      <c r="G59648">
        <v>21.10000000000003</v>
      </c>
      <c r="H59648">
        <v>156250000</v>
      </c>
      <c r="I59648">
        <v>0</v>
      </c>
    </row>
    <row r="59649" spans="1:9" x14ac:dyDescent="0.25">
      <c r="A59649" s="1" t="s">
        <v>59656</v>
      </c>
      <c r="B59649">
        <v>21.199999999999982</v>
      </c>
      <c r="C59649">
        <v>2.1575722855459061</v>
      </c>
      <c r="D59649">
        <v>0.92204159318755785</v>
      </c>
      <c r="E59649">
        <v>1.2355306923583482</v>
      </c>
      <c r="F59649">
        <v>0.18740135417025794</v>
      </c>
      <c r="G59649">
        <v>21.10000000000003</v>
      </c>
      <c r="H59649">
        <v>93750000</v>
      </c>
      <c r="I59649">
        <v>0</v>
      </c>
    </row>
    <row r="59650" spans="1:9" x14ac:dyDescent="0.25">
      <c r="A59650" s="1" t="s">
        <v>59657</v>
      </c>
      <c r="B59650">
        <v>21.907798779467161</v>
      </c>
      <c r="C59650">
        <v>32.963414808153111</v>
      </c>
      <c r="D59650">
        <v>13.772918209942741</v>
      </c>
      <c r="E59650">
        <v>19.190496598210355</v>
      </c>
      <c r="F59650">
        <v>-1</v>
      </c>
      <c r="G59650">
        <v>0</v>
      </c>
      <c r="H59650">
        <v>406250000</v>
      </c>
      <c r="I59650">
        <v>0</v>
      </c>
    </row>
    <row r="59651" spans="1:9" x14ac:dyDescent="0.25">
      <c r="A59651" s="1" t="s">
        <v>59658</v>
      </c>
      <c r="B59651">
        <v>20.23868477509766</v>
      </c>
      <c r="C59651">
        <v>32.989401495671792</v>
      </c>
      <c r="D59651">
        <v>17.365958580903417</v>
      </c>
      <c r="E59651">
        <v>15.623442914768354</v>
      </c>
      <c r="F59651">
        <v>1</v>
      </c>
      <c r="G59651">
        <v>0</v>
      </c>
      <c r="H59651">
        <v>484375000</v>
      </c>
      <c r="I59651">
        <v>0</v>
      </c>
    </row>
    <row r="59652" spans="1:9" x14ac:dyDescent="0.25">
      <c r="A59652" s="1" t="s">
        <v>59659</v>
      </c>
      <c r="B59652">
        <v>19.054923561223063</v>
      </c>
      <c r="C59652">
        <v>30.102268873509747</v>
      </c>
      <c r="D59652">
        <v>17.869623756871906</v>
      </c>
      <c r="E59652">
        <v>12.232645116637872</v>
      </c>
      <c r="F59652">
        <v>0.71624839819033248</v>
      </c>
      <c r="G59652">
        <v>0</v>
      </c>
      <c r="H59652">
        <v>328125000</v>
      </c>
      <c r="I59652">
        <v>0</v>
      </c>
    </row>
    <row r="59653" spans="1:9" x14ac:dyDescent="0.25">
      <c r="A59653" s="1" t="s">
        <v>59660</v>
      </c>
      <c r="B59653">
        <v>21.174422827486641</v>
      </c>
      <c r="C59653">
        <v>33.04686288875255</v>
      </c>
      <c r="D59653">
        <v>16.368206451273128</v>
      </c>
      <c r="E59653">
        <v>16.678656437479432</v>
      </c>
      <c r="F59653">
        <v>1</v>
      </c>
      <c r="G59653">
        <v>0</v>
      </c>
      <c r="H59653">
        <v>406250000</v>
      </c>
      <c r="I59653">
        <v>0</v>
      </c>
    </row>
    <row r="59654" spans="1:9" x14ac:dyDescent="0.25">
      <c r="A59654" s="1" t="s">
        <v>59661</v>
      </c>
      <c r="B59654">
        <v>21.484530588220064</v>
      </c>
      <c r="C59654">
        <v>8.0767831066733891</v>
      </c>
      <c r="D59654">
        <v>4.1775263816104582</v>
      </c>
      <c r="E59654">
        <v>3.8992567250629317</v>
      </c>
      <c r="F59654">
        <v>-1</v>
      </c>
      <c r="G59654">
        <v>21.500000000000036</v>
      </c>
      <c r="H59654">
        <v>93750000</v>
      </c>
      <c r="I59654">
        <v>0</v>
      </c>
    </row>
    <row r="59655" spans="1:9" x14ac:dyDescent="0.25">
      <c r="A59655" s="1" t="s">
        <v>59662</v>
      </c>
      <c r="B59655">
        <v>24.137427681028601</v>
      </c>
      <c r="C59655">
        <v>13.128583831224429</v>
      </c>
      <c r="D59655">
        <v>6.7075862627236997</v>
      </c>
      <c r="E59655">
        <v>6.4209975685007254</v>
      </c>
      <c r="F59655">
        <v>-0.5</v>
      </c>
      <c r="G59655">
        <v>35.20000000000023</v>
      </c>
      <c r="H59655">
        <v>250000000</v>
      </c>
      <c r="I59655">
        <v>0</v>
      </c>
    </row>
    <row r="59656" spans="1:9" x14ac:dyDescent="0.25">
      <c r="A59656" s="1" t="s">
        <v>59663</v>
      </c>
      <c r="B59656">
        <v>20.800000000000018</v>
      </c>
      <c r="C59656">
        <v>3.4357230104162797</v>
      </c>
      <c r="D59656">
        <v>1.8479248192953985</v>
      </c>
      <c r="E59656">
        <v>1.5877981911208812</v>
      </c>
      <c r="F59656">
        <v>-0.21010134444027928</v>
      </c>
      <c r="G59656">
        <v>20.700000000000024</v>
      </c>
      <c r="H59656">
        <v>93750000</v>
      </c>
      <c r="I59656">
        <v>0</v>
      </c>
    </row>
    <row r="59657" spans="1:9" x14ac:dyDescent="0.25">
      <c r="A59657" s="1" t="s">
        <v>59664</v>
      </c>
      <c r="B59657">
        <v>20.799999999999972</v>
      </c>
      <c r="C59657">
        <v>3.5467474115792799</v>
      </c>
      <c r="D59657">
        <v>1.9078476801873236</v>
      </c>
      <c r="E59657">
        <v>1.6388997313919562</v>
      </c>
      <c r="F59657">
        <v>-0.21833172247005095</v>
      </c>
      <c r="G59657">
        <v>20.700000000000024</v>
      </c>
      <c r="H59657">
        <v>109375000</v>
      </c>
      <c r="I59657">
        <v>0</v>
      </c>
    </row>
    <row r="59658" spans="1:9" x14ac:dyDescent="0.25">
      <c r="A59658" s="1" t="s">
        <v>59665</v>
      </c>
      <c r="B59658">
        <v>19.530371093290096</v>
      </c>
      <c r="C59658">
        <v>27.536107034739633</v>
      </c>
      <c r="D59658">
        <v>14.258111664097669</v>
      </c>
      <c r="E59658">
        <v>13.277995370641943</v>
      </c>
      <c r="F59658">
        <v>-0.83460704454868173</v>
      </c>
      <c r="G59658">
        <v>0</v>
      </c>
      <c r="H59658">
        <v>406250000</v>
      </c>
      <c r="I59658">
        <v>0</v>
      </c>
    </row>
    <row r="59659" spans="1:9" x14ac:dyDescent="0.25">
      <c r="A59659" s="1" t="s">
        <v>59666</v>
      </c>
      <c r="B59659">
        <v>19.123446568415943</v>
      </c>
      <c r="C59659">
        <v>24.393515426295917</v>
      </c>
      <c r="D59659">
        <v>9.5205920051284245</v>
      </c>
      <c r="E59659">
        <v>14.872923421167513</v>
      </c>
      <c r="F59659">
        <v>-1</v>
      </c>
      <c r="G59659">
        <v>0</v>
      </c>
      <c r="H59659">
        <v>390625000</v>
      </c>
      <c r="I59659">
        <v>0</v>
      </c>
    </row>
    <row r="59660" spans="1:9" x14ac:dyDescent="0.25">
      <c r="A59660" s="1" t="s">
        <v>59667</v>
      </c>
      <c r="B59660">
        <v>20.699999999999978</v>
      </c>
      <c r="C59660">
        <v>2.4875188869566287</v>
      </c>
      <c r="D59660">
        <v>1.3420824985915152</v>
      </c>
      <c r="E59660">
        <v>1.1454363883651135</v>
      </c>
      <c r="F59660">
        <v>-0.42501584934677394</v>
      </c>
      <c r="G59660">
        <v>20.600000000000023</v>
      </c>
      <c r="H59660">
        <v>125000000</v>
      </c>
      <c r="I59660">
        <v>0</v>
      </c>
    </row>
    <row r="59661" spans="1:9" x14ac:dyDescent="0.25">
      <c r="A59661" s="1" t="s">
        <v>59668</v>
      </c>
      <c r="B59661">
        <v>20.700000000000003</v>
      </c>
      <c r="C59661">
        <v>2.5316953419779704</v>
      </c>
      <c r="D59661">
        <v>1.3653915598605564</v>
      </c>
      <c r="E59661">
        <v>1.166303782117414</v>
      </c>
      <c r="F59661">
        <v>-0.48736874610492853</v>
      </c>
      <c r="G59661">
        <v>20.600000000000023</v>
      </c>
      <c r="H59661">
        <v>78125000</v>
      </c>
      <c r="I59661">
        <v>0</v>
      </c>
    </row>
    <row r="59662" spans="1:9" x14ac:dyDescent="0.25">
      <c r="A59662" s="1" t="s">
        <v>59669</v>
      </c>
      <c r="B59662">
        <v>20.499999999999986</v>
      </c>
      <c r="C59662">
        <v>1.6053226200658006</v>
      </c>
      <c r="D59662">
        <v>0.90346570994004427</v>
      </c>
      <c r="E59662">
        <v>0.70185691012575635</v>
      </c>
      <c r="F59662">
        <v>-0.11118116795923161</v>
      </c>
      <c r="G59662">
        <v>20.40000000000002</v>
      </c>
      <c r="H59662">
        <v>93750000</v>
      </c>
      <c r="I59662">
        <v>0</v>
      </c>
    </row>
    <row r="59663" spans="1:9" x14ac:dyDescent="0.25">
      <c r="A59663" s="1" t="s">
        <v>59670</v>
      </c>
      <c r="B59663">
        <v>20.499999999999996</v>
      </c>
      <c r="C59663">
        <v>1.5978745203018172</v>
      </c>
      <c r="D59663">
        <v>0.90121664615221198</v>
      </c>
      <c r="E59663">
        <v>0.69665787414960523</v>
      </c>
      <c r="F59663">
        <v>-0.10784426743374365</v>
      </c>
      <c r="G59663">
        <v>20.40000000000002</v>
      </c>
      <c r="H59663">
        <v>125000000</v>
      </c>
      <c r="I59663">
        <v>0</v>
      </c>
    </row>
    <row r="59664" spans="1:9" x14ac:dyDescent="0.25">
      <c r="A59664" s="1" t="s">
        <v>59671</v>
      </c>
      <c r="B59664">
        <v>20.800000000000011</v>
      </c>
      <c r="C59664">
        <v>1.5514097250789276</v>
      </c>
      <c r="D59664">
        <v>0.92096537299365933</v>
      </c>
      <c r="E59664">
        <v>0.63044435208526828</v>
      </c>
      <c r="F59664">
        <v>-7.9044229466288751E-2</v>
      </c>
      <c r="G59664">
        <v>20.700000000000024</v>
      </c>
      <c r="H59664">
        <v>125000000</v>
      </c>
      <c r="I59664">
        <v>0</v>
      </c>
    </row>
    <row r="59665" spans="1:9" x14ac:dyDescent="0.25">
      <c r="A59665" s="1" t="s">
        <v>59672</v>
      </c>
      <c r="B59665">
        <v>20.799999999999997</v>
      </c>
      <c r="C59665">
        <v>1.561919220668984</v>
      </c>
      <c r="D59665">
        <v>0.93030119784088505</v>
      </c>
      <c r="E59665">
        <v>0.63161802282809898</v>
      </c>
      <c r="F59665">
        <v>-8.1045001915151627E-2</v>
      </c>
      <c r="G59665">
        <v>20.700000000000024</v>
      </c>
      <c r="H59665">
        <v>140625000</v>
      </c>
      <c r="I59665">
        <v>0</v>
      </c>
    </row>
    <row r="59666" spans="1:9" x14ac:dyDescent="0.25">
      <c r="A59666" s="1" t="s">
        <v>59673</v>
      </c>
      <c r="B59666">
        <v>26.726936658529553</v>
      </c>
      <c r="C59666">
        <v>32.883994123687629</v>
      </c>
      <c r="D59666">
        <v>14.52209028491753</v>
      </c>
      <c r="E59666">
        <v>18.361903838770118</v>
      </c>
      <c r="F59666">
        <v>-1</v>
      </c>
      <c r="G59666">
        <v>0</v>
      </c>
      <c r="H59666">
        <v>390625000</v>
      </c>
      <c r="I59666">
        <v>0</v>
      </c>
    </row>
    <row r="59667" spans="1:9" x14ac:dyDescent="0.25">
      <c r="A59667" s="1" t="s">
        <v>59674</v>
      </c>
      <c r="B59667">
        <v>27.733233834853412</v>
      </c>
      <c r="C59667">
        <v>30.357367789136124</v>
      </c>
      <c r="D59667">
        <v>17.219210104066406</v>
      </c>
      <c r="E59667">
        <v>13.138157685069682</v>
      </c>
      <c r="F59667">
        <v>1</v>
      </c>
      <c r="G59667">
        <v>0</v>
      </c>
      <c r="H59667">
        <v>421875000</v>
      </c>
      <c r="I59667">
        <v>0</v>
      </c>
    </row>
    <row r="59668" spans="1:9" x14ac:dyDescent="0.25">
      <c r="A59668" s="1" t="s">
        <v>59675</v>
      </c>
      <c r="B59668">
        <v>27.906444248072763</v>
      </c>
      <c r="C59668">
        <v>34.846677499827209</v>
      </c>
      <c r="D59668">
        <v>19.008848645670838</v>
      </c>
      <c r="E59668">
        <v>15.837828854156363</v>
      </c>
      <c r="F59668">
        <v>1</v>
      </c>
      <c r="G59668">
        <v>0</v>
      </c>
      <c r="H59668">
        <v>359375000</v>
      </c>
      <c r="I59668">
        <v>0</v>
      </c>
    </row>
    <row r="59669" spans="1:9" x14ac:dyDescent="0.25">
      <c r="A59669" s="1" t="s">
        <v>59676</v>
      </c>
      <c r="B59669">
        <v>24.870835109474843</v>
      </c>
      <c r="C59669">
        <v>27.617619570846824</v>
      </c>
      <c r="D59669">
        <v>15.181084047743646</v>
      </c>
      <c r="E59669">
        <v>12.436535523103178</v>
      </c>
      <c r="F59669">
        <v>1</v>
      </c>
      <c r="G59669">
        <v>0</v>
      </c>
      <c r="H59669">
        <v>421875000</v>
      </c>
      <c r="I59669">
        <v>0</v>
      </c>
    </row>
    <row r="59670" spans="1:9" x14ac:dyDescent="0.25">
      <c r="A59670" s="1" t="s">
        <v>59677</v>
      </c>
      <c r="B59670">
        <v>24.41915641018463</v>
      </c>
      <c r="C59670">
        <v>25.205909580859903</v>
      </c>
      <c r="D59670">
        <v>12.524590855483286</v>
      </c>
      <c r="E59670">
        <v>12.681318725376613</v>
      </c>
      <c r="F59670">
        <v>1</v>
      </c>
      <c r="G59670">
        <v>0</v>
      </c>
      <c r="H59670">
        <v>406250000</v>
      </c>
      <c r="I59670">
        <v>0</v>
      </c>
    </row>
    <row r="59671" spans="1:9" x14ac:dyDescent="0.25">
      <c r="A59671" s="1" t="s">
        <v>59678</v>
      </c>
      <c r="B59671">
        <v>24.481633818218992</v>
      </c>
      <c r="C59671">
        <v>24.102533378578038</v>
      </c>
      <c r="D59671">
        <v>13.588427379346495</v>
      </c>
      <c r="E59671">
        <v>10.514105999231539</v>
      </c>
      <c r="F59671">
        <v>1</v>
      </c>
      <c r="G59671">
        <v>0</v>
      </c>
      <c r="H59671">
        <v>406250000</v>
      </c>
      <c r="I59671">
        <v>0</v>
      </c>
    </row>
    <row r="59672" spans="1:9" x14ac:dyDescent="0.25">
      <c r="A59672" s="1" t="s">
        <v>59679</v>
      </c>
      <c r="B59672">
        <v>21.899999999999963</v>
      </c>
      <c r="C59672">
        <v>3.2847309315884194</v>
      </c>
      <c r="D59672">
        <v>1.1477682591035929</v>
      </c>
      <c r="E59672">
        <v>2.1369626724848265</v>
      </c>
      <c r="F59672">
        <v>0.36700408337890877</v>
      </c>
      <c r="G59672">
        <v>21.80000000000004</v>
      </c>
      <c r="H59672">
        <v>171875000</v>
      </c>
      <c r="I59672">
        <v>0</v>
      </c>
    </row>
    <row r="59673" spans="1:9" x14ac:dyDescent="0.25">
      <c r="A59673" s="1" t="s">
        <v>59680</v>
      </c>
      <c r="B59673">
        <v>21.999999999999957</v>
      </c>
      <c r="C59673">
        <v>3.3131502763054193</v>
      </c>
      <c r="D59673">
        <v>1.1528032391664205</v>
      </c>
      <c r="E59673">
        <v>2.1603470371389988</v>
      </c>
      <c r="F59673">
        <v>0.44293123198361473</v>
      </c>
      <c r="G59673">
        <v>21.900000000000041</v>
      </c>
      <c r="H59673">
        <v>93750000</v>
      </c>
      <c r="I59673">
        <v>0</v>
      </c>
    </row>
    <row r="59674" spans="1:9" x14ac:dyDescent="0.25">
      <c r="A59674" s="1" t="s">
        <v>59681</v>
      </c>
      <c r="B59674">
        <v>23.647917945546851</v>
      </c>
      <c r="C59674">
        <v>21.731364786107868</v>
      </c>
      <c r="D59674">
        <v>8.1073504585589475</v>
      </c>
      <c r="E59674">
        <v>13.624014327548949</v>
      </c>
      <c r="F59674">
        <v>-1</v>
      </c>
      <c r="G59674">
        <v>0</v>
      </c>
      <c r="H59674">
        <v>406250000</v>
      </c>
      <c r="I59674">
        <v>0</v>
      </c>
    </row>
    <row r="59675" spans="1:9" x14ac:dyDescent="0.25">
      <c r="A59675" s="1" t="s">
        <v>59682</v>
      </c>
      <c r="B59675">
        <v>23.369681386012346</v>
      </c>
      <c r="C59675">
        <v>21.406043798571954</v>
      </c>
      <c r="D59675">
        <v>9.5713641018516782</v>
      </c>
      <c r="E59675">
        <v>11.834679696720253</v>
      </c>
      <c r="F59675">
        <v>-1</v>
      </c>
      <c r="G59675">
        <v>0</v>
      </c>
      <c r="H59675">
        <v>406250000</v>
      </c>
      <c r="I59675">
        <v>0</v>
      </c>
    </row>
    <row r="59676" spans="1:9" x14ac:dyDescent="0.25">
      <c r="A59676" s="1" t="s">
        <v>59683</v>
      </c>
      <c r="B59676">
        <v>24.115267111452802</v>
      </c>
      <c r="C59676">
        <v>22.867208654873917</v>
      </c>
      <c r="D59676">
        <v>10.143024372807201</v>
      </c>
      <c r="E59676">
        <v>12.724184282066702</v>
      </c>
      <c r="F59676">
        <v>-1</v>
      </c>
      <c r="G59676">
        <v>0</v>
      </c>
      <c r="H59676">
        <v>453125000</v>
      </c>
      <c r="I59676">
        <v>0</v>
      </c>
    </row>
    <row r="59677" spans="1:9" x14ac:dyDescent="0.25">
      <c r="A59677" s="1" t="s">
        <v>59684</v>
      </c>
      <c r="B59677">
        <v>24.393800916803109</v>
      </c>
      <c r="C59677">
        <v>25.242896854112736</v>
      </c>
      <c r="D59677">
        <v>9.7205452773441596</v>
      </c>
      <c r="E59677">
        <v>15.522351576768603</v>
      </c>
      <c r="F59677">
        <v>-1</v>
      </c>
      <c r="G59677">
        <v>0</v>
      </c>
      <c r="H59677">
        <v>468750000</v>
      </c>
      <c r="I59677">
        <v>0</v>
      </c>
    </row>
    <row r="59678" spans="1:9" x14ac:dyDescent="0.25">
      <c r="A59678" s="1" t="s">
        <v>59685</v>
      </c>
      <c r="B59678">
        <v>24.797131959131519</v>
      </c>
      <c r="C59678">
        <v>29.550075277113915</v>
      </c>
      <c r="D59678">
        <v>13.309290521990041</v>
      </c>
      <c r="E59678">
        <v>16.24078475512388</v>
      </c>
      <c r="F59678">
        <v>-0.83708035867928965</v>
      </c>
      <c r="G59678">
        <v>0</v>
      </c>
      <c r="H59678">
        <v>390625000</v>
      </c>
      <c r="I59678">
        <v>0</v>
      </c>
    </row>
    <row r="59679" spans="1:9" x14ac:dyDescent="0.25">
      <c r="A59679" s="1" t="s">
        <v>59686</v>
      </c>
      <c r="B59679">
        <v>28.302575382184752</v>
      </c>
      <c r="C59679">
        <v>37.396213274628359</v>
      </c>
      <c r="D59679">
        <v>17.198776075170358</v>
      </c>
      <c r="E59679">
        <v>20.197437199458012</v>
      </c>
      <c r="F59679">
        <v>-1</v>
      </c>
      <c r="G59679">
        <v>0</v>
      </c>
      <c r="H59679">
        <v>375000000</v>
      </c>
      <c r="I59679">
        <v>0</v>
      </c>
    </row>
    <row r="59680" spans="1:9" x14ac:dyDescent="0.25">
      <c r="A59680" s="1" t="s">
        <v>59687</v>
      </c>
      <c r="B59680">
        <v>22.899999999999995</v>
      </c>
      <c r="C59680">
        <v>4.5898257651935834</v>
      </c>
      <c r="D59680">
        <v>2.9852161710486005</v>
      </c>
      <c r="E59680">
        <v>1.6046095941449829</v>
      </c>
      <c r="F59680">
        <v>-0.83157414872517998</v>
      </c>
      <c r="G59680">
        <v>22.800000000000054</v>
      </c>
      <c r="H59680">
        <v>140625000</v>
      </c>
      <c r="I59680">
        <v>0</v>
      </c>
    </row>
    <row r="59681" spans="1:9" x14ac:dyDescent="0.25">
      <c r="A59681" s="1" t="s">
        <v>59688</v>
      </c>
      <c r="B59681">
        <v>22.999999999999979</v>
      </c>
      <c r="C59681">
        <v>4.186836060584163</v>
      </c>
      <c r="D59681">
        <v>2.7959913402080754</v>
      </c>
      <c r="E59681">
        <v>1.3908447203760872</v>
      </c>
      <c r="F59681">
        <v>-0.7966274115297125</v>
      </c>
      <c r="G59681">
        <v>22.900000000000055</v>
      </c>
      <c r="H59681">
        <v>140625000</v>
      </c>
      <c r="I59681">
        <v>0</v>
      </c>
    </row>
    <row r="59682" spans="1:9" x14ac:dyDescent="0.25">
      <c r="A59682" s="1" t="s">
        <v>59689</v>
      </c>
      <c r="B59682">
        <v>26.821122673257335</v>
      </c>
      <c r="C59682">
        <v>29.976994019617155</v>
      </c>
      <c r="D59682">
        <v>14.245712205219828</v>
      </c>
      <c r="E59682">
        <v>15.731281814397303</v>
      </c>
      <c r="F59682">
        <v>-1</v>
      </c>
      <c r="G59682">
        <v>0</v>
      </c>
      <c r="H59682">
        <v>343750000</v>
      </c>
      <c r="I59682">
        <v>0</v>
      </c>
    </row>
    <row r="59683" spans="1:9" x14ac:dyDescent="0.25">
      <c r="A59683" s="1" t="s">
        <v>59690</v>
      </c>
      <c r="B59683">
        <v>26.773978586719942</v>
      </c>
      <c r="C59683">
        <v>32.496906017803028</v>
      </c>
      <c r="D59683">
        <v>18.582034855563634</v>
      </c>
      <c r="E59683">
        <v>13.914871162239422</v>
      </c>
      <c r="F59683">
        <v>1</v>
      </c>
      <c r="G59683">
        <v>0</v>
      </c>
      <c r="H59683">
        <v>437500000</v>
      </c>
      <c r="I59683">
        <v>0</v>
      </c>
    </row>
    <row r="59684" spans="1:9" x14ac:dyDescent="0.25">
      <c r="A59684" s="1" t="s">
        <v>59691</v>
      </c>
      <c r="B59684">
        <v>21.099999999999969</v>
      </c>
      <c r="C59684">
        <v>4.918095437351365</v>
      </c>
      <c r="D59684">
        <v>2.1055410498791733</v>
      </c>
      <c r="E59684">
        <v>2.8125543874721868</v>
      </c>
      <c r="F59684">
        <v>0.82614367680965994</v>
      </c>
      <c r="G59684">
        <v>21.000000000000028</v>
      </c>
      <c r="H59684">
        <v>78125000</v>
      </c>
      <c r="I59684">
        <v>0</v>
      </c>
    </row>
    <row r="59685" spans="1:9" x14ac:dyDescent="0.25">
      <c r="A59685" s="1" t="s">
        <v>59692</v>
      </c>
      <c r="B59685">
        <v>21.311534011067277</v>
      </c>
      <c r="C59685">
        <v>6.4778417098218064</v>
      </c>
      <c r="D59685">
        <v>2.8685147354230471</v>
      </c>
      <c r="E59685">
        <v>3.6093269743987628</v>
      </c>
      <c r="F59685">
        <v>1</v>
      </c>
      <c r="G59685">
        <v>21.300000000000033</v>
      </c>
      <c r="H59685">
        <v>93750000</v>
      </c>
      <c r="I59685">
        <v>0</v>
      </c>
    </row>
    <row r="59686" spans="1:9" x14ac:dyDescent="0.25">
      <c r="A59686" s="1" t="s">
        <v>59693</v>
      </c>
      <c r="B59686">
        <v>20.700000000000003</v>
      </c>
      <c r="C59686">
        <v>2.1742837582106946</v>
      </c>
      <c r="D59686">
        <v>0.7164071305379851</v>
      </c>
      <c r="E59686">
        <v>1.4578766276727095</v>
      </c>
      <c r="F59686">
        <v>0.12490946947014647</v>
      </c>
      <c r="G59686">
        <v>20.600000000000023</v>
      </c>
      <c r="H59686">
        <v>125000000</v>
      </c>
      <c r="I59686">
        <v>0</v>
      </c>
    </row>
    <row r="59687" spans="1:9" x14ac:dyDescent="0.25">
      <c r="A59687" s="1" t="s">
        <v>59694</v>
      </c>
      <c r="B59687">
        <v>20.799999999999979</v>
      </c>
      <c r="C59687">
        <v>2.2247600557834928</v>
      </c>
      <c r="D59687">
        <v>0.72647896220966945</v>
      </c>
      <c r="E59687">
        <v>1.4982810935738233</v>
      </c>
      <c r="F59687">
        <v>0.12483398283646974</v>
      </c>
      <c r="G59687">
        <v>20.700000000000024</v>
      </c>
      <c r="H59687">
        <v>125000000</v>
      </c>
      <c r="I59687">
        <v>0</v>
      </c>
    </row>
    <row r="59688" spans="1:9" x14ac:dyDescent="0.25">
      <c r="A59688" s="1" t="s">
        <v>59695</v>
      </c>
      <c r="B59688">
        <v>20.799999999999979</v>
      </c>
      <c r="C59688">
        <v>1.7289174241159944</v>
      </c>
      <c r="D59688">
        <v>0.49818256423403096</v>
      </c>
      <c r="E59688">
        <v>1.2307348598819634</v>
      </c>
      <c r="F59688">
        <v>5.2288168974923277E-2</v>
      </c>
      <c r="G59688">
        <v>20.700000000000024</v>
      </c>
      <c r="H59688">
        <v>156250000</v>
      </c>
      <c r="I59688">
        <v>0</v>
      </c>
    </row>
    <row r="59689" spans="1:9" x14ac:dyDescent="0.25">
      <c r="A59689" s="1" t="s">
        <v>59696</v>
      </c>
      <c r="B59689">
        <v>20.799999999999976</v>
      </c>
      <c r="C59689">
        <v>1.7452382308533063</v>
      </c>
      <c r="D59689">
        <v>0.49567627467401865</v>
      </c>
      <c r="E59689">
        <v>1.2495619561792877</v>
      </c>
      <c r="F59689">
        <v>5.1530306877550558E-2</v>
      </c>
      <c r="G59689">
        <v>20.700000000000024</v>
      </c>
      <c r="H59689">
        <v>109375000</v>
      </c>
      <c r="I59689">
        <v>0</v>
      </c>
    </row>
    <row r="59690" spans="1:9" x14ac:dyDescent="0.25">
      <c r="A59690" s="1" t="s">
        <v>59697</v>
      </c>
      <c r="B59690">
        <v>23.590700774874129</v>
      </c>
      <c r="C59690">
        <v>19.447495865221853</v>
      </c>
      <c r="D59690">
        <v>10.136031752670448</v>
      </c>
      <c r="E59690">
        <v>9.3114641125514019</v>
      </c>
      <c r="F59690">
        <v>1</v>
      </c>
      <c r="G59690">
        <v>0</v>
      </c>
      <c r="H59690">
        <v>359375000</v>
      </c>
      <c r="I59690">
        <v>0</v>
      </c>
    </row>
    <row r="59691" spans="1:9" x14ac:dyDescent="0.25">
      <c r="A59691" s="1" t="s">
        <v>59698</v>
      </c>
      <c r="B59691">
        <v>24.916362829898993</v>
      </c>
      <c r="C59691">
        <v>24.136501234651767</v>
      </c>
      <c r="D59691">
        <v>14.003413038978168</v>
      </c>
      <c r="E59691">
        <v>10.133088195673585</v>
      </c>
      <c r="F59691">
        <v>1</v>
      </c>
      <c r="G59691">
        <v>0</v>
      </c>
      <c r="H59691">
        <v>343750000</v>
      </c>
      <c r="I59691">
        <v>0</v>
      </c>
    </row>
    <row r="59692" spans="1:9" x14ac:dyDescent="0.25">
      <c r="A59692" s="1" t="s">
        <v>59699</v>
      </c>
      <c r="B59692">
        <v>24.351585291220097</v>
      </c>
      <c r="C59692">
        <v>23.86359546937166</v>
      </c>
      <c r="D59692">
        <v>8.9635035037443398</v>
      </c>
      <c r="E59692">
        <v>14.900091965627333</v>
      </c>
      <c r="F59692">
        <v>-1</v>
      </c>
      <c r="G59692">
        <v>0</v>
      </c>
      <c r="H59692">
        <v>375000000</v>
      </c>
      <c r="I59692">
        <v>0</v>
      </c>
    </row>
    <row r="59693" spans="1:9" x14ac:dyDescent="0.25">
      <c r="A59693" s="1" t="s">
        <v>59700</v>
      </c>
      <c r="B59693">
        <v>27.023672818987041</v>
      </c>
      <c r="C59693">
        <v>34.803382969610134</v>
      </c>
      <c r="D59693">
        <v>15.922078547556726</v>
      </c>
      <c r="E59693">
        <v>18.881304422053422</v>
      </c>
      <c r="F59693">
        <v>-0.83071995743253524</v>
      </c>
      <c r="G59693">
        <v>0</v>
      </c>
      <c r="H59693">
        <v>359375000</v>
      </c>
      <c r="I59693">
        <v>0</v>
      </c>
    </row>
    <row r="59694" spans="1:9" x14ac:dyDescent="0.25">
      <c r="A59694" s="1" t="s">
        <v>59701</v>
      </c>
      <c r="B59694">
        <v>25.940654830839318</v>
      </c>
      <c r="C59694">
        <v>29.878940762461792</v>
      </c>
      <c r="D59694">
        <v>14.929998099293469</v>
      </c>
      <c r="E59694">
        <v>14.948942663168321</v>
      </c>
      <c r="F59694">
        <v>-1</v>
      </c>
      <c r="G59694">
        <v>0</v>
      </c>
      <c r="H59694">
        <v>406250000</v>
      </c>
      <c r="I59694">
        <v>0</v>
      </c>
    </row>
    <row r="59695" spans="1:9" x14ac:dyDescent="0.25">
      <c r="A59695" s="1" t="s">
        <v>59702</v>
      </c>
      <c r="B59695">
        <v>27.251646111664176</v>
      </c>
      <c r="C59695">
        <v>36.88447820579897</v>
      </c>
      <c r="D59695">
        <v>15.373830460333213</v>
      </c>
      <c r="E59695">
        <v>21.510647745465789</v>
      </c>
      <c r="F59695">
        <v>-1</v>
      </c>
      <c r="G59695">
        <v>0</v>
      </c>
      <c r="H59695">
        <v>390625000</v>
      </c>
      <c r="I59695">
        <v>0</v>
      </c>
    </row>
    <row r="59696" spans="1:9" x14ac:dyDescent="0.25">
      <c r="A59696" s="1" t="s">
        <v>59703</v>
      </c>
      <c r="B59696">
        <v>21.699999999999967</v>
      </c>
      <c r="C59696">
        <v>2.7588351241944733</v>
      </c>
      <c r="D59696">
        <v>0.90891168447139847</v>
      </c>
      <c r="E59696">
        <v>1.8499234397230748</v>
      </c>
      <c r="F59696">
        <v>0.1819810639520667</v>
      </c>
      <c r="G59696">
        <v>21.600000000000037</v>
      </c>
      <c r="H59696">
        <v>109375000</v>
      </c>
      <c r="I59696">
        <v>0</v>
      </c>
    </row>
    <row r="59697" spans="1:9" x14ac:dyDescent="0.25">
      <c r="A59697" s="1" t="s">
        <v>59704</v>
      </c>
      <c r="B59697">
        <v>21.799999999999994</v>
      </c>
      <c r="C59697">
        <v>2.8034191016565559</v>
      </c>
      <c r="D59697">
        <v>0.91188685135694669</v>
      </c>
      <c r="E59697">
        <v>1.8915322502996093</v>
      </c>
      <c r="F59697">
        <v>0.18598781251632257</v>
      </c>
      <c r="G59697">
        <v>21.700000000000038</v>
      </c>
      <c r="H59697">
        <v>140625000</v>
      </c>
      <c r="I59697">
        <v>0</v>
      </c>
    </row>
    <row r="59698" spans="1:9" x14ac:dyDescent="0.25">
      <c r="A59698" s="1" t="s">
        <v>59705</v>
      </c>
      <c r="B59698">
        <v>25.44159619027689</v>
      </c>
      <c r="C59698">
        <v>29.429292170290474</v>
      </c>
      <c r="D59698">
        <v>17.119467323654497</v>
      </c>
      <c r="E59698">
        <v>12.309824846635971</v>
      </c>
      <c r="F59698">
        <v>1</v>
      </c>
      <c r="G59698">
        <v>0</v>
      </c>
      <c r="H59698">
        <v>437500000</v>
      </c>
      <c r="I59698">
        <v>0</v>
      </c>
    </row>
    <row r="59699" spans="1:9" x14ac:dyDescent="0.25">
      <c r="A59699" s="1" t="s">
        <v>59706</v>
      </c>
      <c r="B59699">
        <v>25.970688900256174</v>
      </c>
      <c r="C59699">
        <v>31.266039302046046</v>
      </c>
      <c r="D59699">
        <v>16.709734992102831</v>
      </c>
      <c r="E59699">
        <v>14.556304309943203</v>
      </c>
      <c r="F59699">
        <v>1</v>
      </c>
      <c r="G59699">
        <v>0</v>
      </c>
      <c r="H59699">
        <v>390625000</v>
      </c>
      <c r="I59699">
        <v>0</v>
      </c>
    </row>
    <row r="59700" spans="1:9" x14ac:dyDescent="0.25">
      <c r="A59700" s="1" t="s">
        <v>59707</v>
      </c>
      <c r="B59700">
        <v>26.644097618537991</v>
      </c>
      <c r="C59700">
        <v>36.548058199359893</v>
      </c>
      <c r="D59700">
        <v>19.757291626096134</v>
      </c>
      <c r="E59700">
        <v>16.790766573263696</v>
      </c>
      <c r="F59700">
        <v>0.8299703058339265</v>
      </c>
      <c r="G59700">
        <v>0</v>
      </c>
      <c r="H59700">
        <v>390625000</v>
      </c>
      <c r="I59700">
        <v>0</v>
      </c>
    </row>
    <row r="59701" spans="1:9" x14ac:dyDescent="0.25">
      <c r="A59701" s="1" t="s">
        <v>59708</v>
      </c>
      <c r="B59701">
        <v>27.164747211797479</v>
      </c>
      <c r="C59701">
        <v>35.432939084767014</v>
      </c>
      <c r="D59701">
        <v>17.609228120417939</v>
      </c>
      <c r="E59701">
        <v>17.823710964349051</v>
      </c>
      <c r="F59701">
        <v>1</v>
      </c>
      <c r="G59701">
        <v>0</v>
      </c>
      <c r="H59701">
        <v>484375000</v>
      </c>
      <c r="I59701">
        <v>0</v>
      </c>
    </row>
    <row r="59702" spans="1:9" x14ac:dyDescent="0.25">
      <c r="A59702" s="1" t="s">
        <v>59709</v>
      </c>
      <c r="B59702">
        <v>25.903949775981882</v>
      </c>
      <c r="C59702">
        <v>25.640896436788505</v>
      </c>
      <c r="D59702">
        <v>12.785158227263464</v>
      </c>
      <c r="E59702">
        <v>12.855738209525015</v>
      </c>
      <c r="F59702">
        <v>-0.65103548974824621</v>
      </c>
      <c r="G59702">
        <v>0</v>
      </c>
      <c r="H59702">
        <v>359375000</v>
      </c>
      <c r="I59702">
        <v>0</v>
      </c>
    </row>
    <row r="59703" spans="1:9" x14ac:dyDescent="0.25">
      <c r="A59703" s="1" t="s">
        <v>59710</v>
      </c>
      <c r="B59703">
        <v>24.458922406476638</v>
      </c>
      <c r="C59703">
        <v>23.904538529505398</v>
      </c>
      <c r="D59703">
        <v>11.948191013643164</v>
      </c>
      <c r="E59703">
        <v>11.956347515862243</v>
      </c>
      <c r="F59703">
        <v>0.69048924739080331</v>
      </c>
      <c r="G59703">
        <v>0</v>
      </c>
      <c r="H59703">
        <v>406250000</v>
      </c>
      <c r="I59703">
        <v>0</v>
      </c>
    </row>
    <row r="59704" spans="1:9" x14ac:dyDescent="0.25">
      <c r="A59704" s="1" t="s">
        <v>59711</v>
      </c>
      <c r="B59704">
        <v>21.39999999999997</v>
      </c>
      <c r="C59704">
        <v>4.762312173528489</v>
      </c>
      <c r="D59704">
        <v>2.9288033334741472</v>
      </c>
      <c r="E59704">
        <v>1.8335088400543409</v>
      </c>
      <c r="F59704">
        <v>-0.43136264756156573</v>
      </c>
      <c r="G59704">
        <v>21.300000000000033</v>
      </c>
      <c r="H59704">
        <v>109375000</v>
      </c>
      <c r="I59704">
        <v>0</v>
      </c>
    </row>
    <row r="59705" spans="1:9" x14ac:dyDescent="0.25">
      <c r="A59705" s="1" t="s">
        <v>59712</v>
      </c>
      <c r="B59705">
        <v>21.599999999999969</v>
      </c>
      <c r="C59705">
        <v>4.9700587272929582</v>
      </c>
      <c r="D59705">
        <v>3.072086584025731</v>
      </c>
      <c r="E59705">
        <v>1.8979721432672263</v>
      </c>
      <c r="F59705">
        <v>-0.61709148243471779</v>
      </c>
      <c r="G59705">
        <v>21.500000000000036</v>
      </c>
      <c r="H59705">
        <v>125000000</v>
      </c>
      <c r="I59705">
        <v>0</v>
      </c>
    </row>
    <row r="59706" spans="1:9" x14ac:dyDescent="0.25">
      <c r="A59706" s="1" t="s">
        <v>59713</v>
      </c>
      <c r="B59706">
        <v>26.824456830222115</v>
      </c>
      <c r="C59706">
        <v>35.163055095874846</v>
      </c>
      <c r="D59706">
        <v>14.695867152974824</v>
      </c>
      <c r="E59706">
        <v>20.467187942900068</v>
      </c>
      <c r="F59706">
        <v>-1</v>
      </c>
      <c r="G59706">
        <v>0</v>
      </c>
      <c r="H59706">
        <v>375000000</v>
      </c>
      <c r="I59706">
        <v>0</v>
      </c>
    </row>
    <row r="59707" spans="1:9" x14ac:dyDescent="0.25">
      <c r="A59707" s="1" t="s">
        <v>59714</v>
      </c>
      <c r="B59707">
        <v>27.690053712884076</v>
      </c>
      <c r="C59707">
        <v>32.728929992285849</v>
      </c>
      <c r="D59707">
        <v>15.205295857443017</v>
      </c>
      <c r="E59707">
        <v>17.523634134842808</v>
      </c>
      <c r="F59707">
        <v>-1</v>
      </c>
      <c r="G59707">
        <v>0</v>
      </c>
      <c r="H59707">
        <v>453125000</v>
      </c>
      <c r="I59707">
        <v>0</v>
      </c>
    </row>
    <row r="59708" spans="1:9" x14ac:dyDescent="0.25">
      <c r="A59708" s="1" t="s">
        <v>59715</v>
      </c>
      <c r="B59708">
        <v>20.899999999999956</v>
      </c>
      <c r="C59708">
        <v>2.945542792224205</v>
      </c>
      <c r="D59708">
        <v>1.8030334739531693</v>
      </c>
      <c r="E59708">
        <v>1.1425093182710357</v>
      </c>
      <c r="F59708">
        <v>-0.43354365238584247</v>
      </c>
      <c r="G59708">
        <v>20.800000000000026</v>
      </c>
      <c r="H59708">
        <v>125000000</v>
      </c>
      <c r="I59708">
        <v>0</v>
      </c>
    </row>
    <row r="59709" spans="1:9" x14ac:dyDescent="0.25">
      <c r="A59709" s="1" t="s">
        <v>59716</v>
      </c>
      <c r="B59709">
        <v>20.999999999999972</v>
      </c>
      <c r="C59709">
        <v>3.0177833265372702</v>
      </c>
      <c r="D59709">
        <v>1.850771880805484</v>
      </c>
      <c r="E59709">
        <v>1.1670114457317862</v>
      </c>
      <c r="F59709">
        <v>-0.48667737248378051</v>
      </c>
      <c r="G59709">
        <v>20.900000000000027</v>
      </c>
      <c r="H59709">
        <v>109375000</v>
      </c>
      <c r="I59709">
        <v>0</v>
      </c>
    </row>
    <row r="59710" spans="1:9" x14ac:dyDescent="0.25">
      <c r="A59710" s="1" t="s">
        <v>59717</v>
      </c>
      <c r="B59710">
        <v>20.699999999999964</v>
      </c>
      <c r="C59710">
        <v>2.0168276184158356</v>
      </c>
      <c r="D59710">
        <v>1.3250131935515848</v>
      </c>
      <c r="E59710">
        <v>0.69181442486425082</v>
      </c>
      <c r="F59710">
        <v>-0.10986405118502329</v>
      </c>
      <c r="G59710">
        <v>20.600000000000023</v>
      </c>
      <c r="H59710">
        <v>125000000</v>
      </c>
      <c r="I59710">
        <v>0</v>
      </c>
    </row>
    <row r="59711" spans="1:9" x14ac:dyDescent="0.25">
      <c r="A59711" s="1" t="s">
        <v>59718</v>
      </c>
      <c r="B59711">
        <v>20.799999999999972</v>
      </c>
      <c r="C59711">
        <v>2.0261558733388521</v>
      </c>
      <c r="D59711">
        <v>1.3398353978738404</v>
      </c>
      <c r="E59711">
        <v>0.68632047546501163</v>
      </c>
      <c r="F59711">
        <v>-0.10661742950222397</v>
      </c>
      <c r="G59711">
        <v>20.700000000000024</v>
      </c>
      <c r="H59711">
        <v>140625000</v>
      </c>
      <c r="I59711">
        <v>0</v>
      </c>
    </row>
    <row r="59712" spans="1:9" x14ac:dyDescent="0.25">
      <c r="A59712" s="1" t="s">
        <v>59719</v>
      </c>
      <c r="B59712">
        <v>21.499999999999972</v>
      </c>
      <c r="C59712">
        <v>2.5361097045688075</v>
      </c>
      <c r="D59712">
        <v>1.9214127059034651</v>
      </c>
      <c r="E59712">
        <v>0.61469699866534233</v>
      </c>
      <c r="F59712">
        <v>-7.7368649722711513E-2</v>
      </c>
      <c r="G59712">
        <v>21.400000000000034</v>
      </c>
      <c r="H59712">
        <v>125000000</v>
      </c>
      <c r="I59712">
        <v>0</v>
      </c>
    </row>
    <row r="59713" spans="1:9" x14ac:dyDescent="0.25">
      <c r="A59713" s="1" t="s">
        <v>59720</v>
      </c>
      <c r="B59713">
        <v>21.599999999999994</v>
      </c>
      <c r="C59713">
        <v>2.6276725004007595</v>
      </c>
      <c r="D59713">
        <v>2.0095498178082325</v>
      </c>
      <c r="E59713">
        <v>0.61812268259252701</v>
      </c>
      <c r="F59713">
        <v>-7.9352461001744867E-2</v>
      </c>
      <c r="G59713">
        <v>21.500000000000036</v>
      </c>
      <c r="H59713">
        <v>125000000</v>
      </c>
      <c r="I59713">
        <v>0</v>
      </c>
    </row>
    <row r="59714" spans="1:9" x14ac:dyDescent="0.25">
      <c r="A59714" s="1" t="s">
        <v>59721</v>
      </c>
      <c r="B59714">
        <v>30.234460440172739</v>
      </c>
      <c r="C59714">
        <v>34.249184464858615</v>
      </c>
      <c r="D59714">
        <v>19.166247115568172</v>
      </c>
      <c r="E59714">
        <v>15.082937349290475</v>
      </c>
      <c r="F59714">
        <v>1</v>
      </c>
      <c r="G59714">
        <v>0</v>
      </c>
      <c r="H59714">
        <v>437500000</v>
      </c>
      <c r="I59714">
        <v>0</v>
      </c>
    </row>
    <row r="59715" spans="1:9" x14ac:dyDescent="0.25">
      <c r="A59715" s="1" t="s">
        <v>59722</v>
      </c>
      <c r="B59715">
        <v>30.521997745060858</v>
      </c>
      <c r="C59715">
        <v>26.357232681394819</v>
      </c>
      <c r="D59715">
        <v>12.568496683151483</v>
      </c>
      <c r="E59715">
        <v>13.788735998243368</v>
      </c>
      <c r="F59715">
        <v>-1</v>
      </c>
      <c r="G59715">
        <v>0</v>
      </c>
      <c r="H59715">
        <v>375000000</v>
      </c>
      <c r="I59715">
        <v>0</v>
      </c>
    </row>
    <row r="59716" spans="1:9" x14ac:dyDescent="0.25">
      <c r="A59716" s="1" t="s">
        <v>59723</v>
      </c>
      <c r="B59716">
        <v>30.80033804204697</v>
      </c>
      <c r="C59716">
        <v>23.765034933845829</v>
      </c>
      <c r="D59716">
        <v>13.588228046850613</v>
      </c>
      <c r="E59716">
        <v>10.176806886995234</v>
      </c>
      <c r="F59716">
        <v>0.56214873619971861</v>
      </c>
      <c r="G59716">
        <v>0</v>
      </c>
      <c r="H59716">
        <v>312500000</v>
      </c>
      <c r="I59716">
        <v>0</v>
      </c>
    </row>
    <row r="59717" spans="1:9" x14ac:dyDescent="0.25">
      <c r="A59717" s="1" t="s">
        <v>59724</v>
      </c>
      <c r="B59717">
        <v>28.854597336574916</v>
      </c>
      <c r="C59717">
        <v>24.344111810961273</v>
      </c>
      <c r="D59717">
        <v>11.538707071001784</v>
      </c>
      <c r="E59717">
        <v>12.805404739959497</v>
      </c>
      <c r="F59717">
        <v>0.53340754318300432</v>
      </c>
      <c r="G59717">
        <v>0</v>
      </c>
      <c r="H59717">
        <v>359375000</v>
      </c>
      <c r="I59717">
        <v>0</v>
      </c>
    </row>
    <row r="59718" spans="1:9" x14ac:dyDescent="0.25">
      <c r="A59718" s="1" t="s">
        <v>59725</v>
      </c>
      <c r="B59718">
        <v>32.15102560072048</v>
      </c>
      <c r="C59718">
        <v>35.480387859860869</v>
      </c>
      <c r="D59718">
        <v>18.73402455349758</v>
      </c>
      <c r="E59718">
        <v>16.746363306363261</v>
      </c>
      <c r="F59718">
        <v>-1</v>
      </c>
      <c r="G59718">
        <v>0</v>
      </c>
      <c r="H59718">
        <v>390625000</v>
      </c>
      <c r="I59718">
        <v>0</v>
      </c>
    </row>
    <row r="59719" spans="1:9" x14ac:dyDescent="0.25">
      <c r="A59719" s="1" t="s">
        <v>59726</v>
      </c>
      <c r="B59719">
        <v>30.789980149054159</v>
      </c>
      <c r="C59719">
        <v>32.878324267599858</v>
      </c>
      <c r="D59719">
        <v>17.196266769640967</v>
      </c>
      <c r="E59719">
        <v>15.68205749795888</v>
      </c>
      <c r="F59719">
        <v>-0.5737616140622066</v>
      </c>
      <c r="G59719">
        <v>0</v>
      </c>
      <c r="H59719">
        <v>390625000</v>
      </c>
      <c r="I59719">
        <v>0</v>
      </c>
    </row>
    <row r="59720" spans="1:9" x14ac:dyDescent="0.25">
      <c r="A59720" s="1" t="s">
        <v>59727</v>
      </c>
      <c r="B59720">
        <v>36.568588885888808</v>
      </c>
      <c r="C59720">
        <v>29.242086682079897</v>
      </c>
      <c r="D59720">
        <v>13.178899333738318</v>
      </c>
      <c r="E59720">
        <v>16.063187348341593</v>
      </c>
      <c r="F59720">
        <v>-1</v>
      </c>
      <c r="G59720">
        <v>0</v>
      </c>
      <c r="H59720">
        <v>390625000</v>
      </c>
      <c r="I59720">
        <v>0</v>
      </c>
    </row>
    <row r="59721" spans="1:9" x14ac:dyDescent="0.25">
      <c r="A59721" s="1" t="s">
        <v>59728</v>
      </c>
      <c r="B59721">
        <v>38.522235763337008</v>
      </c>
      <c r="C59721">
        <v>39.583919112532577</v>
      </c>
      <c r="D59721">
        <v>15.147704226670214</v>
      </c>
      <c r="E59721">
        <v>24.436214885862348</v>
      </c>
      <c r="F59721">
        <v>-1</v>
      </c>
      <c r="G59721">
        <v>0</v>
      </c>
      <c r="H59721">
        <v>312500000</v>
      </c>
      <c r="I59721">
        <v>0</v>
      </c>
    </row>
    <row r="59722" spans="1:9" x14ac:dyDescent="0.25">
      <c r="A59722" s="1" t="s">
        <v>59729</v>
      </c>
      <c r="B59722">
        <v>29.143014672833186</v>
      </c>
      <c r="C59722">
        <v>23.956419677122447</v>
      </c>
      <c r="D59722">
        <v>12.523065252384299</v>
      </c>
      <c r="E59722">
        <v>11.433354424738141</v>
      </c>
      <c r="F59722">
        <v>-0.91242162472638499</v>
      </c>
      <c r="G59722">
        <v>0</v>
      </c>
      <c r="H59722">
        <v>421875000</v>
      </c>
      <c r="I59722">
        <v>0</v>
      </c>
    </row>
    <row r="59723" spans="1:9" x14ac:dyDescent="0.25">
      <c r="A59723" s="1" t="s">
        <v>59730</v>
      </c>
      <c r="B59723">
        <v>30.043047597749176</v>
      </c>
      <c r="C59723">
        <v>35.452473637994913</v>
      </c>
      <c r="D59723">
        <v>16.884363417919374</v>
      </c>
      <c r="E59723">
        <v>18.568110220075546</v>
      </c>
      <c r="F59723">
        <v>1</v>
      </c>
      <c r="G59723">
        <v>0</v>
      </c>
      <c r="H59723">
        <v>406250000</v>
      </c>
      <c r="I59723">
        <v>0</v>
      </c>
    </row>
    <row r="59724" spans="1:9" x14ac:dyDescent="0.25">
      <c r="A59724" s="1" t="s">
        <v>59731</v>
      </c>
      <c r="B59724">
        <v>29.258483899897829</v>
      </c>
      <c r="C59724">
        <v>27.332752774165897</v>
      </c>
      <c r="D59724">
        <v>10.968968713005507</v>
      </c>
      <c r="E59724">
        <v>16.363784061160402</v>
      </c>
      <c r="F59724">
        <v>-0.92981894861653647</v>
      </c>
      <c r="G59724">
        <v>0</v>
      </c>
      <c r="H59724">
        <v>437500000</v>
      </c>
      <c r="I59724">
        <v>0</v>
      </c>
    </row>
    <row r="59725" spans="1:9" x14ac:dyDescent="0.25">
      <c r="A59725" s="1" t="s">
        <v>59732</v>
      </c>
      <c r="B59725">
        <v>30.01700444366546</v>
      </c>
      <c r="C59725">
        <v>26.402622465034572</v>
      </c>
      <c r="D59725">
        <v>13.204890472060505</v>
      </c>
      <c r="E59725">
        <v>13.197731992974076</v>
      </c>
      <c r="F59725">
        <v>-1</v>
      </c>
      <c r="G59725">
        <v>0</v>
      </c>
      <c r="H59725">
        <v>421875000</v>
      </c>
      <c r="I59725">
        <v>0</v>
      </c>
    </row>
    <row r="59726" spans="1:9" x14ac:dyDescent="0.25">
      <c r="A59726" s="1" t="s">
        <v>59733</v>
      </c>
      <c r="B59726">
        <v>29.154858776283874</v>
      </c>
      <c r="C59726">
        <v>32.995161994264308</v>
      </c>
      <c r="D59726">
        <v>15.790589735289736</v>
      </c>
      <c r="E59726">
        <v>17.204572258974583</v>
      </c>
      <c r="F59726">
        <v>1</v>
      </c>
      <c r="G59726">
        <v>0</v>
      </c>
      <c r="H59726">
        <v>390625000</v>
      </c>
      <c r="I59726">
        <v>0</v>
      </c>
    </row>
    <row r="59727" spans="1:9" x14ac:dyDescent="0.25">
      <c r="A59727" s="1" t="s">
        <v>59734</v>
      </c>
      <c r="B59727">
        <v>31.631002086159796</v>
      </c>
      <c r="C59727">
        <v>26.921345595200936</v>
      </c>
      <c r="D59727">
        <v>13.740578759506722</v>
      </c>
      <c r="E59727">
        <v>13.180766835694223</v>
      </c>
      <c r="F59727">
        <v>1</v>
      </c>
      <c r="G59727">
        <v>0</v>
      </c>
      <c r="H59727">
        <v>421875000</v>
      </c>
      <c r="I59727">
        <v>0</v>
      </c>
    </row>
    <row r="59728" spans="1:9" x14ac:dyDescent="0.25">
      <c r="A59728" s="1" t="s">
        <v>59735</v>
      </c>
      <c r="B59728">
        <v>33.170718627189402</v>
      </c>
      <c r="C59728">
        <v>39.714230768885521</v>
      </c>
      <c r="D59728">
        <v>23.431181690621614</v>
      </c>
      <c r="E59728">
        <v>16.283049078263929</v>
      </c>
      <c r="F59728">
        <v>1</v>
      </c>
      <c r="G59728">
        <v>0</v>
      </c>
      <c r="H59728">
        <v>359375000</v>
      </c>
      <c r="I59728">
        <v>0</v>
      </c>
    </row>
    <row r="59729" spans="1:9" x14ac:dyDescent="0.25">
      <c r="A59729" s="1" t="s">
        <v>59736</v>
      </c>
      <c r="B59729">
        <v>31.278734605741668</v>
      </c>
      <c r="C59729">
        <v>37.439385976551186</v>
      </c>
      <c r="D59729">
        <v>16.343805391689642</v>
      </c>
      <c r="E59729">
        <v>21.095580584861523</v>
      </c>
      <c r="F59729">
        <v>-1</v>
      </c>
      <c r="G59729">
        <v>0</v>
      </c>
      <c r="H59729">
        <v>406250000</v>
      </c>
      <c r="I59729">
        <v>0</v>
      </c>
    </row>
    <row r="59730" spans="1:9" x14ac:dyDescent="0.25">
      <c r="A59730" s="1" t="s">
        <v>59737</v>
      </c>
      <c r="B59730">
        <v>29.831794068029321</v>
      </c>
      <c r="C59730">
        <v>27.030936659688216</v>
      </c>
      <c r="D59730">
        <v>11.272853445989817</v>
      </c>
      <c r="E59730">
        <v>15.758083213698404</v>
      </c>
      <c r="F59730">
        <v>-1</v>
      </c>
      <c r="G59730">
        <v>0</v>
      </c>
      <c r="H59730">
        <v>421875000</v>
      </c>
      <c r="I59730">
        <v>0</v>
      </c>
    </row>
    <row r="59731" spans="1:9" x14ac:dyDescent="0.25">
      <c r="A59731" s="1" t="s">
        <v>59738</v>
      </c>
      <c r="B59731">
        <v>31.290903409969424</v>
      </c>
      <c r="C59731">
        <v>36.20934619546064</v>
      </c>
      <c r="D59731">
        <v>17.013362343254428</v>
      </c>
      <c r="E59731">
        <v>19.195983852206197</v>
      </c>
      <c r="F59731">
        <v>-1</v>
      </c>
      <c r="G59731">
        <v>0</v>
      </c>
      <c r="H59731">
        <v>468750000</v>
      </c>
      <c r="I59731">
        <v>0</v>
      </c>
    </row>
    <row r="59732" spans="1:9" x14ac:dyDescent="0.25">
      <c r="A59732" s="1" t="s">
        <v>59739</v>
      </c>
      <c r="B59732">
        <v>37.55186207666479</v>
      </c>
      <c r="C59732">
        <v>46.217560378310537</v>
      </c>
      <c r="D59732">
        <v>22.358890845876054</v>
      </c>
      <c r="E59732">
        <v>23.858669532434561</v>
      </c>
      <c r="F59732">
        <v>-1</v>
      </c>
      <c r="G59732">
        <v>0</v>
      </c>
      <c r="H59732">
        <v>453125000</v>
      </c>
      <c r="I59732">
        <v>0</v>
      </c>
    </row>
    <row r="59733" spans="1:9" x14ac:dyDescent="0.25">
      <c r="A59733" s="1" t="s">
        <v>59740</v>
      </c>
      <c r="B59733">
        <v>35.506500968942589</v>
      </c>
      <c r="C59733">
        <v>40.050128179115511</v>
      </c>
      <c r="D59733">
        <v>20.740244458132324</v>
      </c>
      <c r="E59733">
        <v>19.309883720983223</v>
      </c>
      <c r="F59733">
        <v>1</v>
      </c>
      <c r="G59733">
        <v>0</v>
      </c>
      <c r="H59733">
        <v>343750000</v>
      </c>
      <c r="I59733">
        <v>0</v>
      </c>
    </row>
    <row r="59734" spans="1:9" x14ac:dyDescent="0.25">
      <c r="A59734" s="1" t="s">
        <v>59741</v>
      </c>
      <c r="B59734">
        <v>32.925963536603547</v>
      </c>
      <c r="C59734">
        <v>35.975141560604108</v>
      </c>
      <c r="D59734">
        <v>18.653005072674016</v>
      </c>
      <c r="E59734">
        <v>17.322136487930052</v>
      </c>
      <c r="F59734">
        <v>-1</v>
      </c>
      <c r="G59734">
        <v>0</v>
      </c>
      <c r="H59734">
        <v>328125000</v>
      </c>
      <c r="I59734">
        <v>0</v>
      </c>
    </row>
    <row r="59735" spans="1:9" x14ac:dyDescent="0.25">
      <c r="A59735" s="1" t="s">
        <v>59742</v>
      </c>
      <c r="B59735">
        <v>33.229925010310794</v>
      </c>
      <c r="C59735">
        <v>29.611698830514921</v>
      </c>
      <c r="D59735">
        <v>17.098705874661285</v>
      </c>
      <c r="E59735">
        <v>12.512992955853615</v>
      </c>
      <c r="F59735">
        <v>0.78825678311664005</v>
      </c>
      <c r="G59735">
        <v>0</v>
      </c>
      <c r="H59735">
        <v>390625000</v>
      </c>
      <c r="I59735">
        <v>0</v>
      </c>
    </row>
    <row r="59736" spans="1:9" x14ac:dyDescent="0.25">
      <c r="A59736" s="1" t="s">
        <v>59743</v>
      </c>
      <c r="B59736">
        <v>30.000147861116201</v>
      </c>
      <c r="C59736">
        <v>25.15351214333959</v>
      </c>
      <c r="D59736">
        <v>12.798393839736921</v>
      </c>
      <c r="E59736">
        <v>12.355118303602637</v>
      </c>
      <c r="F59736">
        <v>1</v>
      </c>
      <c r="G59736">
        <v>0</v>
      </c>
      <c r="H59736">
        <v>359375000</v>
      </c>
      <c r="I59736">
        <v>0</v>
      </c>
    </row>
    <row r="59737" spans="1:9" x14ac:dyDescent="0.25">
      <c r="A59737" s="1" t="s">
        <v>59744</v>
      </c>
      <c r="B59737">
        <v>30.71775136721363</v>
      </c>
      <c r="C59737">
        <v>26.484087718540078</v>
      </c>
      <c r="D59737">
        <v>11.915034831913895</v>
      </c>
      <c r="E59737">
        <v>14.569052886626178</v>
      </c>
      <c r="F59737">
        <v>-1</v>
      </c>
      <c r="G59737">
        <v>0</v>
      </c>
      <c r="H59737">
        <v>343750000</v>
      </c>
      <c r="I59737">
        <v>0</v>
      </c>
    </row>
    <row r="59738" spans="1:9" x14ac:dyDescent="0.25">
      <c r="A59738" s="1" t="s">
        <v>59745</v>
      </c>
      <c r="B59738">
        <v>30.948715345036234</v>
      </c>
      <c r="C59738">
        <v>37.596156940978801</v>
      </c>
      <c r="D59738">
        <v>22.277749693177274</v>
      </c>
      <c r="E59738">
        <v>15.31840724780151</v>
      </c>
      <c r="F59738">
        <v>1</v>
      </c>
      <c r="G59738">
        <v>0</v>
      </c>
      <c r="H59738">
        <v>359375000</v>
      </c>
      <c r="I59738">
        <v>0</v>
      </c>
    </row>
    <row r="59739" spans="1:9" x14ac:dyDescent="0.25">
      <c r="A59739" s="1" t="s">
        <v>59746</v>
      </c>
      <c r="B59739">
        <v>28.30527474395117</v>
      </c>
      <c r="C59739">
        <v>21.272221307754087</v>
      </c>
      <c r="D59739">
        <v>11.007103570263586</v>
      </c>
      <c r="E59739">
        <v>10.265117737490495</v>
      </c>
      <c r="F59739">
        <v>1</v>
      </c>
      <c r="G59739">
        <v>0</v>
      </c>
      <c r="H59739">
        <v>375000000</v>
      </c>
      <c r="I59739">
        <v>0</v>
      </c>
    </row>
    <row r="59740" spans="1:9" x14ac:dyDescent="0.25">
      <c r="A59740" s="1" t="s">
        <v>59747</v>
      </c>
      <c r="B59740">
        <v>30.565477761290726</v>
      </c>
      <c r="C59740">
        <v>40.225631222638434</v>
      </c>
      <c r="D59740">
        <v>18.664317019883242</v>
      </c>
      <c r="E59740">
        <v>21.561314202755224</v>
      </c>
      <c r="F59740">
        <v>-1</v>
      </c>
      <c r="G59740">
        <v>0</v>
      </c>
      <c r="H59740">
        <v>406250000</v>
      </c>
      <c r="I59740">
        <v>0</v>
      </c>
    </row>
    <row r="59741" spans="1:9" x14ac:dyDescent="0.25">
      <c r="A59741" s="1" t="s">
        <v>59748</v>
      </c>
      <c r="B59741">
        <v>30.483730883411358</v>
      </c>
      <c r="C59741">
        <v>27.887129323695831</v>
      </c>
      <c r="D59741">
        <v>14.158375950003332</v>
      </c>
      <c r="E59741">
        <v>13.728753373692504</v>
      </c>
      <c r="F59741">
        <v>-0.93990950345698199</v>
      </c>
      <c r="G59741">
        <v>0</v>
      </c>
      <c r="H59741">
        <v>375000000</v>
      </c>
      <c r="I59741">
        <v>0</v>
      </c>
    </row>
    <row r="59742" spans="1:9" x14ac:dyDescent="0.25">
      <c r="A59742" s="1" t="s">
        <v>59749</v>
      </c>
      <c r="B59742">
        <v>35.800226116075692</v>
      </c>
      <c r="C59742">
        <v>48.212878672451772</v>
      </c>
      <c r="D59742">
        <v>27.444087156181723</v>
      </c>
      <c r="E59742">
        <v>20.76879151627001</v>
      </c>
      <c r="F59742">
        <v>1</v>
      </c>
      <c r="G59742">
        <v>0</v>
      </c>
      <c r="H59742">
        <v>406250000</v>
      </c>
      <c r="I59742">
        <v>0</v>
      </c>
    </row>
    <row r="59743" spans="1:9" x14ac:dyDescent="0.25">
      <c r="A59743" s="1" t="s">
        <v>59750</v>
      </c>
      <c r="B59743">
        <v>31.129185334661418</v>
      </c>
      <c r="C59743">
        <v>29.580495687947291</v>
      </c>
      <c r="D59743">
        <v>14.748442561486332</v>
      </c>
      <c r="E59743">
        <v>14.832053126460972</v>
      </c>
      <c r="F59743">
        <v>-0.95094590481829</v>
      </c>
      <c r="G59743">
        <v>0</v>
      </c>
      <c r="H59743">
        <v>453125000</v>
      </c>
      <c r="I59743">
        <v>0</v>
      </c>
    </row>
    <row r="59744" spans="1:9" x14ac:dyDescent="0.25">
      <c r="A59744" s="1" t="s">
        <v>59751</v>
      </c>
      <c r="B59744">
        <v>44.357233164338254</v>
      </c>
      <c r="C59744">
        <v>50.382744659298197</v>
      </c>
      <c r="D59744">
        <v>29.373423859180686</v>
      </c>
      <c r="E59744">
        <v>21.009320800117447</v>
      </c>
      <c r="F59744">
        <v>1</v>
      </c>
      <c r="G59744">
        <v>0</v>
      </c>
      <c r="H59744">
        <v>312500000</v>
      </c>
      <c r="I59744">
        <v>0</v>
      </c>
    </row>
    <row r="59745" spans="1:9" x14ac:dyDescent="0.25">
      <c r="A59745" s="1" t="s">
        <v>59752</v>
      </c>
      <c r="B59745">
        <v>35.95949025647365</v>
      </c>
      <c r="C59745">
        <v>28.657333996815751</v>
      </c>
      <c r="D59745">
        <v>12.296353097347026</v>
      </c>
      <c r="E59745">
        <v>16.360980899468736</v>
      </c>
      <c r="F59745">
        <v>-1</v>
      </c>
      <c r="G59745">
        <v>0</v>
      </c>
      <c r="H59745">
        <v>453125000</v>
      </c>
      <c r="I59745">
        <v>0</v>
      </c>
    </row>
    <row r="59746" spans="1:9" x14ac:dyDescent="0.25">
      <c r="A59746" s="1" t="s">
        <v>59753</v>
      </c>
      <c r="B59746">
        <v>28.674271034666845</v>
      </c>
      <c r="C59746">
        <v>30.064140321056662</v>
      </c>
      <c r="D59746">
        <v>16.302550429617753</v>
      </c>
      <c r="E59746">
        <v>13.761589891438923</v>
      </c>
      <c r="F59746">
        <v>1</v>
      </c>
      <c r="G59746">
        <v>0</v>
      </c>
      <c r="H59746">
        <v>453125000</v>
      </c>
      <c r="I59746">
        <v>0</v>
      </c>
    </row>
    <row r="59747" spans="1:9" x14ac:dyDescent="0.25">
      <c r="A59747" s="1" t="s">
        <v>59754</v>
      </c>
      <c r="B59747">
        <v>30.803940202948553</v>
      </c>
      <c r="C59747">
        <v>35.139537497923428</v>
      </c>
      <c r="D59747">
        <v>17.361819260744159</v>
      </c>
      <c r="E59747">
        <v>17.777718237179258</v>
      </c>
      <c r="F59747">
        <v>-1</v>
      </c>
      <c r="G59747">
        <v>0</v>
      </c>
      <c r="H59747">
        <v>375000000</v>
      </c>
      <c r="I59747">
        <v>0</v>
      </c>
    </row>
    <row r="59748" spans="1:9" x14ac:dyDescent="0.25">
      <c r="A59748" s="1" t="s">
        <v>59755</v>
      </c>
      <c r="B59748">
        <v>32.328144310736192</v>
      </c>
      <c r="C59748">
        <v>45.808375664629033</v>
      </c>
      <c r="D59748">
        <v>25.415849121103889</v>
      </c>
      <c r="E59748">
        <v>20.392526543525143</v>
      </c>
      <c r="F59748">
        <v>-1</v>
      </c>
      <c r="G59748">
        <v>0</v>
      </c>
      <c r="H59748">
        <v>390625000</v>
      </c>
      <c r="I59748">
        <v>0</v>
      </c>
    </row>
    <row r="59749" spans="1:9" x14ac:dyDescent="0.25">
      <c r="A59749" s="1" t="s">
        <v>59756</v>
      </c>
      <c r="B59749">
        <v>29.019675900055653</v>
      </c>
      <c r="C59749">
        <v>20.655261177282433</v>
      </c>
      <c r="D59749">
        <v>9.9258377379680347</v>
      </c>
      <c r="E59749">
        <v>10.729423439314401</v>
      </c>
      <c r="F59749">
        <v>-0.50205161796992215</v>
      </c>
      <c r="G59749">
        <v>0</v>
      </c>
      <c r="H59749">
        <v>437500000</v>
      </c>
      <c r="I59749">
        <v>0</v>
      </c>
    </row>
    <row r="59750" spans="1:9" x14ac:dyDescent="0.25">
      <c r="A59750" s="1" t="s">
        <v>59757</v>
      </c>
      <c r="B59750">
        <v>34.434113218399403</v>
      </c>
      <c r="C59750">
        <v>44.750612896136374</v>
      </c>
      <c r="D59750">
        <v>23.884093771944841</v>
      </c>
      <c r="E59750">
        <v>20.866519124191523</v>
      </c>
      <c r="F59750">
        <v>-1</v>
      </c>
      <c r="G59750">
        <v>0</v>
      </c>
      <c r="H59750">
        <v>359375000</v>
      </c>
      <c r="I59750">
        <v>0</v>
      </c>
    </row>
    <row r="59751" spans="1:9" x14ac:dyDescent="0.25">
      <c r="A59751" s="1" t="s">
        <v>59758</v>
      </c>
      <c r="B59751">
        <v>31.29437538604293</v>
      </c>
      <c r="C59751">
        <v>37.195551399239569</v>
      </c>
      <c r="D59751">
        <v>18.5947787715643</v>
      </c>
      <c r="E59751">
        <v>18.600772627675227</v>
      </c>
      <c r="F59751">
        <v>-1</v>
      </c>
      <c r="G59751">
        <v>0</v>
      </c>
      <c r="H59751">
        <v>437500000</v>
      </c>
      <c r="I59751">
        <v>0</v>
      </c>
    </row>
    <row r="59752" spans="1:9" x14ac:dyDescent="0.25">
      <c r="A59752" s="1" t="s">
        <v>59759</v>
      </c>
      <c r="B59752">
        <v>32.544325598863388</v>
      </c>
      <c r="C59752">
        <v>30.137604480038764</v>
      </c>
      <c r="D59752">
        <v>15.289372880147585</v>
      </c>
      <c r="E59752">
        <v>14.848231599891177</v>
      </c>
      <c r="F59752">
        <v>1</v>
      </c>
      <c r="G59752">
        <v>0</v>
      </c>
      <c r="H59752">
        <v>421875000</v>
      </c>
      <c r="I59752">
        <v>0</v>
      </c>
    </row>
    <row r="59753" spans="1:9" x14ac:dyDescent="0.25">
      <c r="A59753" s="1" t="s">
        <v>59760</v>
      </c>
      <c r="B59753">
        <v>33.614875905554221</v>
      </c>
      <c r="C59753">
        <v>38.749145652219887</v>
      </c>
      <c r="D59753">
        <v>21.101700799435829</v>
      </c>
      <c r="E59753">
        <v>17.647444852784052</v>
      </c>
      <c r="F59753">
        <v>-1</v>
      </c>
      <c r="G59753">
        <v>0</v>
      </c>
      <c r="H59753">
        <v>437500000</v>
      </c>
      <c r="I59753">
        <v>0</v>
      </c>
    </row>
    <row r="59754" spans="1:9" x14ac:dyDescent="0.25">
      <c r="A59754" s="1" t="s">
        <v>59761</v>
      </c>
      <c r="B59754">
        <v>29.463282006890971</v>
      </c>
      <c r="C59754">
        <v>25.709393808876467</v>
      </c>
      <c r="D59754">
        <v>11.895499486218348</v>
      </c>
      <c r="E59754">
        <v>13.81389432265814</v>
      </c>
      <c r="F59754">
        <v>0.67983151612609838</v>
      </c>
      <c r="G59754">
        <v>0</v>
      </c>
      <c r="H59754">
        <v>343750000</v>
      </c>
      <c r="I59754">
        <v>0</v>
      </c>
    </row>
    <row r="59755" spans="1:9" x14ac:dyDescent="0.25">
      <c r="A59755" s="1" t="s">
        <v>59762</v>
      </c>
      <c r="B59755">
        <v>30.1233142669162</v>
      </c>
      <c r="C59755">
        <v>29.463504963206173</v>
      </c>
      <c r="D59755">
        <v>12.353273501634076</v>
      </c>
      <c r="E59755">
        <v>17.110231461572109</v>
      </c>
      <c r="F59755">
        <v>-1</v>
      </c>
      <c r="G59755">
        <v>0</v>
      </c>
      <c r="H59755">
        <v>421875000</v>
      </c>
      <c r="I59755">
        <v>0</v>
      </c>
    </row>
    <row r="59756" spans="1:9" x14ac:dyDescent="0.25">
      <c r="A59756" s="1" t="s">
        <v>59763</v>
      </c>
      <c r="B59756">
        <v>38.169722156451421</v>
      </c>
      <c r="C59756">
        <v>46.269121093598152</v>
      </c>
      <c r="D59756">
        <v>22.658717824616119</v>
      </c>
      <c r="E59756">
        <v>23.610403268982044</v>
      </c>
      <c r="F59756">
        <v>-1</v>
      </c>
      <c r="G59756">
        <v>0</v>
      </c>
      <c r="H59756">
        <v>359375000</v>
      </c>
      <c r="I59756">
        <v>0</v>
      </c>
    </row>
    <row r="59757" spans="1:9" x14ac:dyDescent="0.25">
      <c r="A59757" s="1" t="s">
        <v>59764</v>
      </c>
      <c r="B59757">
        <v>34.668009477793404</v>
      </c>
      <c r="C59757">
        <v>38.735990138226398</v>
      </c>
      <c r="D59757">
        <v>18.923310016505607</v>
      </c>
      <c r="E59757">
        <v>19.812680121720778</v>
      </c>
      <c r="F59757">
        <v>-1</v>
      </c>
      <c r="G59757">
        <v>0</v>
      </c>
      <c r="H59757">
        <v>328125000</v>
      </c>
      <c r="I59757">
        <v>0</v>
      </c>
    </row>
    <row r="59758" spans="1:9" x14ac:dyDescent="0.25">
      <c r="A59758" s="1" t="s">
        <v>59765</v>
      </c>
      <c r="B59758">
        <v>36.359790200671434</v>
      </c>
      <c r="C59758">
        <v>36.606453284658791</v>
      </c>
      <c r="D59758">
        <v>21.195863217595626</v>
      </c>
      <c r="E59758">
        <v>15.410590067063184</v>
      </c>
      <c r="F59758">
        <v>-1</v>
      </c>
      <c r="G59758">
        <v>0</v>
      </c>
      <c r="H59758">
        <v>343750000</v>
      </c>
      <c r="I59758">
        <v>0</v>
      </c>
    </row>
    <row r="59759" spans="1:9" x14ac:dyDescent="0.25">
      <c r="A59759" s="1" t="s">
        <v>59766</v>
      </c>
      <c r="B59759">
        <v>33.480522200024936</v>
      </c>
      <c r="C59759">
        <v>38.289950213544451</v>
      </c>
      <c r="D59759">
        <v>22.022978973340489</v>
      </c>
      <c r="E59759">
        <v>16.266971240203997</v>
      </c>
      <c r="F59759">
        <v>-0.88231022045786878</v>
      </c>
      <c r="G59759">
        <v>0</v>
      </c>
      <c r="H59759">
        <v>375000000</v>
      </c>
      <c r="I59759">
        <v>0</v>
      </c>
    </row>
    <row r="59760" spans="1:9" x14ac:dyDescent="0.25">
      <c r="A59760" s="1" t="s">
        <v>59767</v>
      </c>
      <c r="B59760">
        <v>34.343988429328974</v>
      </c>
      <c r="C59760">
        <v>35.309659066392697</v>
      </c>
      <c r="D59760">
        <v>15.121564826285494</v>
      </c>
      <c r="E59760">
        <v>20.188094240107233</v>
      </c>
      <c r="F59760">
        <v>1</v>
      </c>
      <c r="G59760">
        <v>0</v>
      </c>
      <c r="H59760">
        <v>359375000</v>
      </c>
      <c r="I59760">
        <v>0</v>
      </c>
    </row>
    <row r="59761" spans="1:9" x14ac:dyDescent="0.25">
      <c r="A59761" s="1" t="s">
        <v>59768</v>
      </c>
      <c r="B59761">
        <v>32.696239232019707</v>
      </c>
      <c r="C59761">
        <v>32.829000491112687</v>
      </c>
      <c r="D59761">
        <v>16.865295840474417</v>
      </c>
      <c r="E59761">
        <v>15.963704650638251</v>
      </c>
      <c r="F59761">
        <v>-1</v>
      </c>
      <c r="G59761">
        <v>0</v>
      </c>
      <c r="H59761">
        <v>359375000</v>
      </c>
      <c r="I59761">
        <v>0</v>
      </c>
    </row>
    <row r="59762" spans="1:9" x14ac:dyDescent="0.25">
      <c r="A59762" s="1" t="s">
        <v>59769</v>
      </c>
      <c r="B59762">
        <v>16.90133944232235</v>
      </c>
      <c r="C59762">
        <v>45.919881919129182</v>
      </c>
      <c r="D59762">
        <v>26.934482296863258</v>
      </c>
      <c r="E59762">
        <v>18.985399622265906</v>
      </c>
      <c r="F59762">
        <v>-1</v>
      </c>
      <c r="G59762">
        <v>0</v>
      </c>
      <c r="H59762">
        <v>484375000</v>
      </c>
      <c r="I59762">
        <v>0</v>
      </c>
    </row>
    <row r="59763" spans="1:9" x14ac:dyDescent="0.25">
      <c r="A59763" s="1" t="s">
        <v>59770</v>
      </c>
      <c r="B59763">
        <v>13.491556104142722</v>
      </c>
      <c r="C59763">
        <v>37.769660955202369</v>
      </c>
      <c r="D59763">
        <v>21.184502785606888</v>
      </c>
      <c r="E59763">
        <v>16.585158169595442</v>
      </c>
      <c r="F59763">
        <v>1</v>
      </c>
      <c r="G59763">
        <v>0</v>
      </c>
      <c r="H59763">
        <v>484375000</v>
      </c>
      <c r="I59763">
        <v>0</v>
      </c>
    </row>
    <row r="59764" spans="1:9" x14ac:dyDescent="0.25">
      <c r="A59764" s="1" t="s">
        <v>59771</v>
      </c>
      <c r="B59764">
        <v>11.114409692010108</v>
      </c>
      <c r="C59764">
        <v>24.00928209586338</v>
      </c>
      <c r="D59764">
        <v>11.551378398166046</v>
      </c>
      <c r="E59764">
        <v>12.457903697697354</v>
      </c>
      <c r="F59764">
        <v>-0.72654252800536057</v>
      </c>
      <c r="G59764">
        <v>0</v>
      </c>
      <c r="H59764">
        <v>484375000</v>
      </c>
      <c r="I59764">
        <v>0</v>
      </c>
    </row>
    <row r="59765" spans="1:9" x14ac:dyDescent="0.25">
      <c r="A59765" s="1" t="s">
        <v>59772</v>
      </c>
      <c r="B59765">
        <v>11.511738529917816</v>
      </c>
      <c r="C59765">
        <v>23.615622908337375</v>
      </c>
      <c r="D59765">
        <v>11.466070318843709</v>
      </c>
      <c r="E59765">
        <v>12.149552589493691</v>
      </c>
      <c r="F59765">
        <v>-0.72654252800536057</v>
      </c>
      <c r="G59765">
        <v>0</v>
      </c>
      <c r="H59765">
        <v>546875000</v>
      </c>
      <c r="I59765">
        <v>0</v>
      </c>
    </row>
    <row r="59766" spans="1:9" x14ac:dyDescent="0.25">
      <c r="A59766" s="1" t="s">
        <v>59773</v>
      </c>
      <c r="B59766">
        <v>12.981375571182424</v>
      </c>
      <c r="C59766">
        <v>33.803677918217851</v>
      </c>
      <c r="D59766">
        <v>16.756229346709819</v>
      </c>
      <c r="E59766">
        <v>17.047448571508035</v>
      </c>
      <c r="F59766">
        <v>1</v>
      </c>
      <c r="G59766">
        <v>0</v>
      </c>
      <c r="H59766">
        <v>484375000</v>
      </c>
      <c r="I59766">
        <v>0</v>
      </c>
    </row>
    <row r="59767" spans="1:9" x14ac:dyDescent="0.25">
      <c r="A59767" s="1" t="s">
        <v>59774</v>
      </c>
      <c r="B59767">
        <v>16.31051287284518</v>
      </c>
      <c r="C59767">
        <v>50.101557855435061</v>
      </c>
      <c r="D59767">
        <v>23.390120796521735</v>
      </c>
      <c r="E59767">
        <v>26.711437058913344</v>
      </c>
      <c r="F59767">
        <v>-0.98489278890198362</v>
      </c>
      <c r="G59767">
        <v>0</v>
      </c>
      <c r="H59767">
        <v>515625000</v>
      </c>
      <c r="I59767">
        <v>0</v>
      </c>
    </row>
    <row r="59768" spans="1:9" x14ac:dyDescent="0.25">
      <c r="A59768" s="1" t="s">
        <v>59775</v>
      </c>
      <c r="B59768">
        <v>22.700000000000045</v>
      </c>
      <c r="C59768">
        <v>3.7802646347450395</v>
      </c>
      <c r="D59768">
        <v>1.9987863085721194</v>
      </c>
      <c r="E59768">
        <v>1.7814783261729201</v>
      </c>
      <c r="F59768">
        <v>-0.72654252800536057</v>
      </c>
      <c r="G59768">
        <v>22.600000000000051</v>
      </c>
      <c r="H59768">
        <v>109375000</v>
      </c>
      <c r="I59768">
        <v>0</v>
      </c>
    </row>
    <row r="59769" spans="1:9" x14ac:dyDescent="0.25">
      <c r="A59769" s="1" t="s">
        <v>59776</v>
      </c>
      <c r="B59769">
        <v>22.700000000000063</v>
      </c>
      <c r="C59769">
        <v>3.8499229721307131</v>
      </c>
      <c r="D59769">
        <v>2.0350890173506282</v>
      </c>
      <c r="E59769">
        <v>1.8148339547800849</v>
      </c>
      <c r="F59769">
        <v>-0.72654252800536057</v>
      </c>
      <c r="G59769">
        <v>22.600000000000051</v>
      </c>
      <c r="H59769">
        <v>125000000</v>
      </c>
      <c r="I59769">
        <v>0</v>
      </c>
    </row>
    <row r="59770" spans="1:9" x14ac:dyDescent="0.25">
      <c r="A59770" s="1" t="s">
        <v>59777</v>
      </c>
      <c r="B59770">
        <v>11.215908505641858</v>
      </c>
      <c r="C59770">
        <v>28.716927541218656</v>
      </c>
      <c r="D59770">
        <v>17.673710989514973</v>
      </c>
      <c r="E59770">
        <v>11.04321655170366</v>
      </c>
      <c r="F59770">
        <v>1</v>
      </c>
      <c r="G59770">
        <v>0</v>
      </c>
      <c r="H59770">
        <v>531250000</v>
      </c>
      <c r="I59770">
        <v>0</v>
      </c>
    </row>
    <row r="59771" spans="1:9" x14ac:dyDescent="0.25">
      <c r="A59771" s="1" t="s">
        <v>59778</v>
      </c>
      <c r="B59771">
        <v>12.17693181407461</v>
      </c>
      <c r="C59771">
        <v>26.277413086470482</v>
      </c>
      <c r="D59771">
        <v>13.487582271276036</v>
      </c>
      <c r="E59771">
        <v>12.789830815194421</v>
      </c>
      <c r="F59771">
        <v>0.72654252800536057</v>
      </c>
      <c r="G59771">
        <v>0</v>
      </c>
      <c r="H59771">
        <v>437500000</v>
      </c>
      <c r="I59771">
        <v>0</v>
      </c>
    </row>
    <row r="59772" spans="1:9" x14ac:dyDescent="0.25">
      <c r="A59772" s="1" t="s">
        <v>59779</v>
      </c>
      <c r="B59772">
        <v>22.300000000000043</v>
      </c>
      <c r="C59772">
        <v>4.2844189524989478</v>
      </c>
      <c r="D59772">
        <v>2.0433299470740103</v>
      </c>
      <c r="E59772">
        <v>2.241089005424945</v>
      </c>
      <c r="F59772">
        <v>0.72654252800536057</v>
      </c>
      <c r="G59772">
        <v>22.200000000000045</v>
      </c>
      <c r="H59772">
        <v>93750000</v>
      </c>
      <c r="I59772">
        <v>0</v>
      </c>
    </row>
    <row r="59773" spans="1:9" x14ac:dyDescent="0.25">
      <c r="A59773" s="1" t="s">
        <v>59780</v>
      </c>
      <c r="B59773">
        <v>22.399999999999888</v>
      </c>
      <c r="C59773">
        <v>4.6888189129811266</v>
      </c>
      <c r="D59773">
        <v>2.2439899949623565</v>
      </c>
      <c r="E59773">
        <v>2.444828918018771</v>
      </c>
      <c r="F59773">
        <v>0.72654252800536057</v>
      </c>
      <c r="G59773">
        <v>22.300000000000047</v>
      </c>
      <c r="H59773">
        <v>140625000</v>
      </c>
      <c r="I59773">
        <v>0</v>
      </c>
    </row>
    <row r="59774" spans="1:9" x14ac:dyDescent="0.25">
      <c r="A59774" s="1" t="s">
        <v>59781</v>
      </c>
      <c r="B59774">
        <v>21.800000000000026</v>
      </c>
      <c r="C59774">
        <v>3.3627645514055091</v>
      </c>
      <c r="D59774">
        <v>1.5876020869639</v>
      </c>
      <c r="E59774">
        <v>1.7751624644416091</v>
      </c>
      <c r="F59774">
        <v>0.72654252800536057</v>
      </c>
      <c r="G59774">
        <v>21.700000000000038</v>
      </c>
      <c r="H59774">
        <v>140625000</v>
      </c>
      <c r="I59774">
        <v>0</v>
      </c>
    </row>
    <row r="59775" spans="1:9" x14ac:dyDescent="0.25">
      <c r="A59775" s="1" t="s">
        <v>59782</v>
      </c>
      <c r="B59775">
        <v>21.799999999999915</v>
      </c>
      <c r="C59775">
        <v>3.4623560981887946</v>
      </c>
      <c r="D59775">
        <v>1.6359809404035204</v>
      </c>
      <c r="E59775">
        <v>1.8263751577852743</v>
      </c>
      <c r="F59775">
        <v>0.72654252800536057</v>
      </c>
      <c r="G59775">
        <v>21.700000000000038</v>
      </c>
      <c r="H59775">
        <v>93750000</v>
      </c>
      <c r="I59775">
        <v>0</v>
      </c>
    </row>
    <row r="59776" spans="1:9" x14ac:dyDescent="0.25">
      <c r="A59776" s="1" t="s">
        <v>59783</v>
      </c>
      <c r="B59776">
        <v>0.1</v>
      </c>
      <c r="C59776">
        <v>3.0959048859471761E-2</v>
      </c>
      <c r="D59776">
        <v>3.0959048859471761E-2</v>
      </c>
      <c r="E59776">
        <v>0</v>
      </c>
      <c r="F59776">
        <v>3.0959048859471761E-2</v>
      </c>
      <c r="G59776">
        <v>0</v>
      </c>
      <c r="H59776">
        <v>0</v>
      </c>
      <c r="I59776">
        <v>1</v>
      </c>
    </row>
    <row r="59777" spans="1:9" x14ac:dyDescent="0.25">
      <c r="A59777" s="1" t="s">
        <v>59784</v>
      </c>
      <c r="B59777">
        <v>0.10000000000000002</v>
      </c>
      <c r="C59777">
        <v>0.22975574413333666</v>
      </c>
      <c r="D59777">
        <v>0</v>
      </c>
      <c r="E59777">
        <v>0.22975574413333666</v>
      </c>
      <c r="F59777">
        <v>-0.22975574413333666</v>
      </c>
      <c r="G59777">
        <v>0</v>
      </c>
      <c r="H59777">
        <v>0</v>
      </c>
      <c r="I59777">
        <v>1</v>
      </c>
    </row>
    <row r="59778" spans="1:9" x14ac:dyDescent="0.25">
      <c r="A59778" s="1" t="s">
        <v>59785</v>
      </c>
      <c r="B59778">
        <v>13.176311001484921</v>
      </c>
      <c r="C59778">
        <v>34.968018910751496</v>
      </c>
      <c r="D59778">
        <v>18.130941513513882</v>
      </c>
      <c r="E59778">
        <v>16.837077397237625</v>
      </c>
      <c r="F59778">
        <v>-1</v>
      </c>
      <c r="G59778">
        <v>0</v>
      </c>
      <c r="H59778">
        <v>453125000</v>
      </c>
      <c r="I59778">
        <v>0</v>
      </c>
    </row>
    <row r="59779" spans="1:9" x14ac:dyDescent="0.25">
      <c r="A59779" s="1" t="s">
        <v>59786</v>
      </c>
      <c r="B59779">
        <v>15.086781116924666</v>
      </c>
      <c r="C59779">
        <v>39.254017880928288</v>
      </c>
      <c r="D59779">
        <v>21.77639218742204</v>
      </c>
      <c r="E59779">
        <v>17.477625693506273</v>
      </c>
      <c r="F59779">
        <v>1</v>
      </c>
      <c r="G59779">
        <v>0</v>
      </c>
      <c r="H59779">
        <v>406250000</v>
      </c>
      <c r="I59779">
        <v>0</v>
      </c>
    </row>
    <row r="59780" spans="1:9" x14ac:dyDescent="0.25">
      <c r="A59780" s="1" t="s">
        <v>59787</v>
      </c>
      <c r="B59780">
        <v>12.858882310174627</v>
      </c>
      <c r="C59780">
        <v>29.822341280940091</v>
      </c>
      <c r="D59780">
        <v>14.486418311120593</v>
      </c>
      <c r="E59780">
        <v>15.335922969819528</v>
      </c>
      <c r="F59780">
        <v>-1</v>
      </c>
      <c r="G59780">
        <v>0</v>
      </c>
      <c r="H59780">
        <v>453125000</v>
      </c>
      <c r="I59780">
        <v>0</v>
      </c>
    </row>
    <row r="59781" spans="1:9" x14ac:dyDescent="0.25">
      <c r="A59781" s="1" t="s">
        <v>59788</v>
      </c>
      <c r="B59781">
        <v>15.723628471123268</v>
      </c>
      <c r="C59781">
        <v>41.789925736799347</v>
      </c>
      <c r="D59781">
        <v>20.474790311743739</v>
      </c>
      <c r="E59781">
        <v>21.315135425055665</v>
      </c>
      <c r="F59781">
        <v>-1</v>
      </c>
      <c r="G59781">
        <v>0</v>
      </c>
      <c r="H59781">
        <v>453125000</v>
      </c>
      <c r="I59781">
        <v>0</v>
      </c>
    </row>
    <row r="59782" spans="1:9" x14ac:dyDescent="0.25">
      <c r="A59782" s="1" t="s">
        <v>59789</v>
      </c>
      <c r="B59782">
        <v>21.149999999999931</v>
      </c>
      <c r="C59782">
        <v>3.3014983541435812</v>
      </c>
      <c r="D59782">
        <v>1.600381558752229</v>
      </c>
      <c r="E59782">
        <v>1.7011167953913522</v>
      </c>
      <c r="F59782">
        <v>1</v>
      </c>
      <c r="G59782">
        <v>21.10000000000003</v>
      </c>
      <c r="H59782">
        <v>93750000</v>
      </c>
      <c r="I59782">
        <v>0</v>
      </c>
    </row>
    <row r="59783" spans="1:9" x14ac:dyDescent="0.25">
      <c r="A59783" s="1" t="s">
        <v>59790</v>
      </c>
      <c r="B59783">
        <v>21.150000000000023</v>
      </c>
      <c r="C59783">
        <v>3.3048856458021323</v>
      </c>
      <c r="D59783">
        <v>1.6015792386385961</v>
      </c>
      <c r="E59783">
        <v>1.7033064071635362</v>
      </c>
      <c r="F59783">
        <v>1</v>
      </c>
      <c r="G59783">
        <v>21.10000000000003</v>
      </c>
      <c r="H59783">
        <v>156250000</v>
      </c>
      <c r="I59783">
        <v>0</v>
      </c>
    </row>
    <row r="59784" spans="1:9" x14ac:dyDescent="0.25">
      <c r="A59784" s="1" t="s">
        <v>59791</v>
      </c>
      <c r="B59784">
        <v>21.150000000000063</v>
      </c>
      <c r="C59784">
        <v>3.7220481017547669</v>
      </c>
      <c r="D59784">
        <v>1.8088417539810679</v>
      </c>
      <c r="E59784">
        <v>1.9132063477736989</v>
      </c>
      <c r="F59784">
        <v>1</v>
      </c>
      <c r="G59784">
        <v>21.10000000000003</v>
      </c>
      <c r="H59784">
        <v>156250000</v>
      </c>
      <c r="I59784">
        <v>0</v>
      </c>
    </row>
    <row r="59785" spans="1:9" x14ac:dyDescent="0.25">
      <c r="A59785" s="1" t="s">
        <v>59792</v>
      </c>
      <c r="B59785">
        <v>21.250000000000057</v>
      </c>
      <c r="C59785">
        <v>3.7197839557899584</v>
      </c>
      <c r="D59785">
        <v>1.8071128789680562</v>
      </c>
      <c r="E59785">
        <v>1.9126710768219022</v>
      </c>
      <c r="F59785">
        <v>1</v>
      </c>
      <c r="G59785">
        <v>21.200000000000031</v>
      </c>
      <c r="H59785">
        <v>93750000</v>
      </c>
      <c r="I59785">
        <v>0</v>
      </c>
    </row>
    <row r="59786" spans="1:9" x14ac:dyDescent="0.25">
      <c r="A59786" s="1" t="s">
        <v>59793</v>
      </c>
      <c r="B59786">
        <v>12.508288511820565</v>
      </c>
      <c r="C59786">
        <v>36.170534224623289</v>
      </c>
      <c r="D59786">
        <v>18.22718997381908</v>
      </c>
      <c r="E59786">
        <v>17.94334425080423</v>
      </c>
      <c r="F59786">
        <v>-1</v>
      </c>
      <c r="G59786">
        <v>0</v>
      </c>
      <c r="H59786">
        <v>406250000</v>
      </c>
      <c r="I59786">
        <v>0</v>
      </c>
    </row>
    <row r="59787" spans="1:9" x14ac:dyDescent="0.25">
      <c r="A59787" s="1" t="s">
        <v>59794</v>
      </c>
      <c r="B59787">
        <v>13.069355076479276</v>
      </c>
      <c r="C59787">
        <v>36.928484525026491</v>
      </c>
      <c r="D59787">
        <v>15.592022363187851</v>
      </c>
      <c r="E59787">
        <v>21.336462161838718</v>
      </c>
      <c r="F59787">
        <v>-1</v>
      </c>
      <c r="G59787">
        <v>0</v>
      </c>
      <c r="H59787">
        <v>437500000</v>
      </c>
      <c r="I59787">
        <v>0</v>
      </c>
    </row>
    <row r="59788" spans="1:9" x14ac:dyDescent="0.25">
      <c r="A59788" s="1" t="s">
        <v>59795</v>
      </c>
      <c r="B59788">
        <v>21.500000000000057</v>
      </c>
      <c r="C59788">
        <v>4.3877019526487642</v>
      </c>
      <c r="D59788">
        <v>2.1223332897499216</v>
      </c>
      <c r="E59788">
        <v>2.2653686628988496</v>
      </c>
      <c r="F59788">
        <v>1</v>
      </c>
      <c r="G59788">
        <v>21.400000000000034</v>
      </c>
      <c r="H59788">
        <v>125000000</v>
      </c>
      <c r="I59788">
        <v>0</v>
      </c>
    </row>
    <row r="59789" spans="1:9" x14ac:dyDescent="0.25">
      <c r="A59789" s="1" t="s">
        <v>59796</v>
      </c>
      <c r="B59789">
        <v>23.857087410047978</v>
      </c>
      <c r="C59789">
        <v>13.802464911198541</v>
      </c>
      <c r="D59789">
        <v>6.8278336255286209</v>
      </c>
      <c r="E59789">
        <v>6.9746312856699308</v>
      </c>
      <c r="F59789">
        <v>0.97809161563269953</v>
      </c>
      <c r="G59789">
        <v>33.300000000000203</v>
      </c>
      <c r="H59789">
        <v>187500000</v>
      </c>
      <c r="I59789">
        <v>0</v>
      </c>
    </row>
    <row r="59790" spans="1:9" x14ac:dyDescent="0.25">
      <c r="A59790" s="1" t="s">
        <v>59797</v>
      </c>
      <c r="B59790">
        <v>21.000000000000036</v>
      </c>
      <c r="C59790">
        <v>3.2851523211713434</v>
      </c>
      <c r="D59790">
        <v>1.5769697286519957</v>
      </c>
      <c r="E59790">
        <v>1.7081825925193477</v>
      </c>
      <c r="F59790">
        <v>0.72654252800536057</v>
      </c>
      <c r="G59790">
        <v>20.900000000000027</v>
      </c>
      <c r="H59790">
        <v>140625000</v>
      </c>
      <c r="I59790">
        <v>0</v>
      </c>
    </row>
    <row r="59791" spans="1:9" x14ac:dyDescent="0.25">
      <c r="A59791" s="1" t="s">
        <v>59798</v>
      </c>
      <c r="B59791">
        <v>20.999999999999936</v>
      </c>
      <c r="C59791">
        <v>3.4020576413842551</v>
      </c>
      <c r="D59791">
        <v>1.6335600084523532</v>
      </c>
      <c r="E59791">
        <v>1.768497632931902</v>
      </c>
      <c r="F59791">
        <v>0.72654252800536057</v>
      </c>
      <c r="G59791">
        <v>20.900000000000027</v>
      </c>
      <c r="H59791">
        <v>93750000</v>
      </c>
      <c r="I59791">
        <v>0</v>
      </c>
    </row>
    <row r="59792" spans="1:9" x14ac:dyDescent="0.25">
      <c r="A59792" s="1" t="s">
        <v>59799</v>
      </c>
      <c r="B59792">
        <v>21.249999999999918</v>
      </c>
      <c r="C59792">
        <v>3.7954650988323606</v>
      </c>
      <c r="D59792">
        <v>1.8265326978952201</v>
      </c>
      <c r="E59792">
        <v>1.9689324009371405</v>
      </c>
      <c r="F59792">
        <v>1</v>
      </c>
      <c r="G59792">
        <v>21.200000000000031</v>
      </c>
      <c r="H59792">
        <v>140625000</v>
      </c>
      <c r="I59792">
        <v>0</v>
      </c>
    </row>
    <row r="59793" spans="1:9" x14ac:dyDescent="0.25">
      <c r="A59793" s="1" t="s">
        <v>59800</v>
      </c>
      <c r="B59793">
        <v>21.249999999999911</v>
      </c>
      <c r="C59793">
        <v>3.7894272044666932</v>
      </c>
      <c r="D59793">
        <v>1.8218794892979235</v>
      </c>
      <c r="E59793">
        <v>1.9675477151687697</v>
      </c>
      <c r="F59793">
        <v>1</v>
      </c>
      <c r="G59793">
        <v>21.200000000000031</v>
      </c>
      <c r="H59793">
        <v>140625000</v>
      </c>
      <c r="I59793">
        <v>0</v>
      </c>
    </row>
    <row r="59794" spans="1:9" x14ac:dyDescent="0.25">
      <c r="A59794" s="1" t="s">
        <v>59801</v>
      </c>
      <c r="B59794">
        <v>16.105995997578461</v>
      </c>
      <c r="C59794">
        <v>42.607522561386155</v>
      </c>
      <c r="D59794">
        <v>19.006020533943509</v>
      </c>
      <c r="E59794">
        <v>23.601502027442695</v>
      </c>
      <c r="F59794">
        <v>1</v>
      </c>
      <c r="G59794">
        <v>0</v>
      </c>
      <c r="H59794">
        <v>468750000</v>
      </c>
      <c r="I59794">
        <v>0</v>
      </c>
    </row>
    <row r="59795" spans="1:9" x14ac:dyDescent="0.25">
      <c r="A59795" s="1" t="s">
        <v>59802</v>
      </c>
      <c r="B59795">
        <v>15.074297862913587</v>
      </c>
      <c r="C59795">
        <v>41.777259623321555</v>
      </c>
      <c r="D59795">
        <v>18.552327727259112</v>
      </c>
      <c r="E59795">
        <v>23.224931896062444</v>
      </c>
      <c r="F59795">
        <v>1</v>
      </c>
      <c r="G59795">
        <v>0</v>
      </c>
      <c r="H59795">
        <v>390625000</v>
      </c>
      <c r="I59795">
        <v>0</v>
      </c>
    </row>
    <row r="59796" spans="1:9" x14ac:dyDescent="0.25">
      <c r="A59796" s="1" t="s">
        <v>59803</v>
      </c>
      <c r="B59796">
        <v>13.223823436669017</v>
      </c>
      <c r="C59796">
        <v>35.531203754312827</v>
      </c>
      <c r="D59796">
        <v>18.978918372109909</v>
      </c>
      <c r="E59796">
        <v>16.552285382202914</v>
      </c>
      <c r="F59796">
        <v>1</v>
      </c>
      <c r="G59796">
        <v>0</v>
      </c>
      <c r="H59796">
        <v>500000000</v>
      </c>
      <c r="I59796">
        <v>0</v>
      </c>
    </row>
    <row r="59797" spans="1:9" x14ac:dyDescent="0.25">
      <c r="A59797" s="1" t="s">
        <v>59804</v>
      </c>
      <c r="B59797">
        <v>13.063596039401711</v>
      </c>
      <c r="C59797">
        <v>28.913665627536922</v>
      </c>
      <c r="D59797">
        <v>14.118550453885538</v>
      </c>
      <c r="E59797">
        <v>14.795115173651375</v>
      </c>
      <c r="F59797">
        <v>-1</v>
      </c>
      <c r="G59797">
        <v>0</v>
      </c>
      <c r="H59797">
        <v>437500000</v>
      </c>
      <c r="I59797">
        <v>0</v>
      </c>
    </row>
    <row r="59798" spans="1:9" x14ac:dyDescent="0.25">
      <c r="A59798" s="1" t="s">
        <v>59805</v>
      </c>
      <c r="B59798">
        <v>11.829797389110206</v>
      </c>
      <c r="C59798">
        <v>30.662153327960539</v>
      </c>
      <c r="D59798">
        <v>16.84559864310431</v>
      </c>
      <c r="E59798">
        <v>13.816554684856261</v>
      </c>
      <c r="F59798">
        <v>1</v>
      </c>
      <c r="G59798">
        <v>0</v>
      </c>
      <c r="H59798">
        <v>421875000</v>
      </c>
      <c r="I59798">
        <v>0</v>
      </c>
    </row>
    <row r="59799" spans="1:9" x14ac:dyDescent="0.25">
      <c r="A59799" s="1" t="s">
        <v>59806</v>
      </c>
      <c r="B59799">
        <v>13.748606713641744</v>
      </c>
      <c r="C59799">
        <v>44.149534390154386</v>
      </c>
      <c r="D59799">
        <v>26.598773800581938</v>
      </c>
      <c r="E59799">
        <v>17.550760589572455</v>
      </c>
      <c r="F59799">
        <v>1</v>
      </c>
      <c r="G59799">
        <v>0</v>
      </c>
      <c r="H59799">
        <v>468750000</v>
      </c>
      <c r="I59799">
        <v>0</v>
      </c>
    </row>
    <row r="59800" spans="1:9" x14ac:dyDescent="0.25">
      <c r="A59800" s="1" t="s">
        <v>59807</v>
      </c>
      <c r="B59800">
        <v>21.900000000000055</v>
      </c>
      <c r="C59800">
        <v>6.9135858215332258</v>
      </c>
      <c r="D59800">
        <v>3.5382034932184463</v>
      </c>
      <c r="E59800">
        <v>3.3753823283147826</v>
      </c>
      <c r="F59800">
        <v>-0.93885760296683118</v>
      </c>
      <c r="G59800">
        <v>21.80000000000004</v>
      </c>
      <c r="H59800">
        <v>140625000</v>
      </c>
      <c r="I59800">
        <v>0</v>
      </c>
    </row>
    <row r="59801" spans="1:9" x14ac:dyDescent="0.25">
      <c r="A59801" s="1" t="s">
        <v>59808</v>
      </c>
      <c r="B59801">
        <v>21.899999999999913</v>
      </c>
      <c r="C59801">
        <v>3.5048736801184797</v>
      </c>
      <c r="D59801">
        <v>1.8357341990358287</v>
      </c>
      <c r="E59801">
        <v>1.669139481082651</v>
      </c>
      <c r="F59801">
        <v>-0.77546355953520685</v>
      </c>
      <c r="G59801">
        <v>21.80000000000004</v>
      </c>
      <c r="H59801">
        <v>140625000</v>
      </c>
      <c r="I59801">
        <v>0</v>
      </c>
    </row>
    <row r="59802" spans="1:9" x14ac:dyDescent="0.25">
      <c r="A59802" s="1" t="s">
        <v>59809</v>
      </c>
      <c r="B59802">
        <v>21.000000000000025</v>
      </c>
      <c r="C59802">
        <v>3.6834763368489032</v>
      </c>
      <c r="D59802">
        <v>1.8884064587192886</v>
      </c>
      <c r="E59802">
        <v>1.7950698781296146</v>
      </c>
      <c r="F59802">
        <v>-0.94109931436620586</v>
      </c>
      <c r="G59802">
        <v>20.900000000000027</v>
      </c>
      <c r="H59802">
        <v>109375000</v>
      </c>
      <c r="I59802">
        <v>0</v>
      </c>
    </row>
    <row r="59803" spans="1:9" x14ac:dyDescent="0.25">
      <c r="A59803" s="1" t="s">
        <v>59810</v>
      </c>
      <c r="B59803">
        <v>21.000000000000068</v>
      </c>
      <c r="C59803">
        <v>3.7148118628152451</v>
      </c>
      <c r="D59803">
        <v>1.9047477871214782</v>
      </c>
      <c r="E59803">
        <v>1.8100640756937669</v>
      </c>
      <c r="F59803">
        <v>-0.95085692018768064</v>
      </c>
      <c r="G59803">
        <v>20.900000000000027</v>
      </c>
      <c r="H59803">
        <v>140625000</v>
      </c>
      <c r="I59803">
        <v>0</v>
      </c>
    </row>
    <row r="59804" spans="1:9" x14ac:dyDescent="0.25">
      <c r="A59804" s="1" t="s">
        <v>59811</v>
      </c>
      <c r="B59804">
        <v>20.949999999999903</v>
      </c>
      <c r="C59804">
        <v>3.3760983001231382</v>
      </c>
      <c r="D59804">
        <v>1.7378207238542345</v>
      </c>
      <c r="E59804">
        <v>1.6382775762689037</v>
      </c>
      <c r="F59804">
        <v>-1</v>
      </c>
      <c r="G59804">
        <v>20.900000000000027</v>
      </c>
      <c r="H59804">
        <v>140625000</v>
      </c>
      <c r="I59804">
        <v>0</v>
      </c>
    </row>
    <row r="59805" spans="1:9" x14ac:dyDescent="0.25">
      <c r="A59805" s="1" t="s">
        <v>59812</v>
      </c>
      <c r="B59805">
        <v>21.049999999999926</v>
      </c>
      <c r="C59805">
        <v>3.3906412668888346</v>
      </c>
      <c r="D59805">
        <v>1.7458393887407917</v>
      </c>
      <c r="E59805">
        <v>1.6448018781480429</v>
      </c>
      <c r="F59805">
        <v>-1</v>
      </c>
      <c r="G59805">
        <v>21.000000000000028</v>
      </c>
      <c r="H59805">
        <v>93750000</v>
      </c>
      <c r="I59805">
        <v>0</v>
      </c>
    </row>
    <row r="59806" spans="1:9" x14ac:dyDescent="0.25">
      <c r="A59806" s="1" t="s">
        <v>59813</v>
      </c>
      <c r="B59806">
        <v>21.150000000000073</v>
      </c>
      <c r="C59806">
        <v>3.758279364829519</v>
      </c>
      <c r="D59806">
        <v>1.9323196086068797</v>
      </c>
      <c r="E59806">
        <v>1.8259597562226393</v>
      </c>
      <c r="F59806">
        <v>-1</v>
      </c>
      <c r="G59806">
        <v>21.10000000000003</v>
      </c>
      <c r="H59806">
        <v>109375000</v>
      </c>
      <c r="I59806">
        <v>0</v>
      </c>
    </row>
    <row r="59807" spans="1:9" x14ac:dyDescent="0.25">
      <c r="A59807" s="1" t="s">
        <v>59814</v>
      </c>
      <c r="B59807">
        <v>21.15000000000007</v>
      </c>
      <c r="C59807">
        <v>3.7650882200994982</v>
      </c>
      <c r="D59807">
        <v>1.9365359015226833</v>
      </c>
      <c r="E59807">
        <v>1.8285523185768149</v>
      </c>
      <c r="F59807">
        <v>-1</v>
      </c>
      <c r="G59807">
        <v>21.10000000000003</v>
      </c>
      <c r="H59807">
        <v>156250000</v>
      </c>
      <c r="I59807">
        <v>0</v>
      </c>
    </row>
    <row r="59808" spans="1:9" x14ac:dyDescent="0.25">
      <c r="A59808" s="1" t="s">
        <v>59815</v>
      </c>
      <c r="B59808">
        <v>22.599999999999895</v>
      </c>
      <c r="C59808">
        <v>5.9772046843678908</v>
      </c>
      <c r="D59808">
        <v>3.0640902802931458</v>
      </c>
      <c r="E59808">
        <v>2.9131144040747574</v>
      </c>
      <c r="F59808">
        <v>-1</v>
      </c>
      <c r="G59808">
        <v>22.900000000000055</v>
      </c>
      <c r="H59808">
        <v>156250000</v>
      </c>
      <c r="I59808">
        <v>0</v>
      </c>
    </row>
    <row r="59809" spans="1:9" x14ac:dyDescent="0.25">
      <c r="A59809" s="1" t="s">
        <v>59816</v>
      </c>
      <c r="B59809">
        <v>22.600000000000058</v>
      </c>
      <c r="C59809">
        <v>5.9694956992380277</v>
      </c>
      <c r="D59809">
        <v>3.0620304093218671</v>
      </c>
      <c r="E59809">
        <v>2.9074652899161646</v>
      </c>
      <c r="F59809">
        <v>-1</v>
      </c>
      <c r="G59809">
        <v>22.900000000000055</v>
      </c>
      <c r="H59809">
        <v>140625000</v>
      </c>
      <c r="I59809">
        <v>0</v>
      </c>
    </row>
    <row r="59810" spans="1:9" x14ac:dyDescent="0.25">
      <c r="A59810" s="1" t="s">
        <v>59817</v>
      </c>
      <c r="B59810">
        <v>14.89830602229045</v>
      </c>
      <c r="C59810">
        <v>33.489805182419381</v>
      </c>
      <c r="D59810">
        <v>17.370592889935573</v>
      </c>
      <c r="E59810">
        <v>16.119212292483823</v>
      </c>
      <c r="F59810">
        <v>1</v>
      </c>
      <c r="G59810">
        <v>0</v>
      </c>
      <c r="H59810">
        <v>390625000</v>
      </c>
      <c r="I59810">
        <v>0</v>
      </c>
    </row>
    <row r="59811" spans="1:9" x14ac:dyDescent="0.25">
      <c r="A59811" s="1" t="s">
        <v>59818</v>
      </c>
      <c r="B59811">
        <v>15.755379087095474</v>
      </c>
      <c r="C59811">
        <v>28.874029333863795</v>
      </c>
      <c r="D59811">
        <v>12.16176857653398</v>
      </c>
      <c r="E59811">
        <v>16.712260757329794</v>
      </c>
      <c r="F59811">
        <v>-1</v>
      </c>
      <c r="G59811">
        <v>0</v>
      </c>
      <c r="H59811">
        <v>453125000</v>
      </c>
      <c r="I59811">
        <v>0</v>
      </c>
    </row>
    <row r="59812" spans="1:9" x14ac:dyDescent="0.25">
      <c r="A59812" s="1" t="s">
        <v>59819</v>
      </c>
      <c r="B59812">
        <v>13.340536860100638</v>
      </c>
      <c r="C59812">
        <v>24.567716695272924</v>
      </c>
      <c r="D59812">
        <v>13.397742226017273</v>
      </c>
      <c r="E59812">
        <v>11.169974469255658</v>
      </c>
      <c r="F59812">
        <v>1</v>
      </c>
      <c r="G59812">
        <v>0</v>
      </c>
      <c r="H59812">
        <v>312500000</v>
      </c>
      <c r="I59812">
        <v>0</v>
      </c>
    </row>
    <row r="59813" spans="1:9" x14ac:dyDescent="0.25">
      <c r="A59813" s="1" t="s">
        <v>59820</v>
      </c>
      <c r="B59813">
        <v>15.349778859340018</v>
      </c>
      <c r="C59813">
        <v>39.103060391080305</v>
      </c>
      <c r="D59813">
        <v>19.101428090380086</v>
      </c>
      <c r="E59813">
        <v>20.001632300700241</v>
      </c>
      <c r="F59813">
        <v>1</v>
      </c>
      <c r="G59813">
        <v>0</v>
      </c>
      <c r="H59813">
        <v>406250000</v>
      </c>
      <c r="I59813">
        <v>0</v>
      </c>
    </row>
    <row r="59814" spans="1:9" x14ac:dyDescent="0.25">
      <c r="A59814" s="1" t="s">
        <v>59821</v>
      </c>
      <c r="B59814">
        <v>15.300493301842424</v>
      </c>
      <c r="C59814">
        <v>33.591093680403759</v>
      </c>
      <c r="D59814">
        <v>16.62382631441962</v>
      </c>
      <c r="E59814">
        <v>16.967267365984164</v>
      </c>
      <c r="F59814">
        <v>0.84578709397078944</v>
      </c>
      <c r="G59814">
        <v>0</v>
      </c>
      <c r="H59814">
        <v>453125000</v>
      </c>
      <c r="I59814">
        <v>0</v>
      </c>
    </row>
    <row r="59815" spans="1:9" x14ac:dyDescent="0.25">
      <c r="A59815" s="1" t="s">
        <v>59822</v>
      </c>
      <c r="B59815">
        <v>14.675134570926703</v>
      </c>
      <c r="C59815">
        <v>27.184299038204934</v>
      </c>
      <c r="D59815">
        <v>16.548662227213335</v>
      </c>
      <c r="E59815">
        <v>10.635636810991587</v>
      </c>
      <c r="F59815">
        <v>1</v>
      </c>
      <c r="G59815">
        <v>0</v>
      </c>
      <c r="H59815">
        <v>437500000</v>
      </c>
      <c r="I59815">
        <v>0</v>
      </c>
    </row>
    <row r="59816" spans="1:9" x14ac:dyDescent="0.25">
      <c r="A59816" s="1" t="s">
        <v>59823</v>
      </c>
      <c r="B59816">
        <v>28.033443180590677</v>
      </c>
      <c r="C59816">
        <v>24.158442954167132</v>
      </c>
      <c r="D59816">
        <v>12.209378135072807</v>
      </c>
      <c r="E59816">
        <v>11.949064819094303</v>
      </c>
      <c r="F59816">
        <v>-0.55101815279954947</v>
      </c>
      <c r="G59816">
        <v>53.400000000000489</v>
      </c>
      <c r="H59816">
        <v>328125000</v>
      </c>
      <c r="I59816">
        <v>0</v>
      </c>
    </row>
    <row r="59817" spans="1:9" x14ac:dyDescent="0.25">
      <c r="A59817" s="1" t="s">
        <v>59824</v>
      </c>
      <c r="B59817">
        <v>24.0226944902155</v>
      </c>
      <c r="C59817">
        <v>33.840719695620272</v>
      </c>
      <c r="D59817">
        <v>17.05233465156293</v>
      </c>
      <c r="E59817">
        <v>16.788385044057314</v>
      </c>
      <c r="F59817">
        <v>0.64812726320843073</v>
      </c>
      <c r="G59817">
        <v>0</v>
      </c>
      <c r="H59817">
        <v>359375000</v>
      </c>
      <c r="I59817">
        <v>0</v>
      </c>
    </row>
    <row r="59818" spans="1:9" x14ac:dyDescent="0.25">
      <c r="A59818" s="1" t="s">
        <v>59825</v>
      </c>
      <c r="B59818">
        <v>16.129369505439143</v>
      </c>
      <c r="C59818">
        <v>39.083191986109085</v>
      </c>
      <c r="D59818">
        <v>17.700087337444153</v>
      </c>
      <c r="E59818">
        <v>21.383104648664911</v>
      </c>
      <c r="F59818">
        <v>-1</v>
      </c>
      <c r="G59818">
        <v>0</v>
      </c>
      <c r="H59818">
        <v>406250000</v>
      </c>
      <c r="I59818">
        <v>0</v>
      </c>
    </row>
    <row r="59819" spans="1:9" x14ac:dyDescent="0.25">
      <c r="A59819" s="1" t="s">
        <v>59826</v>
      </c>
      <c r="B59819">
        <v>15.73835554282825</v>
      </c>
      <c r="C59819">
        <v>41.444568965519068</v>
      </c>
      <c r="D59819">
        <v>19.328724769631293</v>
      </c>
      <c r="E59819">
        <v>22.115844195887711</v>
      </c>
      <c r="F59819">
        <v>-1</v>
      </c>
      <c r="G59819">
        <v>0</v>
      </c>
      <c r="H59819">
        <v>437500000</v>
      </c>
      <c r="I59819">
        <v>0</v>
      </c>
    </row>
    <row r="59820" spans="1:9" x14ac:dyDescent="0.25">
      <c r="A59820" s="1" t="s">
        <v>59827</v>
      </c>
      <c r="B59820">
        <v>16.154279528009539</v>
      </c>
      <c r="C59820">
        <v>32.308380290718297</v>
      </c>
      <c r="D59820">
        <v>16.151169270783409</v>
      </c>
      <c r="E59820">
        <v>16.157211019934849</v>
      </c>
      <c r="F59820">
        <v>0.62044049750817942</v>
      </c>
      <c r="G59820">
        <v>0</v>
      </c>
      <c r="H59820">
        <v>421875000</v>
      </c>
      <c r="I59820">
        <v>0</v>
      </c>
    </row>
    <row r="59821" spans="1:9" x14ac:dyDescent="0.25">
      <c r="A59821" s="1" t="s">
        <v>59828</v>
      </c>
      <c r="B59821">
        <v>16.668527317591568</v>
      </c>
      <c r="C59821">
        <v>31.685313083729778</v>
      </c>
      <c r="D59821">
        <v>14.296593402618393</v>
      </c>
      <c r="E59821">
        <v>17.388719681111365</v>
      </c>
      <c r="F59821">
        <v>-0.77629319979970912</v>
      </c>
      <c r="G59821">
        <v>0</v>
      </c>
      <c r="H59821">
        <v>406250000</v>
      </c>
      <c r="I59821">
        <v>0</v>
      </c>
    </row>
    <row r="59822" spans="1:9" x14ac:dyDescent="0.25">
      <c r="A59822" s="1" t="s">
        <v>59829</v>
      </c>
      <c r="B59822">
        <v>21.100000000000037</v>
      </c>
      <c r="C59822">
        <v>2.445372532346398</v>
      </c>
      <c r="D59822">
        <v>1.3187403571104501</v>
      </c>
      <c r="E59822">
        <v>1.1266321752359478</v>
      </c>
      <c r="F59822">
        <v>-0.38734716893778254</v>
      </c>
      <c r="G59822">
        <v>21.000000000000028</v>
      </c>
      <c r="H59822">
        <v>140625000</v>
      </c>
      <c r="I59822">
        <v>0</v>
      </c>
    </row>
    <row r="59823" spans="1:9" x14ac:dyDescent="0.25">
      <c r="A59823" s="1" t="s">
        <v>59830</v>
      </c>
      <c r="B59823">
        <v>21.200000000000049</v>
      </c>
      <c r="C59823">
        <v>2.480636320492791</v>
      </c>
      <c r="D59823">
        <v>1.3371008899871759</v>
      </c>
      <c r="E59823">
        <v>1.1435354305056151</v>
      </c>
      <c r="F59823">
        <v>-0.35639192918643969</v>
      </c>
      <c r="G59823">
        <v>21.10000000000003</v>
      </c>
      <c r="H59823">
        <v>62500000</v>
      </c>
      <c r="I59823">
        <v>0</v>
      </c>
    </row>
    <row r="59824" spans="1:9" x14ac:dyDescent="0.25">
      <c r="A59824" s="1" t="s">
        <v>59831</v>
      </c>
      <c r="B59824">
        <v>21.700000000000003</v>
      </c>
      <c r="C59824">
        <v>3.3018890099758251</v>
      </c>
      <c r="D59824">
        <v>1.5308813282118088</v>
      </c>
      <c r="E59824">
        <v>1.7710076817640164</v>
      </c>
      <c r="F59824">
        <v>1</v>
      </c>
      <c r="G59824">
        <v>21.600000000000037</v>
      </c>
      <c r="H59824">
        <v>140625000</v>
      </c>
      <c r="I59824">
        <v>0</v>
      </c>
    </row>
    <row r="59825" spans="1:9" x14ac:dyDescent="0.25">
      <c r="A59825" s="1" t="s">
        <v>59832</v>
      </c>
      <c r="B59825">
        <v>21.700000000000014</v>
      </c>
      <c r="C59825">
        <v>3.346199189967197</v>
      </c>
      <c r="D59825">
        <v>1.5512648317391307</v>
      </c>
      <c r="E59825">
        <v>1.7949343582280664</v>
      </c>
      <c r="F59825">
        <v>1</v>
      </c>
      <c r="G59825">
        <v>21.600000000000037</v>
      </c>
      <c r="H59825">
        <v>140625000</v>
      </c>
      <c r="I59825">
        <v>0</v>
      </c>
    </row>
    <row r="59826" spans="1:9" x14ac:dyDescent="0.25">
      <c r="A59826" s="1" t="s">
        <v>59833</v>
      </c>
      <c r="B59826">
        <v>17.168803107758809</v>
      </c>
      <c r="C59826">
        <v>38.364209590562936</v>
      </c>
      <c r="D59826">
        <v>22.98550552680501</v>
      </c>
      <c r="E59826">
        <v>15.378704063757967</v>
      </c>
      <c r="F59826">
        <v>1</v>
      </c>
      <c r="G59826">
        <v>0</v>
      </c>
      <c r="H59826">
        <v>421875000</v>
      </c>
      <c r="I59826">
        <v>0</v>
      </c>
    </row>
    <row r="59827" spans="1:9" x14ac:dyDescent="0.25">
      <c r="A59827" s="1" t="s">
        <v>59834</v>
      </c>
      <c r="B59827">
        <v>15.389436326115792</v>
      </c>
      <c r="C59827">
        <v>34.634497166484834</v>
      </c>
      <c r="D59827">
        <v>16.333147185366606</v>
      </c>
      <c r="E59827">
        <v>18.301349981118264</v>
      </c>
      <c r="F59827">
        <v>-1</v>
      </c>
      <c r="G59827">
        <v>0</v>
      </c>
      <c r="H59827">
        <v>437500000</v>
      </c>
      <c r="I59827">
        <v>0</v>
      </c>
    </row>
    <row r="59828" spans="1:9" x14ac:dyDescent="0.25">
      <c r="A59828" s="1" t="s">
        <v>59835</v>
      </c>
      <c r="B59828">
        <v>14.668858654831492</v>
      </c>
      <c r="C59828">
        <v>30.381270500144314</v>
      </c>
      <c r="D59828">
        <v>14.779872664161628</v>
      </c>
      <c r="E59828">
        <v>15.601397835982706</v>
      </c>
      <c r="F59828">
        <v>1</v>
      </c>
      <c r="G59828">
        <v>0</v>
      </c>
      <c r="H59828">
        <v>515625000</v>
      </c>
      <c r="I59828">
        <v>0</v>
      </c>
    </row>
    <row r="59829" spans="1:9" x14ac:dyDescent="0.25">
      <c r="A59829" s="1" t="s">
        <v>59836</v>
      </c>
      <c r="B59829">
        <v>13.747802868047215</v>
      </c>
      <c r="C59829">
        <v>24.526819995133579</v>
      </c>
      <c r="D59829">
        <v>13.380154244961854</v>
      </c>
      <c r="E59829">
        <v>11.146665750171733</v>
      </c>
      <c r="F59829">
        <v>1</v>
      </c>
      <c r="G59829">
        <v>0</v>
      </c>
      <c r="H59829">
        <v>437500000</v>
      </c>
      <c r="I59829">
        <v>0</v>
      </c>
    </row>
    <row r="59830" spans="1:9" x14ac:dyDescent="0.25">
      <c r="A59830" s="1" t="s">
        <v>59837</v>
      </c>
      <c r="B59830">
        <v>20.700000000000017</v>
      </c>
      <c r="C59830">
        <v>2.4635877037320983</v>
      </c>
      <c r="D59830">
        <v>1.1716205269930047</v>
      </c>
      <c r="E59830">
        <v>1.2919671767390937</v>
      </c>
      <c r="F59830">
        <v>0.48573527661434213</v>
      </c>
      <c r="G59830">
        <v>20.600000000000023</v>
      </c>
      <c r="H59830">
        <v>125000000</v>
      </c>
      <c r="I59830">
        <v>0</v>
      </c>
    </row>
    <row r="59831" spans="1:9" x14ac:dyDescent="0.25">
      <c r="A59831" s="1" t="s">
        <v>59838</v>
      </c>
      <c r="B59831">
        <v>20.700000000000024</v>
      </c>
      <c r="C59831">
        <v>2.4624780751406332</v>
      </c>
      <c r="D59831">
        <v>1.1704556634650203</v>
      </c>
      <c r="E59831">
        <v>1.2920224116756129</v>
      </c>
      <c r="F59831">
        <v>0.56594103802982332</v>
      </c>
      <c r="G59831">
        <v>20.600000000000023</v>
      </c>
      <c r="H59831">
        <v>109375000</v>
      </c>
      <c r="I59831">
        <v>0</v>
      </c>
    </row>
    <row r="59832" spans="1:9" x14ac:dyDescent="0.25">
      <c r="A59832" s="1" t="s">
        <v>59839</v>
      </c>
      <c r="B59832">
        <v>20.500000000000039</v>
      </c>
      <c r="C59832">
        <v>1.5390453133791713</v>
      </c>
      <c r="D59832">
        <v>0.70746143956227225</v>
      </c>
      <c r="E59832">
        <v>0.83158387381689902</v>
      </c>
      <c r="F59832">
        <v>0.11226714156826123</v>
      </c>
      <c r="G59832">
        <v>20.40000000000002</v>
      </c>
      <c r="H59832">
        <v>109375000</v>
      </c>
      <c r="I59832">
        <v>0</v>
      </c>
    </row>
    <row r="59833" spans="1:9" x14ac:dyDescent="0.25">
      <c r="A59833" s="1" t="s">
        <v>59840</v>
      </c>
      <c r="B59833">
        <v>20.49999999999995</v>
      </c>
      <c r="C59833">
        <v>1.5289980324235106</v>
      </c>
      <c r="D59833">
        <v>0.70166634356986401</v>
      </c>
      <c r="E59833">
        <v>0.82733168885364661</v>
      </c>
      <c r="F59833">
        <v>0.10942145134191072</v>
      </c>
      <c r="G59833">
        <v>20.40000000000002</v>
      </c>
      <c r="H59833">
        <v>140625000</v>
      </c>
      <c r="I59833">
        <v>0</v>
      </c>
    </row>
    <row r="59834" spans="1:9" x14ac:dyDescent="0.25">
      <c r="A59834" s="1" t="s">
        <v>59841</v>
      </c>
      <c r="B59834">
        <v>18.211883070519317</v>
      </c>
      <c r="C59834">
        <v>39.263286384358857</v>
      </c>
      <c r="D59834">
        <v>18.336932592263722</v>
      </c>
      <c r="E59834">
        <v>20.926353792095096</v>
      </c>
      <c r="F59834">
        <v>-1</v>
      </c>
      <c r="G59834">
        <v>0</v>
      </c>
      <c r="H59834">
        <v>484375000</v>
      </c>
      <c r="I59834">
        <v>0</v>
      </c>
    </row>
    <row r="59835" spans="1:9" x14ac:dyDescent="0.25">
      <c r="A59835" s="1" t="s">
        <v>59842</v>
      </c>
      <c r="B59835">
        <v>14.642338872251608</v>
      </c>
      <c r="C59835">
        <v>26.961167006864038</v>
      </c>
      <c r="D59835">
        <v>10.450382561505039</v>
      </c>
      <c r="E59835">
        <v>16.510784445358993</v>
      </c>
      <c r="F59835">
        <v>-1</v>
      </c>
      <c r="G59835">
        <v>0</v>
      </c>
      <c r="H59835">
        <v>421875000</v>
      </c>
      <c r="I59835">
        <v>0</v>
      </c>
    </row>
    <row r="59836" spans="1:9" x14ac:dyDescent="0.25">
      <c r="A59836" s="1" t="s">
        <v>59843</v>
      </c>
      <c r="B59836">
        <v>23.181802472888627</v>
      </c>
      <c r="C59836">
        <v>8.8737708192002067</v>
      </c>
      <c r="D59836">
        <v>4.3510083816868308</v>
      </c>
      <c r="E59836">
        <v>4.522762437513391</v>
      </c>
      <c r="F59836">
        <v>0.50681911636275512</v>
      </c>
      <c r="G59836">
        <v>27.500000000000121</v>
      </c>
      <c r="H59836">
        <v>203125000</v>
      </c>
      <c r="I59836">
        <v>0</v>
      </c>
    </row>
    <row r="59837" spans="1:9" x14ac:dyDescent="0.25">
      <c r="A59837" s="1" t="s">
        <v>59844</v>
      </c>
      <c r="B59837">
        <v>26.101550166249485</v>
      </c>
      <c r="C59837">
        <v>18.362560690751842</v>
      </c>
      <c r="D59837">
        <v>9.0930937423291898</v>
      </c>
      <c r="E59837">
        <v>9.2694669484226484</v>
      </c>
      <c r="F59837">
        <v>0.62650417895039334</v>
      </c>
      <c r="G59837">
        <v>41.200000000000315</v>
      </c>
      <c r="H59837">
        <v>234375000</v>
      </c>
      <c r="I59837">
        <v>0</v>
      </c>
    </row>
    <row r="59838" spans="1:9" x14ac:dyDescent="0.25">
      <c r="A59838" s="1" t="s">
        <v>59845</v>
      </c>
      <c r="B59838">
        <v>20.700000000000017</v>
      </c>
      <c r="C59838">
        <v>3.3394037883234273</v>
      </c>
      <c r="D59838">
        <v>1.5906197891805318</v>
      </c>
      <c r="E59838">
        <v>1.7487839991428955</v>
      </c>
      <c r="F59838">
        <v>0.20223479099020958</v>
      </c>
      <c r="G59838">
        <v>20.600000000000023</v>
      </c>
      <c r="H59838">
        <v>125000000</v>
      </c>
      <c r="I59838">
        <v>0</v>
      </c>
    </row>
    <row r="59839" spans="1:9" x14ac:dyDescent="0.25">
      <c r="A59839" s="1" t="s">
        <v>59846</v>
      </c>
      <c r="B59839">
        <v>20.800000000000011</v>
      </c>
      <c r="C59839">
        <v>3.4515869119164257</v>
      </c>
      <c r="D59839">
        <v>1.6443605929547744</v>
      </c>
      <c r="E59839">
        <v>1.8072263189616513</v>
      </c>
      <c r="F59839">
        <v>0.23075493931743818</v>
      </c>
      <c r="G59839">
        <v>20.700000000000024</v>
      </c>
      <c r="H59839">
        <v>109375000</v>
      </c>
      <c r="I59839">
        <v>0</v>
      </c>
    </row>
    <row r="59840" spans="1:9" x14ac:dyDescent="0.25">
      <c r="A59840" s="1" t="s">
        <v>59847</v>
      </c>
      <c r="B59840">
        <v>20.799999999999983</v>
      </c>
      <c r="C59840">
        <v>1.5186666969148477</v>
      </c>
      <c r="D59840">
        <v>0.67323123070364366</v>
      </c>
      <c r="E59840">
        <v>0.84543546621120402</v>
      </c>
      <c r="F59840">
        <v>9.0444744331514837E-2</v>
      </c>
      <c r="G59840">
        <v>20.700000000000024</v>
      </c>
      <c r="H59840">
        <v>125000000</v>
      </c>
      <c r="I59840">
        <v>0</v>
      </c>
    </row>
    <row r="59841" spans="1:9" x14ac:dyDescent="0.25">
      <c r="A59841" s="1" t="s">
        <v>59848</v>
      </c>
      <c r="B59841">
        <v>20.800000000000033</v>
      </c>
      <c r="C59841">
        <v>1.5285663156314322</v>
      </c>
      <c r="D59841">
        <v>0.67612891160434607</v>
      </c>
      <c r="E59841">
        <v>0.85243740402708612</v>
      </c>
      <c r="F59841">
        <v>9.2395657602520664E-2</v>
      </c>
      <c r="G59841">
        <v>20.700000000000024</v>
      </c>
      <c r="H59841">
        <v>62500000</v>
      </c>
      <c r="I59841">
        <v>0</v>
      </c>
    </row>
    <row r="59842" spans="1:9" x14ac:dyDescent="0.25">
      <c r="A59842" s="1" t="s">
        <v>59849</v>
      </c>
      <c r="B59842">
        <v>15.99668521250662</v>
      </c>
      <c r="C59842">
        <v>32.839610309971903</v>
      </c>
      <c r="D59842">
        <v>13.959544419685614</v>
      </c>
      <c r="E59842">
        <v>18.880065890286321</v>
      </c>
      <c r="F59842">
        <v>-1</v>
      </c>
      <c r="G59842">
        <v>0</v>
      </c>
      <c r="H59842">
        <v>375000000</v>
      </c>
      <c r="I59842">
        <v>0</v>
      </c>
    </row>
    <row r="59843" spans="1:9" x14ac:dyDescent="0.25">
      <c r="A59843" s="1" t="s">
        <v>59850</v>
      </c>
      <c r="B59843">
        <v>15.669239052459181</v>
      </c>
      <c r="C59843">
        <v>36.822580734110048</v>
      </c>
      <c r="D59843">
        <v>19.301556539550766</v>
      </c>
      <c r="E59843">
        <v>17.521024194559324</v>
      </c>
      <c r="F59843">
        <v>1</v>
      </c>
      <c r="G59843">
        <v>0</v>
      </c>
      <c r="H59843">
        <v>437500000</v>
      </c>
      <c r="I59843">
        <v>0</v>
      </c>
    </row>
    <row r="59844" spans="1:9" x14ac:dyDescent="0.25">
      <c r="A59844" s="1" t="s">
        <v>59851</v>
      </c>
      <c r="B59844">
        <v>17.312837645276975</v>
      </c>
      <c r="C59844">
        <v>33.368306155995825</v>
      </c>
      <c r="D59844">
        <v>13.121586464867336</v>
      </c>
      <c r="E59844">
        <v>20.246719691128483</v>
      </c>
      <c r="F59844">
        <v>-1</v>
      </c>
      <c r="G59844">
        <v>0</v>
      </c>
      <c r="H59844">
        <v>515625000</v>
      </c>
      <c r="I59844">
        <v>0</v>
      </c>
    </row>
    <row r="59845" spans="1:9" x14ac:dyDescent="0.25">
      <c r="A59845" s="1" t="s">
        <v>59852</v>
      </c>
      <c r="B59845">
        <v>14.872561653735129</v>
      </c>
      <c r="C59845">
        <v>29.665115327527488</v>
      </c>
      <c r="D59845">
        <v>14.423295623049421</v>
      </c>
      <c r="E59845">
        <v>15.24181970447807</v>
      </c>
      <c r="F59845">
        <v>-1</v>
      </c>
      <c r="G59845">
        <v>0</v>
      </c>
      <c r="H59845">
        <v>453125000</v>
      </c>
      <c r="I59845">
        <v>0</v>
      </c>
    </row>
    <row r="59846" spans="1:9" x14ac:dyDescent="0.25">
      <c r="A59846" s="1" t="s">
        <v>59853</v>
      </c>
      <c r="B59846">
        <v>15.357378741986283</v>
      </c>
      <c r="C59846">
        <v>33.164158154216373</v>
      </c>
      <c r="D59846">
        <v>18.081552164509816</v>
      </c>
      <c r="E59846">
        <v>15.082605989706543</v>
      </c>
      <c r="F59846">
        <v>1</v>
      </c>
      <c r="G59846">
        <v>0</v>
      </c>
      <c r="H59846">
        <v>453125000</v>
      </c>
      <c r="I59846">
        <v>0</v>
      </c>
    </row>
    <row r="59847" spans="1:9" x14ac:dyDescent="0.25">
      <c r="A59847" s="1" t="s">
        <v>59854</v>
      </c>
      <c r="B59847">
        <v>16.717665218518722</v>
      </c>
      <c r="C59847">
        <v>38.554226531719934</v>
      </c>
      <c r="D59847">
        <v>22.235187872586021</v>
      </c>
      <c r="E59847">
        <v>16.319038659133895</v>
      </c>
      <c r="F59847">
        <v>1</v>
      </c>
      <c r="G59847">
        <v>0</v>
      </c>
      <c r="H59847">
        <v>421875000</v>
      </c>
      <c r="I59847">
        <v>0</v>
      </c>
    </row>
    <row r="59848" spans="1:9" x14ac:dyDescent="0.25">
      <c r="A59848" s="1" t="s">
        <v>59855</v>
      </c>
      <c r="B59848">
        <v>21.724753786589872</v>
      </c>
      <c r="C59848">
        <v>8.585245852640627</v>
      </c>
      <c r="D59848">
        <v>4.3903459170211132</v>
      </c>
      <c r="E59848">
        <v>4.194899935619512</v>
      </c>
      <c r="F59848">
        <v>0.92299313950007456</v>
      </c>
      <c r="G59848">
        <v>21.80000000000004</v>
      </c>
      <c r="H59848">
        <v>93750000</v>
      </c>
      <c r="I59848">
        <v>0</v>
      </c>
    </row>
    <row r="59849" spans="1:9" x14ac:dyDescent="0.25">
      <c r="A59849" s="1" t="s">
        <v>59856</v>
      </c>
      <c r="B59849">
        <v>21.866655781148264</v>
      </c>
      <c r="C59849">
        <v>9.8292624446848116</v>
      </c>
      <c r="D59849">
        <v>5.0146858409795083</v>
      </c>
      <c r="E59849">
        <v>4.8145766037053184</v>
      </c>
      <c r="F59849">
        <v>-1</v>
      </c>
      <c r="G59849">
        <v>21.900000000000041</v>
      </c>
      <c r="H59849">
        <v>125000000</v>
      </c>
      <c r="I59849">
        <v>0</v>
      </c>
    </row>
    <row r="59850" spans="1:9" x14ac:dyDescent="0.25">
      <c r="A59850" s="1" t="s">
        <v>59857</v>
      </c>
      <c r="B59850">
        <v>20.800000000000036</v>
      </c>
      <c r="C59850">
        <v>3.289980551184664</v>
      </c>
      <c r="D59850">
        <v>1.7014107176509623</v>
      </c>
      <c r="E59850">
        <v>1.5885698335337017</v>
      </c>
      <c r="F59850">
        <v>-1</v>
      </c>
      <c r="G59850">
        <v>20.700000000000024</v>
      </c>
      <c r="H59850">
        <v>109375000</v>
      </c>
      <c r="I59850">
        <v>0</v>
      </c>
    </row>
    <row r="59851" spans="1:9" x14ac:dyDescent="0.25">
      <c r="A59851" s="1" t="s">
        <v>59858</v>
      </c>
      <c r="B59851">
        <v>20.894855669204652</v>
      </c>
      <c r="C59851">
        <v>3.7605256373086764</v>
      </c>
      <c r="D59851">
        <v>1.937470124735821</v>
      </c>
      <c r="E59851">
        <v>1.8230555125728554</v>
      </c>
      <c r="F59851">
        <v>-0.65101775614720259</v>
      </c>
      <c r="G59851">
        <v>20.900000000000027</v>
      </c>
      <c r="H59851">
        <v>156250000</v>
      </c>
      <c r="I59851">
        <v>0</v>
      </c>
    </row>
    <row r="59852" spans="1:9" x14ac:dyDescent="0.25">
      <c r="A59852" s="1" t="s">
        <v>59859</v>
      </c>
      <c r="B59852">
        <v>20.399999999999952</v>
      </c>
      <c r="C59852">
        <v>1.5469201098445726</v>
      </c>
      <c r="D59852">
        <v>0.83289007436200713</v>
      </c>
      <c r="E59852">
        <v>0.71403003548256549</v>
      </c>
      <c r="F59852">
        <v>-0.11849930347318072</v>
      </c>
      <c r="G59852">
        <v>20.300000000000018</v>
      </c>
      <c r="H59852">
        <v>109375000</v>
      </c>
      <c r="I59852">
        <v>0</v>
      </c>
    </row>
    <row r="59853" spans="1:9" x14ac:dyDescent="0.25">
      <c r="A59853" s="1" t="s">
        <v>59860</v>
      </c>
      <c r="B59853">
        <v>20.400000000000048</v>
      </c>
      <c r="C59853">
        <v>1.561161515303894</v>
      </c>
      <c r="D59853">
        <v>0.84095033991053558</v>
      </c>
      <c r="E59853">
        <v>0.72021117539335844</v>
      </c>
      <c r="F59853">
        <v>-0.12091560814616287</v>
      </c>
      <c r="G59853">
        <v>20.300000000000018</v>
      </c>
      <c r="H59853">
        <v>140625000</v>
      </c>
      <c r="I59853">
        <v>0</v>
      </c>
    </row>
    <row r="59854" spans="1:9" x14ac:dyDescent="0.25">
      <c r="A59854" s="1" t="s">
        <v>59861</v>
      </c>
      <c r="B59854">
        <v>20.39999999999997</v>
      </c>
      <c r="C59854">
        <v>1.1639558044402589</v>
      </c>
      <c r="D59854">
        <v>0.6455143411457227</v>
      </c>
      <c r="E59854">
        <v>0.51844146329453622</v>
      </c>
      <c r="F59854">
        <v>-5.3142331934595166E-2</v>
      </c>
      <c r="G59854">
        <v>20.300000000000018</v>
      </c>
      <c r="H59854">
        <v>140625000</v>
      </c>
      <c r="I59854">
        <v>0</v>
      </c>
    </row>
    <row r="59855" spans="1:9" x14ac:dyDescent="0.25">
      <c r="A59855" s="1" t="s">
        <v>59862</v>
      </c>
      <c r="B59855">
        <v>20.399999999999945</v>
      </c>
      <c r="C59855">
        <v>1.1613688829034348</v>
      </c>
      <c r="D59855">
        <v>0.64524986268847773</v>
      </c>
      <c r="E59855">
        <v>0.51611902021495704</v>
      </c>
      <c r="F59855">
        <v>-5.2812784000331625E-2</v>
      </c>
      <c r="G59855">
        <v>20.300000000000018</v>
      </c>
      <c r="H59855">
        <v>109375000</v>
      </c>
      <c r="I59855">
        <v>0</v>
      </c>
    </row>
    <row r="59856" spans="1:9" x14ac:dyDescent="0.25">
      <c r="A59856" s="1" t="s">
        <v>59863</v>
      </c>
      <c r="B59856">
        <v>20.999999999999982</v>
      </c>
      <c r="C59856">
        <v>1.9195457298075542</v>
      </c>
      <c r="D59856">
        <v>1.0503463035125264</v>
      </c>
      <c r="E59856">
        <v>0.86919942629502778</v>
      </c>
      <c r="F59856">
        <v>-0.15222422092216714</v>
      </c>
      <c r="G59856">
        <v>20.900000000000027</v>
      </c>
      <c r="H59856">
        <v>140625000</v>
      </c>
      <c r="I59856">
        <v>0</v>
      </c>
    </row>
    <row r="59857" spans="1:9" x14ac:dyDescent="0.25">
      <c r="A59857" s="1" t="s">
        <v>59864</v>
      </c>
      <c r="B59857">
        <v>21.10000000000003</v>
      </c>
      <c r="C59857">
        <v>1.926597866997136</v>
      </c>
      <c r="D59857">
        <v>1.056091901724598</v>
      </c>
      <c r="E59857">
        <v>0.87050596527253798</v>
      </c>
      <c r="F59857">
        <v>-0.1525613605417151</v>
      </c>
      <c r="G59857">
        <v>21.000000000000028</v>
      </c>
      <c r="H59857">
        <v>125000000</v>
      </c>
      <c r="I59857">
        <v>0</v>
      </c>
    </row>
    <row r="59858" spans="1:9" x14ac:dyDescent="0.25">
      <c r="A59858" s="1" t="s">
        <v>59865</v>
      </c>
      <c r="B59858">
        <v>20.830162703777244</v>
      </c>
      <c r="C59858">
        <v>29.558444008341908</v>
      </c>
      <c r="D59858">
        <v>17.137797648742499</v>
      </c>
      <c r="E59858">
        <v>12.420646359599434</v>
      </c>
      <c r="F59858">
        <v>1</v>
      </c>
      <c r="G59858">
        <v>0</v>
      </c>
      <c r="H59858">
        <v>406250000</v>
      </c>
      <c r="I59858">
        <v>0</v>
      </c>
    </row>
    <row r="59859" spans="1:9" x14ac:dyDescent="0.25">
      <c r="A59859" s="1" t="s">
        <v>59866</v>
      </c>
      <c r="B59859">
        <v>21.919292177651975</v>
      </c>
      <c r="C59859">
        <v>30.207798301646328</v>
      </c>
      <c r="D59859">
        <v>12.624985984179721</v>
      </c>
      <c r="E59859">
        <v>17.582812317466605</v>
      </c>
      <c r="F59859">
        <v>-1</v>
      </c>
      <c r="G59859">
        <v>0</v>
      </c>
      <c r="H59859">
        <v>453125000</v>
      </c>
      <c r="I59859">
        <v>0</v>
      </c>
    </row>
    <row r="59860" spans="1:9" x14ac:dyDescent="0.25">
      <c r="A59860" s="1" t="s">
        <v>59867</v>
      </c>
      <c r="B59860">
        <v>18.437254697936147</v>
      </c>
      <c r="C59860">
        <v>25.147935403578924</v>
      </c>
      <c r="D59860">
        <v>13.71929071216398</v>
      </c>
      <c r="E59860">
        <v>11.428644691414952</v>
      </c>
      <c r="F59860">
        <v>1</v>
      </c>
      <c r="G59860">
        <v>0</v>
      </c>
      <c r="H59860">
        <v>390625000</v>
      </c>
      <c r="I59860">
        <v>0</v>
      </c>
    </row>
    <row r="59861" spans="1:9" x14ac:dyDescent="0.25">
      <c r="A59861" s="1" t="s">
        <v>59868</v>
      </c>
      <c r="B59861">
        <v>20.685257212523695</v>
      </c>
      <c r="C59861">
        <v>31.225209008703438</v>
      </c>
      <c r="D59861">
        <v>18.296360279504469</v>
      </c>
      <c r="E59861">
        <v>12.928848729198972</v>
      </c>
      <c r="F59861">
        <v>1</v>
      </c>
      <c r="G59861">
        <v>0</v>
      </c>
      <c r="H59861">
        <v>515625000</v>
      </c>
      <c r="I59861">
        <v>0</v>
      </c>
    </row>
    <row r="59862" spans="1:9" x14ac:dyDescent="0.25">
      <c r="A59862" s="1" t="s">
        <v>59869</v>
      </c>
      <c r="B59862">
        <v>21.979434341136205</v>
      </c>
      <c r="C59862">
        <v>35.981782973386288</v>
      </c>
      <c r="D59862">
        <v>17.86574964687836</v>
      </c>
      <c r="E59862">
        <v>18.116033326507974</v>
      </c>
      <c r="F59862">
        <v>0.69606587533525932</v>
      </c>
      <c r="G59862">
        <v>0</v>
      </c>
      <c r="H59862">
        <v>468750000</v>
      </c>
      <c r="I59862">
        <v>0</v>
      </c>
    </row>
    <row r="59863" spans="1:9" x14ac:dyDescent="0.25">
      <c r="A59863" s="1" t="s">
        <v>59870</v>
      </c>
      <c r="B59863">
        <v>22.00576381106254</v>
      </c>
      <c r="C59863">
        <v>39.639817172409856</v>
      </c>
      <c r="D59863">
        <v>21.100702739446</v>
      </c>
      <c r="E59863">
        <v>18.539114432963846</v>
      </c>
      <c r="F59863">
        <v>1</v>
      </c>
      <c r="G59863">
        <v>0</v>
      </c>
      <c r="H59863">
        <v>437500000</v>
      </c>
      <c r="I59863">
        <v>0</v>
      </c>
    </row>
    <row r="59864" spans="1:9" x14ac:dyDescent="0.25">
      <c r="A59864" s="1" t="s">
        <v>59871</v>
      </c>
      <c r="B59864">
        <v>20.560711679512231</v>
      </c>
      <c r="C59864">
        <v>27.822782289015226</v>
      </c>
      <c r="D59864">
        <v>14.010562482340742</v>
      </c>
      <c r="E59864">
        <v>13.812219806674465</v>
      </c>
      <c r="F59864">
        <v>0.63476809202122997</v>
      </c>
      <c r="G59864">
        <v>0</v>
      </c>
      <c r="H59864">
        <v>437500000</v>
      </c>
      <c r="I59864">
        <v>0</v>
      </c>
    </row>
    <row r="59865" spans="1:9" x14ac:dyDescent="0.25">
      <c r="A59865" s="1" t="s">
        <v>59872</v>
      </c>
      <c r="B59865">
        <v>20.528286710448782</v>
      </c>
      <c r="C59865">
        <v>28.607271195841587</v>
      </c>
      <c r="D59865">
        <v>13.032307032702628</v>
      </c>
      <c r="E59865">
        <v>15.574964163138919</v>
      </c>
      <c r="F59865">
        <v>-0.67123463879785294</v>
      </c>
      <c r="G59865">
        <v>0</v>
      </c>
      <c r="H59865">
        <v>390625000</v>
      </c>
      <c r="I59865">
        <v>0</v>
      </c>
    </row>
    <row r="59866" spans="1:9" x14ac:dyDescent="0.25">
      <c r="A59866" s="1" t="s">
        <v>59873</v>
      </c>
      <c r="B59866">
        <v>19.96701942577063</v>
      </c>
      <c r="C59866">
        <v>29.852985660008013</v>
      </c>
      <c r="D59866">
        <v>11.985611481926423</v>
      </c>
      <c r="E59866">
        <v>17.867374178081572</v>
      </c>
      <c r="F59866">
        <v>-1</v>
      </c>
      <c r="G59866">
        <v>0</v>
      </c>
      <c r="H59866">
        <v>406250000</v>
      </c>
      <c r="I59866">
        <v>0</v>
      </c>
    </row>
    <row r="59867" spans="1:9" x14ac:dyDescent="0.25">
      <c r="A59867" s="1" t="s">
        <v>59874</v>
      </c>
      <c r="B59867">
        <v>20.855990992247985</v>
      </c>
      <c r="C59867">
        <v>37.586960194848238</v>
      </c>
      <c r="D59867">
        <v>18.792681142930242</v>
      </c>
      <c r="E59867">
        <v>18.794279051917972</v>
      </c>
      <c r="F59867">
        <v>-1</v>
      </c>
      <c r="G59867">
        <v>0</v>
      </c>
      <c r="H59867">
        <v>390625000</v>
      </c>
      <c r="I59867">
        <v>0</v>
      </c>
    </row>
    <row r="59868" spans="1:9" x14ac:dyDescent="0.25">
      <c r="A59868" s="1" t="s">
        <v>59875</v>
      </c>
      <c r="B59868">
        <v>19.707848999697038</v>
      </c>
      <c r="C59868">
        <v>25.93857634085261</v>
      </c>
      <c r="D59868">
        <v>9.8116015246509463</v>
      </c>
      <c r="E59868">
        <v>16.126974816201663</v>
      </c>
      <c r="F59868">
        <v>-0.85791314359294013</v>
      </c>
      <c r="G59868">
        <v>0</v>
      </c>
      <c r="H59868">
        <v>359375000</v>
      </c>
      <c r="I59868">
        <v>0</v>
      </c>
    </row>
    <row r="59869" spans="1:9" x14ac:dyDescent="0.25">
      <c r="A59869" s="1" t="s">
        <v>59876</v>
      </c>
      <c r="B59869">
        <v>21.980422755645321</v>
      </c>
      <c r="C59869">
        <v>37.587697224300072</v>
      </c>
      <c r="D59869">
        <v>15.76203355728734</v>
      </c>
      <c r="E59869">
        <v>21.825663667012723</v>
      </c>
      <c r="F59869">
        <v>0.66100649660668953</v>
      </c>
      <c r="G59869">
        <v>0</v>
      </c>
      <c r="H59869">
        <v>437500000</v>
      </c>
      <c r="I59869">
        <v>0</v>
      </c>
    </row>
    <row r="59870" spans="1:9" x14ac:dyDescent="0.25">
      <c r="A59870" s="1" t="s">
        <v>59877</v>
      </c>
      <c r="B59870">
        <v>21.299999999999986</v>
      </c>
      <c r="C59870">
        <v>2.5570340460645</v>
      </c>
      <c r="D59870">
        <v>1.4372760665259516</v>
      </c>
      <c r="E59870">
        <v>1.1197579795385484</v>
      </c>
      <c r="F59870">
        <v>-0.39072990940253405</v>
      </c>
      <c r="G59870">
        <v>21.200000000000031</v>
      </c>
      <c r="H59870">
        <v>125000000</v>
      </c>
      <c r="I59870">
        <v>0</v>
      </c>
    </row>
    <row r="59871" spans="1:9" x14ac:dyDescent="0.25">
      <c r="A59871" s="1" t="s">
        <v>59878</v>
      </c>
      <c r="B59871">
        <v>21.3</v>
      </c>
      <c r="C59871">
        <v>2.5826839946867608</v>
      </c>
      <c r="D59871">
        <v>1.4513690704677762</v>
      </c>
      <c r="E59871">
        <v>1.1313149242189846</v>
      </c>
      <c r="F59871">
        <v>-0.36729712788402447</v>
      </c>
      <c r="G59871">
        <v>21.200000000000031</v>
      </c>
      <c r="H59871">
        <v>125000000</v>
      </c>
      <c r="I59871">
        <v>0</v>
      </c>
    </row>
    <row r="59872" spans="1:9" x14ac:dyDescent="0.25">
      <c r="A59872" s="1" t="s">
        <v>59879</v>
      </c>
      <c r="B59872">
        <v>21.899999999999991</v>
      </c>
      <c r="C59872">
        <v>3.4863117542264859</v>
      </c>
      <c r="D59872">
        <v>1.5387090658049862</v>
      </c>
      <c r="E59872">
        <v>1.9476026884214996</v>
      </c>
      <c r="F59872">
        <v>1</v>
      </c>
      <c r="G59872">
        <v>21.80000000000004</v>
      </c>
      <c r="H59872">
        <v>125000000</v>
      </c>
      <c r="I59872">
        <v>0</v>
      </c>
    </row>
    <row r="59873" spans="1:9" x14ac:dyDescent="0.25">
      <c r="A59873" s="1" t="s">
        <v>59880</v>
      </c>
      <c r="B59873">
        <v>21.899999999999995</v>
      </c>
      <c r="C59873">
        <v>3.5439667899833225</v>
      </c>
      <c r="D59873">
        <v>1.5642636009662252</v>
      </c>
      <c r="E59873">
        <v>1.9797031890170973</v>
      </c>
      <c r="F59873">
        <v>1</v>
      </c>
      <c r="G59873">
        <v>21.80000000000004</v>
      </c>
      <c r="H59873">
        <v>140625000</v>
      </c>
      <c r="I59873">
        <v>0</v>
      </c>
    </row>
    <row r="59874" spans="1:9" x14ac:dyDescent="0.25">
      <c r="A59874" s="1" t="s">
        <v>59881</v>
      </c>
      <c r="B59874">
        <v>22.094712390052226</v>
      </c>
      <c r="C59874">
        <v>30.728839291313164</v>
      </c>
      <c r="D59874">
        <v>17.50209611179779</v>
      </c>
      <c r="E59874">
        <v>13.226743179515342</v>
      </c>
      <c r="F59874">
        <v>1</v>
      </c>
      <c r="G59874">
        <v>0</v>
      </c>
      <c r="H59874">
        <v>390625000</v>
      </c>
      <c r="I59874">
        <v>0</v>
      </c>
    </row>
    <row r="59875" spans="1:9" x14ac:dyDescent="0.25">
      <c r="A59875" s="1" t="s">
        <v>59882</v>
      </c>
      <c r="B59875">
        <v>22.261242360702369</v>
      </c>
      <c r="C59875">
        <v>35.144053153964805</v>
      </c>
      <c r="D59875">
        <v>17.757183645548508</v>
      </c>
      <c r="E59875">
        <v>17.386869508416272</v>
      </c>
      <c r="F59875">
        <v>-1</v>
      </c>
      <c r="G59875">
        <v>0</v>
      </c>
      <c r="H59875">
        <v>453125000</v>
      </c>
      <c r="I59875">
        <v>0</v>
      </c>
    </row>
    <row r="59876" spans="1:9" x14ac:dyDescent="0.25">
      <c r="A59876" s="1" t="s">
        <v>59883</v>
      </c>
      <c r="B59876">
        <v>19.196907015886225</v>
      </c>
      <c r="C59876">
        <v>25.129603890877515</v>
      </c>
      <c r="D59876">
        <v>15.308910326492825</v>
      </c>
      <c r="E59876">
        <v>9.8206935643846887</v>
      </c>
      <c r="F59876">
        <v>1</v>
      </c>
      <c r="G59876">
        <v>0</v>
      </c>
      <c r="H59876">
        <v>421875000</v>
      </c>
      <c r="I59876">
        <v>0</v>
      </c>
    </row>
    <row r="59877" spans="1:9" x14ac:dyDescent="0.25">
      <c r="A59877" s="1" t="s">
        <v>59884</v>
      </c>
      <c r="B59877">
        <v>20.832639405728681</v>
      </c>
      <c r="C59877">
        <v>35.757325464025335</v>
      </c>
      <c r="D59877">
        <v>19.031664085823991</v>
      </c>
      <c r="E59877">
        <v>16.725661378201334</v>
      </c>
      <c r="F59877">
        <v>1</v>
      </c>
      <c r="G59877">
        <v>0</v>
      </c>
      <c r="H59877">
        <v>421875000</v>
      </c>
      <c r="I59877">
        <v>0</v>
      </c>
    </row>
    <row r="59878" spans="1:9" x14ac:dyDescent="0.25">
      <c r="A59878" s="1" t="s">
        <v>59885</v>
      </c>
      <c r="B59878">
        <v>20.700000000000014</v>
      </c>
      <c r="C59878">
        <v>2.5416428642057656</v>
      </c>
      <c r="D59878">
        <v>1.1716322120281291</v>
      </c>
      <c r="E59878">
        <v>1.3700106521776365</v>
      </c>
      <c r="F59878">
        <v>0.48517379743295486</v>
      </c>
      <c r="G59878">
        <v>20.600000000000023</v>
      </c>
      <c r="H59878">
        <v>93750000</v>
      </c>
      <c r="I59878">
        <v>0</v>
      </c>
    </row>
    <row r="59879" spans="1:9" x14ac:dyDescent="0.25">
      <c r="A59879" s="1" t="s">
        <v>59886</v>
      </c>
      <c r="B59879">
        <v>20.699999999999978</v>
      </c>
      <c r="C59879">
        <v>2.5400047338579861</v>
      </c>
      <c r="D59879">
        <v>1.1695634722758088</v>
      </c>
      <c r="E59879">
        <v>1.3704412615821773</v>
      </c>
      <c r="F59879">
        <v>0.56686394984193722</v>
      </c>
      <c r="G59879">
        <v>20.600000000000023</v>
      </c>
      <c r="H59879">
        <v>93750000</v>
      </c>
      <c r="I59879">
        <v>0</v>
      </c>
    </row>
    <row r="59880" spans="1:9" x14ac:dyDescent="0.25">
      <c r="A59880" s="1" t="s">
        <v>59887</v>
      </c>
      <c r="B59880">
        <v>20.499999999999996</v>
      </c>
      <c r="C59880">
        <v>1.6121689055670072</v>
      </c>
      <c r="D59880">
        <v>0.7037775135472768</v>
      </c>
      <c r="E59880">
        <v>0.9083913920197304</v>
      </c>
      <c r="F59880">
        <v>0.11181049850471014</v>
      </c>
      <c r="G59880">
        <v>20.40000000000002</v>
      </c>
      <c r="H59880">
        <v>140625000</v>
      </c>
      <c r="I59880">
        <v>0</v>
      </c>
    </row>
    <row r="59881" spans="1:9" x14ac:dyDescent="0.25">
      <c r="A59881" s="1" t="s">
        <v>59888</v>
      </c>
      <c r="B59881">
        <v>20.500000000000004</v>
      </c>
      <c r="C59881">
        <v>1.6034006171179289</v>
      </c>
      <c r="D59881">
        <v>0.69788970915035442</v>
      </c>
      <c r="E59881">
        <v>0.9055109079675745</v>
      </c>
      <c r="F59881">
        <v>0.10895389012206458</v>
      </c>
      <c r="G59881">
        <v>20.40000000000002</v>
      </c>
      <c r="H59881">
        <v>140625000</v>
      </c>
      <c r="I59881">
        <v>0</v>
      </c>
    </row>
    <row r="59882" spans="1:9" x14ac:dyDescent="0.25">
      <c r="A59882" s="1" t="s">
        <v>59889</v>
      </c>
      <c r="B59882">
        <v>24.770908472320336</v>
      </c>
      <c r="C59882">
        <v>46.528925295976379</v>
      </c>
      <c r="D59882">
        <v>21.846825148881994</v>
      </c>
      <c r="E59882">
        <v>24.68210014709441</v>
      </c>
      <c r="F59882">
        <v>-1</v>
      </c>
      <c r="G59882">
        <v>0</v>
      </c>
      <c r="H59882">
        <v>437500000</v>
      </c>
      <c r="I59882">
        <v>0</v>
      </c>
    </row>
    <row r="59883" spans="1:9" x14ac:dyDescent="0.25">
      <c r="A59883" s="1" t="s">
        <v>59890</v>
      </c>
      <c r="B59883">
        <v>20.425606580088694</v>
      </c>
      <c r="C59883">
        <v>27.211488164876524</v>
      </c>
      <c r="D59883">
        <v>10.601793993591906</v>
      </c>
      <c r="E59883">
        <v>16.60969417128463</v>
      </c>
      <c r="F59883">
        <v>-1</v>
      </c>
      <c r="G59883">
        <v>0</v>
      </c>
      <c r="H59883">
        <v>453125000</v>
      </c>
      <c r="I59883">
        <v>0</v>
      </c>
    </row>
    <row r="59884" spans="1:9" x14ac:dyDescent="0.25">
      <c r="A59884" s="1" t="s">
        <v>59891</v>
      </c>
      <c r="B59884">
        <v>24.857166082438063</v>
      </c>
      <c r="C59884">
        <v>14.065659845107355</v>
      </c>
      <c r="D59884">
        <v>6.8891795208186863</v>
      </c>
      <c r="E59884">
        <v>7.176480324288681</v>
      </c>
      <c r="F59884">
        <v>-0.5</v>
      </c>
      <c r="G59884">
        <v>38.200000000000273</v>
      </c>
      <c r="H59884">
        <v>234375000</v>
      </c>
      <c r="I59884">
        <v>0</v>
      </c>
    </row>
    <row r="59885" spans="1:9" x14ac:dyDescent="0.25">
      <c r="A59885" s="1" t="s">
        <v>59892</v>
      </c>
      <c r="B59885">
        <v>26.620910556842706</v>
      </c>
      <c r="C59885">
        <v>18.57840182092648</v>
      </c>
      <c r="D59885">
        <v>9.1414502426830353</v>
      </c>
      <c r="E59885">
        <v>9.4369515782434661</v>
      </c>
      <c r="F59885">
        <v>-0.5</v>
      </c>
      <c r="G59885">
        <v>43.300000000000345</v>
      </c>
      <c r="H59885">
        <v>250000000</v>
      </c>
      <c r="I59885">
        <v>0</v>
      </c>
    </row>
    <row r="59886" spans="1:9" x14ac:dyDescent="0.25">
      <c r="A59886" s="1" t="s">
        <v>59893</v>
      </c>
      <c r="B59886">
        <v>20.800000000000022</v>
      </c>
      <c r="C59886">
        <v>3.5911884568184682</v>
      </c>
      <c r="D59886">
        <v>1.6597824302981428</v>
      </c>
      <c r="E59886">
        <v>1.9314060265203254</v>
      </c>
      <c r="F59886">
        <v>0.24507587075562798</v>
      </c>
      <c r="G59886">
        <v>20.700000000000024</v>
      </c>
      <c r="H59886">
        <v>125000000</v>
      </c>
      <c r="I59886">
        <v>0</v>
      </c>
    </row>
    <row r="59887" spans="1:9" x14ac:dyDescent="0.25">
      <c r="A59887" s="1" t="s">
        <v>59894</v>
      </c>
      <c r="B59887">
        <v>20.899999999999988</v>
      </c>
      <c r="C59887">
        <v>3.7009410965404115</v>
      </c>
      <c r="D59887">
        <v>1.7102847335074491</v>
      </c>
      <c r="E59887">
        <v>1.9906563630329623</v>
      </c>
      <c r="F59887">
        <v>0.27977470237607749</v>
      </c>
      <c r="G59887">
        <v>20.800000000000026</v>
      </c>
      <c r="H59887">
        <v>125000000</v>
      </c>
      <c r="I59887">
        <v>0</v>
      </c>
    </row>
    <row r="59888" spans="1:9" x14ac:dyDescent="0.25">
      <c r="A59888" s="1" t="s">
        <v>59895</v>
      </c>
      <c r="B59888">
        <v>20.899999999999974</v>
      </c>
      <c r="C59888">
        <v>1.6328010270943363</v>
      </c>
      <c r="D59888">
        <v>0.66816027528690736</v>
      </c>
      <c r="E59888">
        <v>0.96464075180742892</v>
      </c>
      <c r="F59888">
        <v>8.9873876612843961E-2</v>
      </c>
      <c r="G59888">
        <v>20.800000000000026</v>
      </c>
      <c r="H59888">
        <v>125000000</v>
      </c>
      <c r="I59888">
        <v>0</v>
      </c>
    </row>
    <row r="59889" spans="1:9" x14ac:dyDescent="0.25">
      <c r="A59889" s="1" t="s">
        <v>59896</v>
      </c>
      <c r="B59889">
        <v>20.899999999999991</v>
      </c>
      <c r="C59889">
        <v>1.6467974308480242</v>
      </c>
      <c r="D59889">
        <v>0.67109756591978575</v>
      </c>
      <c r="E59889">
        <v>0.97569986492823846</v>
      </c>
      <c r="F59889">
        <v>9.1840288540586457E-2</v>
      </c>
      <c r="G59889">
        <v>20.800000000000026</v>
      </c>
      <c r="H59889">
        <v>109375000</v>
      </c>
      <c r="I59889">
        <v>0</v>
      </c>
    </row>
    <row r="59890" spans="1:9" x14ac:dyDescent="0.25">
      <c r="A59890" s="1" t="s">
        <v>59897</v>
      </c>
      <c r="B59890">
        <v>21.840811329342145</v>
      </c>
      <c r="C59890">
        <v>29.481556567323064</v>
      </c>
      <c r="D59890">
        <v>12.304015272210709</v>
      </c>
      <c r="E59890">
        <v>17.177541295112341</v>
      </c>
      <c r="F59890">
        <v>-1</v>
      </c>
      <c r="G59890">
        <v>0</v>
      </c>
      <c r="H59890">
        <v>421875000</v>
      </c>
      <c r="I59890">
        <v>0</v>
      </c>
    </row>
    <row r="59891" spans="1:9" x14ac:dyDescent="0.25">
      <c r="A59891" s="1" t="s">
        <v>59898</v>
      </c>
      <c r="B59891">
        <v>22.380947474850217</v>
      </c>
      <c r="C59891">
        <v>40.895947272082068</v>
      </c>
      <c r="D59891">
        <v>22.826159413605872</v>
      </c>
      <c r="E59891">
        <v>18.069787858476172</v>
      </c>
      <c r="F59891">
        <v>1</v>
      </c>
      <c r="G59891">
        <v>0</v>
      </c>
      <c r="H59891">
        <v>359375000</v>
      </c>
      <c r="I59891">
        <v>0</v>
      </c>
    </row>
    <row r="59892" spans="1:9" x14ac:dyDescent="0.25">
      <c r="A59892" s="1" t="s">
        <v>59899</v>
      </c>
      <c r="B59892">
        <v>22.856333623001511</v>
      </c>
      <c r="C59892">
        <v>35.117730404579696</v>
      </c>
      <c r="D59892">
        <v>15.573990006730982</v>
      </c>
      <c r="E59892">
        <v>19.543740397848694</v>
      </c>
      <c r="F59892">
        <v>-1</v>
      </c>
      <c r="G59892">
        <v>0</v>
      </c>
      <c r="H59892">
        <v>375000000</v>
      </c>
      <c r="I59892">
        <v>0</v>
      </c>
    </row>
    <row r="59893" spans="1:9" x14ac:dyDescent="0.25">
      <c r="A59893" s="1" t="s">
        <v>59900</v>
      </c>
      <c r="B59893">
        <v>19.985002969642977</v>
      </c>
      <c r="C59893">
        <v>31.845025167516773</v>
      </c>
      <c r="D59893">
        <v>15.485894797270722</v>
      </c>
      <c r="E59893">
        <v>16.359130370246028</v>
      </c>
      <c r="F59893">
        <v>-1</v>
      </c>
      <c r="G59893">
        <v>0</v>
      </c>
      <c r="H59893">
        <v>406250000</v>
      </c>
      <c r="I59893">
        <v>0</v>
      </c>
    </row>
    <row r="59894" spans="1:9" x14ac:dyDescent="0.25">
      <c r="A59894" s="1" t="s">
        <v>59901</v>
      </c>
      <c r="B59894">
        <v>19.160428729887922</v>
      </c>
      <c r="C59894">
        <v>27.688733278163557</v>
      </c>
      <c r="D59894">
        <v>13.706928768971432</v>
      </c>
      <c r="E59894">
        <v>13.981804509192102</v>
      </c>
      <c r="F59894">
        <v>1</v>
      </c>
      <c r="G59894">
        <v>0</v>
      </c>
      <c r="H59894">
        <v>421875000</v>
      </c>
      <c r="I59894">
        <v>0</v>
      </c>
    </row>
    <row r="59895" spans="1:9" x14ac:dyDescent="0.25">
      <c r="A59895" s="1" t="s">
        <v>59902</v>
      </c>
      <c r="B59895">
        <v>22.266153295936711</v>
      </c>
      <c r="C59895">
        <v>40.80437643393023</v>
      </c>
      <c r="D59895">
        <v>23.304326014500873</v>
      </c>
      <c r="E59895">
        <v>17.50005041942935</v>
      </c>
      <c r="F59895">
        <v>1</v>
      </c>
      <c r="G59895">
        <v>0</v>
      </c>
      <c r="H59895">
        <v>343750000</v>
      </c>
      <c r="I59895">
        <v>0</v>
      </c>
    </row>
    <row r="59896" spans="1:9" x14ac:dyDescent="0.25">
      <c r="A59896" s="1" t="s">
        <v>59903</v>
      </c>
      <c r="B59896">
        <v>23.947349680386544</v>
      </c>
      <c r="C59896">
        <v>10.525123006487995</v>
      </c>
      <c r="D59896">
        <v>5.4255453097577044</v>
      </c>
      <c r="E59896">
        <v>5.0995776967302842</v>
      </c>
      <c r="F59896">
        <v>-0.5</v>
      </c>
      <c r="G59896">
        <v>30.100000000000158</v>
      </c>
      <c r="H59896">
        <v>187500000</v>
      </c>
      <c r="I59896">
        <v>0</v>
      </c>
    </row>
    <row r="59897" spans="1:9" x14ac:dyDescent="0.25">
      <c r="A59897" s="1" t="s">
        <v>59904</v>
      </c>
      <c r="B59897">
        <v>22.049795545194208</v>
      </c>
      <c r="C59897">
        <v>10.821972651151164</v>
      </c>
      <c r="D59897">
        <v>5.5781967605421716</v>
      </c>
      <c r="E59897">
        <v>5.2437758906089886</v>
      </c>
      <c r="F59897">
        <v>-1</v>
      </c>
      <c r="G59897">
        <v>22.100000000000044</v>
      </c>
      <c r="H59897">
        <v>140625000</v>
      </c>
      <c r="I59897">
        <v>0</v>
      </c>
    </row>
    <row r="59898" spans="1:9" x14ac:dyDescent="0.25">
      <c r="A59898" s="1" t="s">
        <v>59905</v>
      </c>
      <c r="B59898">
        <v>20.899999999999984</v>
      </c>
      <c r="C59898">
        <v>3.5321118378821033</v>
      </c>
      <c r="D59898">
        <v>1.858774525535793</v>
      </c>
      <c r="E59898">
        <v>1.6733373123463102</v>
      </c>
      <c r="F59898">
        <v>-1</v>
      </c>
      <c r="G59898">
        <v>20.800000000000026</v>
      </c>
      <c r="H59898">
        <v>109375000</v>
      </c>
      <c r="I59898">
        <v>0</v>
      </c>
    </row>
    <row r="59899" spans="1:9" x14ac:dyDescent="0.25">
      <c r="A59899" s="1" t="s">
        <v>59906</v>
      </c>
      <c r="B59899">
        <v>20.899999999999984</v>
      </c>
      <c r="C59899">
        <v>3.6886107819878</v>
      </c>
      <c r="D59899">
        <v>1.9385386210469737</v>
      </c>
      <c r="E59899">
        <v>1.7500721609408263</v>
      </c>
      <c r="F59899">
        <v>-1</v>
      </c>
      <c r="G59899">
        <v>20.800000000000026</v>
      </c>
      <c r="H59899">
        <v>156250000</v>
      </c>
      <c r="I59899">
        <v>0</v>
      </c>
    </row>
    <row r="59900" spans="1:9" x14ac:dyDescent="0.25">
      <c r="A59900" s="1" t="s">
        <v>59907</v>
      </c>
      <c r="B59900">
        <v>20.500000000000007</v>
      </c>
      <c r="C59900">
        <v>1.6192446984411517</v>
      </c>
      <c r="D59900">
        <v>0.90878934107856679</v>
      </c>
      <c r="E59900">
        <v>0.71045535736258492</v>
      </c>
      <c r="F59900">
        <v>-0.120665536040796</v>
      </c>
      <c r="G59900">
        <v>20.40000000000002</v>
      </c>
      <c r="H59900">
        <v>156250000</v>
      </c>
      <c r="I59900">
        <v>0</v>
      </c>
    </row>
    <row r="59901" spans="1:9" x14ac:dyDescent="0.25">
      <c r="A59901" s="1" t="s">
        <v>59908</v>
      </c>
      <c r="B59901">
        <v>20.499999999999996</v>
      </c>
      <c r="C59901">
        <v>1.6348939278839554</v>
      </c>
      <c r="D59901">
        <v>0.91840820089758823</v>
      </c>
      <c r="E59901">
        <v>0.71648572698636714</v>
      </c>
      <c r="F59901">
        <v>-0.12317040059561934</v>
      </c>
      <c r="G59901">
        <v>20.40000000000002</v>
      </c>
      <c r="H59901">
        <v>125000000</v>
      </c>
      <c r="I59901">
        <v>0</v>
      </c>
    </row>
    <row r="59902" spans="1:9" x14ac:dyDescent="0.25">
      <c r="A59902" s="1" t="s">
        <v>59909</v>
      </c>
      <c r="B59902">
        <v>20.499999999999986</v>
      </c>
      <c r="C59902">
        <v>1.2377031226810842</v>
      </c>
      <c r="D59902">
        <v>0.7244495514473126</v>
      </c>
      <c r="E59902">
        <v>0.51325357123377158</v>
      </c>
      <c r="F59902">
        <v>-5.2729159073720666E-2</v>
      </c>
      <c r="G59902">
        <v>20.40000000000002</v>
      </c>
      <c r="H59902">
        <v>140625000</v>
      </c>
      <c r="I59902">
        <v>0</v>
      </c>
    </row>
    <row r="59903" spans="1:9" x14ac:dyDescent="0.25">
      <c r="A59903" s="1" t="s">
        <v>59910</v>
      </c>
      <c r="B59903">
        <v>20.5</v>
      </c>
      <c r="C59903">
        <v>1.2367907322874587</v>
      </c>
      <c r="D59903">
        <v>0.72590419118644656</v>
      </c>
      <c r="E59903">
        <v>0.51088654110101217</v>
      </c>
      <c r="F59903">
        <v>-5.2401002212528525E-2</v>
      </c>
      <c r="G59903">
        <v>20.40000000000002</v>
      </c>
      <c r="H59903">
        <v>156250000</v>
      </c>
      <c r="I59903">
        <v>0</v>
      </c>
    </row>
    <row r="59904" spans="1:9" x14ac:dyDescent="0.25">
      <c r="A59904" s="1" t="s">
        <v>59911</v>
      </c>
      <c r="B59904">
        <v>21.099999999999994</v>
      </c>
      <c r="C59904">
        <v>2.0323340157855863</v>
      </c>
      <c r="D59904">
        <v>1.1669795826334286</v>
      </c>
      <c r="E59904">
        <v>0.86535443315215765</v>
      </c>
      <c r="F59904">
        <v>-0.15155585348028255</v>
      </c>
      <c r="G59904">
        <v>21.000000000000028</v>
      </c>
      <c r="H59904">
        <v>140625000</v>
      </c>
      <c r="I59904">
        <v>0</v>
      </c>
    </row>
    <row r="59905" spans="1:9" x14ac:dyDescent="0.25">
      <c r="A59905" s="1" t="s">
        <v>59912</v>
      </c>
      <c r="B59905">
        <v>21.199999999999989</v>
      </c>
      <c r="C59905">
        <v>2.043287177963462</v>
      </c>
      <c r="D59905">
        <v>1.1766027932205301</v>
      </c>
      <c r="E59905">
        <v>0.86668438474293197</v>
      </c>
      <c r="F59905">
        <v>-0.15186471979061267</v>
      </c>
      <c r="G59905">
        <v>21.10000000000003</v>
      </c>
      <c r="H59905">
        <v>109375000</v>
      </c>
      <c r="I59905">
        <v>0</v>
      </c>
    </row>
    <row r="59906" spans="1:9" x14ac:dyDescent="0.25">
      <c r="A59906" s="1" t="s">
        <v>59913</v>
      </c>
      <c r="B59906">
        <v>27.429970174859761</v>
      </c>
      <c r="C59906">
        <v>33.884493633802791</v>
      </c>
      <c r="D59906">
        <v>20.822054605137446</v>
      </c>
      <c r="E59906">
        <v>13.062439028665391</v>
      </c>
      <c r="F59906">
        <v>1</v>
      </c>
      <c r="G59906">
        <v>0</v>
      </c>
      <c r="H59906">
        <v>468750000</v>
      </c>
      <c r="I59906">
        <v>0</v>
      </c>
    </row>
    <row r="59907" spans="1:9" x14ac:dyDescent="0.25">
      <c r="A59907" s="1" t="s">
        <v>59914</v>
      </c>
      <c r="B59907">
        <v>24.787936099676926</v>
      </c>
      <c r="C59907">
        <v>24.092324087800147</v>
      </c>
      <c r="D59907">
        <v>9.7215006391614409</v>
      </c>
      <c r="E59907">
        <v>14.370823448638689</v>
      </c>
      <c r="F59907">
        <v>-1</v>
      </c>
      <c r="G59907">
        <v>0</v>
      </c>
      <c r="H59907">
        <v>437500000</v>
      </c>
      <c r="I59907">
        <v>0</v>
      </c>
    </row>
    <row r="59908" spans="1:9" x14ac:dyDescent="0.25">
      <c r="A59908" s="1" t="s">
        <v>59915</v>
      </c>
      <c r="B59908">
        <v>26.208876965370507</v>
      </c>
      <c r="C59908">
        <v>30.673157459114474</v>
      </c>
      <c r="D59908">
        <v>18.04330884201805</v>
      </c>
      <c r="E59908">
        <v>12.629848617096407</v>
      </c>
      <c r="F59908">
        <v>1</v>
      </c>
      <c r="G59908">
        <v>0</v>
      </c>
      <c r="H59908">
        <v>421875000</v>
      </c>
      <c r="I59908">
        <v>0</v>
      </c>
    </row>
    <row r="59909" spans="1:9" x14ac:dyDescent="0.25">
      <c r="A59909" s="1" t="s">
        <v>59916</v>
      </c>
      <c r="B59909">
        <v>25.019803196541417</v>
      </c>
      <c r="C59909">
        <v>26.901519366325306</v>
      </c>
      <c r="D59909">
        <v>14.451269078994958</v>
      </c>
      <c r="E59909">
        <v>12.45025028733037</v>
      </c>
      <c r="F59909">
        <v>1</v>
      </c>
      <c r="G59909">
        <v>0</v>
      </c>
      <c r="H59909">
        <v>375000000</v>
      </c>
      <c r="I59909">
        <v>0</v>
      </c>
    </row>
    <row r="59910" spans="1:9" x14ac:dyDescent="0.25">
      <c r="A59910" s="1" t="s">
        <v>59917</v>
      </c>
      <c r="B59910">
        <v>24.22538640541184</v>
      </c>
      <c r="C59910">
        <v>27.116831419307392</v>
      </c>
      <c r="D59910">
        <v>14.846501961524375</v>
      </c>
      <c r="E59910">
        <v>12.270329457782982</v>
      </c>
      <c r="F59910">
        <v>1</v>
      </c>
      <c r="G59910">
        <v>0</v>
      </c>
      <c r="H59910">
        <v>421875000</v>
      </c>
      <c r="I59910">
        <v>0</v>
      </c>
    </row>
    <row r="59911" spans="1:9" x14ac:dyDescent="0.25">
      <c r="A59911" s="1" t="s">
        <v>59918</v>
      </c>
      <c r="B59911">
        <v>23.532327324792394</v>
      </c>
      <c r="C59911">
        <v>21.200491741495608</v>
      </c>
      <c r="D59911">
        <v>12.063968685581248</v>
      </c>
      <c r="E59911">
        <v>9.1365230559143917</v>
      </c>
      <c r="F59911">
        <v>1</v>
      </c>
      <c r="G59911">
        <v>0</v>
      </c>
      <c r="H59911">
        <v>468750000</v>
      </c>
      <c r="I59911">
        <v>0</v>
      </c>
    </row>
    <row r="59912" spans="1:9" x14ac:dyDescent="0.25">
      <c r="A59912" s="1" t="s">
        <v>59919</v>
      </c>
      <c r="B59912">
        <v>24.254547182229061</v>
      </c>
      <c r="C59912">
        <v>29.250477775783182</v>
      </c>
      <c r="D59912">
        <v>14.586431689136495</v>
      </c>
      <c r="E59912">
        <v>14.664046086646682</v>
      </c>
      <c r="F59912">
        <v>-0.67180743550079391</v>
      </c>
      <c r="G59912">
        <v>0</v>
      </c>
      <c r="H59912">
        <v>453125000</v>
      </c>
      <c r="I59912">
        <v>0</v>
      </c>
    </row>
    <row r="59913" spans="1:9" x14ac:dyDescent="0.25">
      <c r="A59913" s="1" t="s">
        <v>59920</v>
      </c>
      <c r="B59913">
        <v>26.796076307591854</v>
      </c>
      <c r="C59913">
        <v>34.516910320983193</v>
      </c>
      <c r="D59913">
        <v>17.219047139665811</v>
      </c>
      <c r="E59913">
        <v>17.29786318131741</v>
      </c>
      <c r="F59913">
        <v>-0.84886757029888571</v>
      </c>
      <c r="G59913">
        <v>0</v>
      </c>
      <c r="H59913">
        <v>390625000</v>
      </c>
      <c r="I59913">
        <v>0</v>
      </c>
    </row>
    <row r="59914" spans="1:9" x14ac:dyDescent="0.25">
      <c r="A59914" s="1" t="s">
        <v>59921</v>
      </c>
      <c r="B59914">
        <v>25.886134678082648</v>
      </c>
      <c r="C59914">
        <v>30.290746545921163</v>
      </c>
      <c r="D59914">
        <v>9.20610145466242</v>
      </c>
      <c r="E59914">
        <v>21.084645091258718</v>
      </c>
      <c r="F59914">
        <v>-1</v>
      </c>
      <c r="G59914">
        <v>0</v>
      </c>
      <c r="H59914">
        <v>468750000</v>
      </c>
      <c r="I59914">
        <v>0</v>
      </c>
    </row>
    <row r="59915" spans="1:9" x14ac:dyDescent="0.25">
      <c r="A59915" s="1" t="s">
        <v>59922</v>
      </c>
      <c r="B59915">
        <v>25.309142848543839</v>
      </c>
      <c r="C59915">
        <v>31.264661371521463</v>
      </c>
      <c r="D59915">
        <v>14.384716574325752</v>
      </c>
      <c r="E59915">
        <v>16.879944797195709</v>
      </c>
      <c r="F59915">
        <v>-1</v>
      </c>
      <c r="G59915">
        <v>0</v>
      </c>
      <c r="H59915">
        <v>453125000</v>
      </c>
      <c r="I59915">
        <v>0</v>
      </c>
    </row>
    <row r="59916" spans="1:9" x14ac:dyDescent="0.25">
      <c r="A59916" s="1" t="s">
        <v>59923</v>
      </c>
      <c r="B59916">
        <v>27.890171027753496</v>
      </c>
      <c r="C59916">
        <v>35.8071729448573</v>
      </c>
      <c r="D59916">
        <v>14.842192200427478</v>
      </c>
      <c r="E59916">
        <v>20.964980744429852</v>
      </c>
      <c r="F59916">
        <v>-1</v>
      </c>
      <c r="G59916">
        <v>0</v>
      </c>
      <c r="H59916">
        <v>375000000</v>
      </c>
      <c r="I59916">
        <v>0</v>
      </c>
    </row>
    <row r="59917" spans="1:9" x14ac:dyDescent="0.25">
      <c r="A59917" s="1" t="s">
        <v>59924</v>
      </c>
      <c r="B59917">
        <v>25.147418804924136</v>
      </c>
      <c r="C59917">
        <v>26.450587995423884</v>
      </c>
      <c r="D59917">
        <v>13.319044203369494</v>
      </c>
      <c r="E59917">
        <v>13.131543792054376</v>
      </c>
      <c r="F59917">
        <v>-1</v>
      </c>
      <c r="G59917">
        <v>0</v>
      </c>
      <c r="H59917">
        <v>375000000</v>
      </c>
      <c r="I59917">
        <v>0</v>
      </c>
    </row>
    <row r="59918" spans="1:9" x14ac:dyDescent="0.25">
      <c r="A59918" s="1" t="s">
        <v>59925</v>
      </c>
      <c r="B59918">
        <v>21.899999999999984</v>
      </c>
      <c r="C59918">
        <v>3.2127690832610591</v>
      </c>
      <c r="D59918">
        <v>2.0904439227124567</v>
      </c>
      <c r="E59918">
        <v>1.1223251605486024</v>
      </c>
      <c r="F59918">
        <v>-0.39462549655301382</v>
      </c>
      <c r="G59918">
        <v>21.80000000000004</v>
      </c>
      <c r="H59918">
        <v>125000000</v>
      </c>
      <c r="I59918">
        <v>0</v>
      </c>
    </row>
    <row r="59919" spans="1:9" x14ac:dyDescent="0.25">
      <c r="A59919" s="1" t="s">
        <v>59926</v>
      </c>
      <c r="B59919">
        <v>21.9</v>
      </c>
      <c r="C59919">
        <v>3.2490534236954671</v>
      </c>
      <c r="D59919">
        <v>2.115106485137725</v>
      </c>
      <c r="E59919">
        <v>1.1339469385577421</v>
      </c>
      <c r="F59919">
        <v>-0.36561238963478893</v>
      </c>
      <c r="G59919">
        <v>21.80000000000004</v>
      </c>
      <c r="H59919">
        <v>93750000</v>
      </c>
      <c r="I59919">
        <v>0</v>
      </c>
    </row>
    <row r="59920" spans="1:9" x14ac:dyDescent="0.25">
      <c r="A59920" s="1" t="s">
        <v>59927</v>
      </c>
      <c r="B59920">
        <v>22.999999999999986</v>
      </c>
      <c r="C59920">
        <v>4.5312333924508952</v>
      </c>
      <c r="D59920">
        <v>1.584785199052162</v>
      </c>
      <c r="E59920">
        <v>2.9464481933987319</v>
      </c>
      <c r="F59920">
        <v>1</v>
      </c>
      <c r="G59920">
        <v>22.900000000000055</v>
      </c>
      <c r="H59920">
        <v>140625000</v>
      </c>
      <c r="I59920">
        <v>0</v>
      </c>
    </row>
    <row r="59921" spans="1:9" x14ac:dyDescent="0.25">
      <c r="A59921" s="1" t="s">
        <v>59928</v>
      </c>
      <c r="B59921">
        <v>23.100000000000005</v>
      </c>
      <c r="C59921">
        <v>4.6123168595857038</v>
      </c>
      <c r="D59921">
        <v>1.6142200049324114</v>
      </c>
      <c r="E59921">
        <v>2.9980968546532947</v>
      </c>
      <c r="F59921">
        <v>1</v>
      </c>
      <c r="G59921">
        <v>23.000000000000057</v>
      </c>
      <c r="H59921">
        <v>93750000</v>
      </c>
      <c r="I59921">
        <v>0</v>
      </c>
    </row>
    <row r="59922" spans="1:9" x14ac:dyDescent="0.25">
      <c r="A59922" s="1" t="s">
        <v>59929</v>
      </c>
      <c r="B59922">
        <v>24.788664301679823</v>
      </c>
      <c r="C59922">
        <v>26.281358932616754</v>
      </c>
      <c r="D59922">
        <v>12.219470369619485</v>
      </c>
      <c r="E59922">
        <v>14.061888562997297</v>
      </c>
      <c r="F59922">
        <v>-1</v>
      </c>
      <c r="G59922">
        <v>0</v>
      </c>
      <c r="H59922">
        <v>421875000</v>
      </c>
      <c r="I59922">
        <v>0</v>
      </c>
    </row>
    <row r="59923" spans="1:9" x14ac:dyDescent="0.25">
      <c r="A59923" s="1" t="s">
        <v>59930</v>
      </c>
      <c r="B59923">
        <v>26.00203748707278</v>
      </c>
      <c r="C59923">
        <v>32.246569161262009</v>
      </c>
      <c r="D59923">
        <v>10.565744352307538</v>
      </c>
      <c r="E59923">
        <v>21.680824808954487</v>
      </c>
      <c r="F59923">
        <v>-1</v>
      </c>
      <c r="G59923">
        <v>0</v>
      </c>
      <c r="H59923">
        <v>406250000</v>
      </c>
      <c r="I59923">
        <v>0</v>
      </c>
    </row>
    <row r="59924" spans="1:9" x14ac:dyDescent="0.25">
      <c r="A59924" s="1" t="s">
        <v>59931</v>
      </c>
      <c r="B59924">
        <v>26.101396254388849</v>
      </c>
      <c r="C59924">
        <v>29.160647728032153</v>
      </c>
      <c r="D59924">
        <v>12.549542316709704</v>
      </c>
      <c r="E59924">
        <v>16.611105411322434</v>
      </c>
      <c r="F59924">
        <v>-1</v>
      </c>
      <c r="G59924">
        <v>0</v>
      </c>
      <c r="H59924">
        <v>500000000</v>
      </c>
      <c r="I59924">
        <v>0</v>
      </c>
    </row>
    <row r="59925" spans="1:9" x14ac:dyDescent="0.25">
      <c r="A59925" s="1" t="s">
        <v>59932</v>
      </c>
      <c r="B59925">
        <v>25.471808794784184</v>
      </c>
      <c r="C59925">
        <v>28.190223235535413</v>
      </c>
      <c r="D59925">
        <v>16.654439314233194</v>
      </c>
      <c r="E59925">
        <v>11.535783921302235</v>
      </c>
      <c r="F59925">
        <v>1</v>
      </c>
      <c r="G59925">
        <v>0</v>
      </c>
      <c r="H59925">
        <v>468750000</v>
      </c>
      <c r="I59925">
        <v>0</v>
      </c>
    </row>
    <row r="59926" spans="1:9" x14ac:dyDescent="0.25">
      <c r="A59926" s="1" t="s">
        <v>59933</v>
      </c>
      <c r="B59926">
        <v>20.999999999999972</v>
      </c>
      <c r="C59926">
        <v>3.0256160489421191</v>
      </c>
      <c r="D59926">
        <v>1.1724684404952077</v>
      </c>
      <c r="E59926">
        <v>1.8531476084469114</v>
      </c>
      <c r="F59926">
        <v>0.48440031932597938</v>
      </c>
      <c r="G59926">
        <v>20.900000000000027</v>
      </c>
      <c r="H59926">
        <v>109375000</v>
      </c>
      <c r="I59926">
        <v>0</v>
      </c>
    </row>
    <row r="59927" spans="1:9" x14ac:dyDescent="0.25">
      <c r="A59927" s="1" t="s">
        <v>59934</v>
      </c>
      <c r="B59927">
        <v>20.999999999999968</v>
      </c>
      <c r="C59927">
        <v>3.0382178837394593</v>
      </c>
      <c r="D59927">
        <v>1.1688719999540398</v>
      </c>
      <c r="E59927">
        <v>1.8693458837854195</v>
      </c>
      <c r="F59927">
        <v>0.57068402504625926</v>
      </c>
      <c r="G59927">
        <v>20.900000000000027</v>
      </c>
      <c r="H59927">
        <v>140625000</v>
      </c>
      <c r="I59927">
        <v>0</v>
      </c>
    </row>
    <row r="59928" spans="1:9" x14ac:dyDescent="0.25">
      <c r="A59928" s="1" t="s">
        <v>59935</v>
      </c>
      <c r="B59928">
        <v>20.799999999999972</v>
      </c>
      <c r="C59928">
        <v>2.042069690596783</v>
      </c>
      <c r="D59928">
        <v>0.69352367763982459</v>
      </c>
      <c r="E59928">
        <v>1.3485460129569584</v>
      </c>
      <c r="F59928">
        <v>0.11056427938026347</v>
      </c>
      <c r="G59928">
        <v>20.700000000000024</v>
      </c>
      <c r="H59928">
        <v>93750000</v>
      </c>
      <c r="I59928">
        <v>0</v>
      </c>
    </row>
    <row r="59929" spans="1:9" x14ac:dyDescent="0.25">
      <c r="A59929" s="1" t="s">
        <v>59936</v>
      </c>
      <c r="B59929">
        <v>20.799999999999976</v>
      </c>
      <c r="C59929">
        <v>2.0482986766330731</v>
      </c>
      <c r="D59929">
        <v>0.68731141529107509</v>
      </c>
      <c r="E59929">
        <v>1.360987261341998</v>
      </c>
      <c r="F59929">
        <v>0.10748825971995757</v>
      </c>
      <c r="G59929">
        <v>20.700000000000024</v>
      </c>
      <c r="H59929">
        <v>125000000</v>
      </c>
      <c r="I59929">
        <v>0</v>
      </c>
    </row>
    <row r="59930" spans="1:9" x14ac:dyDescent="0.25">
      <c r="A59930" s="1" t="s">
        <v>59937</v>
      </c>
      <c r="B59930">
        <v>26.523829817838617</v>
      </c>
      <c r="C59930">
        <v>38.406588348287542</v>
      </c>
      <c r="D59930">
        <v>13.882437177163451</v>
      </c>
      <c r="E59930">
        <v>24.524151171124057</v>
      </c>
      <c r="F59930">
        <v>-1</v>
      </c>
      <c r="G59930">
        <v>0</v>
      </c>
      <c r="H59930">
        <v>421875000</v>
      </c>
      <c r="I59930">
        <v>0</v>
      </c>
    </row>
    <row r="59931" spans="1:9" x14ac:dyDescent="0.25">
      <c r="A59931" s="1" t="s">
        <v>59938</v>
      </c>
      <c r="B59931">
        <v>26.535228782956452</v>
      </c>
      <c r="C59931">
        <v>33.152213149858724</v>
      </c>
      <c r="D59931">
        <v>15.276019200154673</v>
      </c>
      <c r="E59931">
        <v>17.876193949704049</v>
      </c>
      <c r="F59931">
        <v>-1</v>
      </c>
      <c r="G59931">
        <v>0</v>
      </c>
      <c r="H59931">
        <v>406250000</v>
      </c>
      <c r="I59931">
        <v>0</v>
      </c>
    </row>
    <row r="59932" spans="1:9" x14ac:dyDescent="0.25">
      <c r="A59932" s="1" t="s">
        <v>59939</v>
      </c>
      <c r="B59932">
        <v>24.077794314489232</v>
      </c>
      <c r="C59932">
        <v>21.511800586496893</v>
      </c>
      <c r="D59932">
        <v>10.757635775186872</v>
      </c>
      <c r="E59932">
        <v>10.754164811310019</v>
      </c>
      <c r="F59932">
        <v>0.5</v>
      </c>
      <c r="G59932">
        <v>0</v>
      </c>
      <c r="H59932">
        <v>390625000</v>
      </c>
      <c r="I59932">
        <v>0</v>
      </c>
    </row>
    <row r="59933" spans="1:9" x14ac:dyDescent="0.25">
      <c r="A59933" s="1" t="s">
        <v>59940</v>
      </c>
      <c r="B59933">
        <v>24.529525170469181</v>
      </c>
      <c r="C59933">
        <v>24.511838792075114</v>
      </c>
      <c r="D59933">
        <v>12.204446533428801</v>
      </c>
      <c r="E59933">
        <v>12.307392258646328</v>
      </c>
      <c r="F59933">
        <v>-0.67608523210380866</v>
      </c>
      <c r="G59933">
        <v>0</v>
      </c>
      <c r="H59933">
        <v>375000000</v>
      </c>
      <c r="I59933">
        <v>0</v>
      </c>
    </row>
    <row r="59934" spans="1:9" x14ac:dyDescent="0.25">
      <c r="A59934" s="1" t="s">
        <v>59941</v>
      </c>
      <c r="B59934">
        <v>21.599999999999977</v>
      </c>
      <c r="C59934">
        <v>4.981202064526685</v>
      </c>
      <c r="D59934">
        <v>1.9307678109343684</v>
      </c>
      <c r="E59934">
        <v>3.050434253592317</v>
      </c>
      <c r="F59934">
        <v>0.68084922261580694</v>
      </c>
      <c r="G59934">
        <v>21.500000000000036</v>
      </c>
      <c r="H59934">
        <v>125000000</v>
      </c>
      <c r="I59934">
        <v>0</v>
      </c>
    </row>
    <row r="59935" spans="1:9" x14ac:dyDescent="0.25">
      <c r="A59935" s="1" t="s">
        <v>59942</v>
      </c>
      <c r="B59935">
        <v>21.699999999999967</v>
      </c>
      <c r="C59935">
        <v>5.1491556524557067</v>
      </c>
      <c r="D59935">
        <v>1.9884126619660414</v>
      </c>
      <c r="E59935">
        <v>3.1607429904896658</v>
      </c>
      <c r="F59935">
        <v>0.64215907146124307</v>
      </c>
      <c r="G59935">
        <v>21.600000000000037</v>
      </c>
      <c r="H59935">
        <v>156250000</v>
      </c>
      <c r="I59935">
        <v>0</v>
      </c>
    </row>
    <row r="59936" spans="1:9" x14ac:dyDescent="0.25">
      <c r="A59936" s="1" t="s">
        <v>59943</v>
      </c>
      <c r="B59936">
        <v>21.599999999999977</v>
      </c>
      <c r="C59936">
        <v>2.6128730831987563</v>
      </c>
      <c r="D59936">
        <v>0.65236126619293522</v>
      </c>
      <c r="E59936">
        <v>1.9605118170058211</v>
      </c>
      <c r="F59936">
        <v>8.8133733839942163E-2</v>
      </c>
      <c r="G59936">
        <v>21.500000000000036</v>
      </c>
      <c r="H59936">
        <v>109375000</v>
      </c>
      <c r="I59936">
        <v>0</v>
      </c>
    </row>
    <row r="59937" spans="1:9" x14ac:dyDescent="0.25">
      <c r="A59937" s="1" t="s">
        <v>59944</v>
      </c>
      <c r="B59937">
        <v>21.599999999999984</v>
      </c>
      <c r="C59937">
        <v>2.6632952635447293</v>
      </c>
      <c r="D59937">
        <v>0.65603143095585992</v>
      </c>
      <c r="E59937">
        <v>2.0072638325888694</v>
      </c>
      <c r="F59937">
        <v>9.010375944793747E-2</v>
      </c>
      <c r="G59937">
        <v>21.500000000000036</v>
      </c>
      <c r="H59937">
        <v>125000000</v>
      </c>
      <c r="I59937">
        <v>0</v>
      </c>
    </row>
    <row r="59938" spans="1:9" x14ac:dyDescent="0.25">
      <c r="A59938" s="1" t="s">
        <v>59945</v>
      </c>
      <c r="B59938">
        <v>24.510373404046582</v>
      </c>
      <c r="C59938">
        <v>24.585014923777369</v>
      </c>
      <c r="D59938">
        <v>13.158118653714194</v>
      </c>
      <c r="E59938">
        <v>11.426896270063168</v>
      </c>
      <c r="F59938">
        <v>1</v>
      </c>
      <c r="G59938">
        <v>0</v>
      </c>
      <c r="H59938">
        <v>406250000</v>
      </c>
      <c r="I59938">
        <v>0</v>
      </c>
    </row>
    <row r="59939" spans="1:9" x14ac:dyDescent="0.25">
      <c r="A59939" s="1" t="s">
        <v>59946</v>
      </c>
      <c r="B59939">
        <v>25.328834752254853</v>
      </c>
      <c r="C59939">
        <v>25.890062316806048</v>
      </c>
      <c r="D59939">
        <v>10.515125560494445</v>
      </c>
      <c r="E59939">
        <v>15.374936756311598</v>
      </c>
      <c r="F59939">
        <v>-1</v>
      </c>
      <c r="G59939">
        <v>0</v>
      </c>
      <c r="H59939">
        <v>484375000</v>
      </c>
      <c r="I59939">
        <v>0</v>
      </c>
    </row>
    <row r="59940" spans="1:9" x14ac:dyDescent="0.25">
      <c r="A59940" s="1" t="s">
        <v>59947</v>
      </c>
      <c r="B59940">
        <v>28.09834407637651</v>
      </c>
      <c r="C59940">
        <v>33.400997457734434</v>
      </c>
      <c r="D59940">
        <v>16.329642268150195</v>
      </c>
      <c r="E59940">
        <v>17.071355189584242</v>
      </c>
      <c r="F59940">
        <v>-1</v>
      </c>
      <c r="G59940">
        <v>0</v>
      </c>
      <c r="H59940">
        <v>406250000</v>
      </c>
      <c r="I59940">
        <v>0</v>
      </c>
    </row>
    <row r="59941" spans="1:9" x14ac:dyDescent="0.25">
      <c r="A59941" s="1" t="s">
        <v>59948</v>
      </c>
      <c r="B59941">
        <v>23.697139325853268</v>
      </c>
      <c r="C59941">
        <v>20.655822919382953</v>
      </c>
      <c r="D59941">
        <v>9.9166130225461693</v>
      </c>
      <c r="E59941">
        <v>10.739209896836755</v>
      </c>
      <c r="F59941">
        <v>-1</v>
      </c>
      <c r="G59941">
        <v>0</v>
      </c>
      <c r="H59941">
        <v>421875000</v>
      </c>
      <c r="I59941">
        <v>0</v>
      </c>
    </row>
    <row r="59942" spans="1:9" x14ac:dyDescent="0.25">
      <c r="A59942" s="1" t="s">
        <v>59949</v>
      </c>
      <c r="B59942">
        <v>23.934616306512233</v>
      </c>
      <c r="C59942">
        <v>27.700271310891385</v>
      </c>
      <c r="D59942">
        <v>16.845934594449712</v>
      </c>
      <c r="E59942">
        <v>10.854336716441647</v>
      </c>
      <c r="F59942">
        <v>1</v>
      </c>
      <c r="G59942">
        <v>0</v>
      </c>
      <c r="H59942">
        <v>421875000</v>
      </c>
      <c r="I59942">
        <v>0</v>
      </c>
    </row>
    <row r="59943" spans="1:9" x14ac:dyDescent="0.25">
      <c r="A59943" s="1" t="s">
        <v>59950</v>
      </c>
      <c r="B59943">
        <v>27.002263300778392</v>
      </c>
      <c r="C59943">
        <v>32.448107986650598</v>
      </c>
      <c r="D59943">
        <v>19.203064851126534</v>
      </c>
      <c r="E59943">
        <v>13.245043135524108</v>
      </c>
      <c r="F59943">
        <v>1</v>
      </c>
      <c r="G59943">
        <v>0</v>
      </c>
      <c r="H59943">
        <v>437500000</v>
      </c>
      <c r="I59943">
        <v>0</v>
      </c>
    </row>
    <row r="59944" spans="1:9" x14ac:dyDescent="0.25">
      <c r="A59944" s="1" t="s">
        <v>59951</v>
      </c>
      <c r="B59944">
        <v>25.780892963973749</v>
      </c>
      <c r="C59944">
        <v>25.488966101713903</v>
      </c>
      <c r="D59944">
        <v>12.762526861472161</v>
      </c>
      <c r="E59944">
        <v>12.726439240241717</v>
      </c>
      <c r="F59944">
        <v>0.60849393076590363</v>
      </c>
      <c r="G59944">
        <v>0</v>
      </c>
      <c r="H59944">
        <v>375000000</v>
      </c>
      <c r="I59944">
        <v>0</v>
      </c>
    </row>
    <row r="59945" spans="1:9" x14ac:dyDescent="0.25">
      <c r="A59945" s="1" t="s">
        <v>59952</v>
      </c>
      <c r="B59945">
        <v>26.195745056239975</v>
      </c>
      <c r="C59945">
        <v>30.103195240926308</v>
      </c>
      <c r="D59945">
        <v>15.016323712245905</v>
      </c>
      <c r="E59945">
        <v>15.086871528680412</v>
      </c>
      <c r="F59945">
        <v>-0.72528733919235044</v>
      </c>
      <c r="G59945">
        <v>0</v>
      </c>
      <c r="H59945">
        <v>437500000</v>
      </c>
      <c r="I59945">
        <v>0</v>
      </c>
    </row>
    <row r="59946" spans="1:9" x14ac:dyDescent="0.25">
      <c r="A59946" s="1" t="s">
        <v>59953</v>
      </c>
      <c r="B59946">
        <v>21.099999999999987</v>
      </c>
      <c r="C59946">
        <v>4.0410931955161189</v>
      </c>
      <c r="D59946">
        <v>2.3699713504101649</v>
      </c>
      <c r="E59946">
        <v>1.6711218451059522</v>
      </c>
      <c r="F59946">
        <v>-1</v>
      </c>
      <c r="G59946">
        <v>21.000000000000028</v>
      </c>
      <c r="H59946">
        <v>140625000</v>
      </c>
      <c r="I59946">
        <v>0</v>
      </c>
    </row>
    <row r="59947" spans="1:9" x14ac:dyDescent="0.25">
      <c r="A59947" s="1" t="s">
        <v>59954</v>
      </c>
      <c r="B59947">
        <v>21.099999999999984</v>
      </c>
      <c r="C59947">
        <v>4.1987646917212267</v>
      </c>
      <c r="D59947">
        <v>2.4591751803868016</v>
      </c>
      <c r="E59947">
        <v>1.7395895113344233</v>
      </c>
      <c r="F59947">
        <v>-1</v>
      </c>
      <c r="G59947">
        <v>21.000000000000028</v>
      </c>
      <c r="H59947">
        <v>125000000</v>
      </c>
      <c r="I59947">
        <v>0</v>
      </c>
    </row>
    <row r="59948" spans="1:9" x14ac:dyDescent="0.25">
      <c r="A59948" s="1" t="s">
        <v>59955</v>
      </c>
      <c r="B59948">
        <v>20.699999999999978</v>
      </c>
      <c r="C59948">
        <v>2.1243496883129964</v>
      </c>
      <c r="D59948">
        <v>1.4229634159701319</v>
      </c>
      <c r="E59948">
        <v>0.70138627234286455</v>
      </c>
      <c r="F59948">
        <v>-0.11935816616684436</v>
      </c>
      <c r="G59948">
        <v>20.600000000000023</v>
      </c>
      <c r="H59948">
        <v>78125000</v>
      </c>
      <c r="I59948">
        <v>0</v>
      </c>
    </row>
    <row r="59949" spans="1:9" x14ac:dyDescent="0.25">
      <c r="A59949" s="1" t="s">
        <v>59956</v>
      </c>
      <c r="B59949">
        <v>20.699999999999985</v>
      </c>
      <c r="C59949">
        <v>2.1612558963057289</v>
      </c>
      <c r="D59949">
        <v>1.4529403408428561</v>
      </c>
      <c r="E59949">
        <v>0.70831555546287284</v>
      </c>
      <c r="F59949">
        <v>-0.12198028851154863</v>
      </c>
      <c r="G59949">
        <v>20.600000000000023</v>
      </c>
      <c r="H59949">
        <v>93750000</v>
      </c>
      <c r="I59949">
        <v>0</v>
      </c>
    </row>
    <row r="59950" spans="1:9" x14ac:dyDescent="0.25">
      <c r="A59950" s="1" t="s">
        <v>59957</v>
      </c>
      <c r="B59950">
        <v>20.799999999999983</v>
      </c>
      <c r="C59950">
        <v>1.7069246479621683</v>
      </c>
      <c r="D59950">
        <v>1.2080928209342239</v>
      </c>
      <c r="E59950">
        <v>0.49883182702794437</v>
      </c>
      <c r="F59950">
        <v>-5.1597115537050708E-2</v>
      </c>
      <c r="G59950">
        <v>20.700000000000024</v>
      </c>
      <c r="H59950">
        <v>125000000</v>
      </c>
      <c r="I59950">
        <v>0</v>
      </c>
    </row>
    <row r="59951" spans="1:9" x14ac:dyDescent="0.25">
      <c r="A59951" s="1" t="s">
        <v>59958</v>
      </c>
      <c r="B59951">
        <v>20.799999999999997</v>
      </c>
      <c r="C59951">
        <v>1.7235879172037709</v>
      </c>
      <c r="D59951">
        <v>1.2268431096740877</v>
      </c>
      <c r="E59951">
        <v>0.4967448075296832</v>
      </c>
      <c r="F59951">
        <v>-5.1267804171392761E-2</v>
      </c>
      <c r="G59951">
        <v>20.700000000000024</v>
      </c>
      <c r="H59951">
        <v>125000000</v>
      </c>
      <c r="I59951">
        <v>0</v>
      </c>
    </row>
    <row r="59952" spans="1:9" x14ac:dyDescent="0.25">
      <c r="A59952" s="1" t="s">
        <v>59959</v>
      </c>
      <c r="B59952">
        <v>21.699999999999982</v>
      </c>
      <c r="C59952">
        <v>2.664946388079005</v>
      </c>
      <c r="D59952">
        <v>1.8112013258448214</v>
      </c>
      <c r="E59952">
        <v>0.85374506223418356</v>
      </c>
      <c r="F59952">
        <v>-0.14951775721807259</v>
      </c>
      <c r="G59952">
        <v>21.600000000000037</v>
      </c>
      <c r="H59952">
        <v>109375000</v>
      </c>
      <c r="I59952">
        <v>0</v>
      </c>
    </row>
    <row r="59953" spans="1:9" x14ac:dyDescent="0.25">
      <c r="A59953" s="1" t="s">
        <v>59960</v>
      </c>
      <c r="B59953">
        <v>21.799999999999969</v>
      </c>
      <c r="C59953">
        <v>2.7089338889528536</v>
      </c>
      <c r="D59953">
        <v>1.8537982221222973</v>
      </c>
      <c r="E59953">
        <v>0.85513566683055631</v>
      </c>
      <c r="F59953">
        <v>-0.14974826112453066</v>
      </c>
      <c r="G59953">
        <v>21.700000000000038</v>
      </c>
      <c r="H59953">
        <v>140625000</v>
      </c>
      <c r="I59953">
        <v>0</v>
      </c>
    </row>
    <row r="59954" spans="1:9" x14ac:dyDescent="0.25">
      <c r="A59954" s="1" t="s">
        <v>59961</v>
      </c>
      <c r="B59954">
        <v>30.806213163254291</v>
      </c>
      <c r="C59954">
        <v>29.441462591461921</v>
      </c>
      <c r="D59954">
        <v>13.862204830721359</v>
      </c>
      <c r="E59954">
        <v>15.57925776074056</v>
      </c>
      <c r="F59954">
        <v>1</v>
      </c>
      <c r="G59954">
        <v>0</v>
      </c>
      <c r="H59954">
        <v>390625000</v>
      </c>
      <c r="I59954">
        <v>0</v>
      </c>
    </row>
    <row r="59955" spans="1:9" x14ac:dyDescent="0.25">
      <c r="A59955" s="1" t="s">
        <v>59962</v>
      </c>
      <c r="B59955">
        <v>28.336827644298456</v>
      </c>
      <c r="C59955">
        <v>21.838760557888836</v>
      </c>
      <c r="D59955">
        <v>12.066849435409633</v>
      </c>
      <c r="E59955">
        <v>9.7719111224792243</v>
      </c>
      <c r="F59955">
        <v>1</v>
      </c>
      <c r="G59955">
        <v>0</v>
      </c>
      <c r="H59955">
        <v>328125000</v>
      </c>
      <c r="I59955">
        <v>0</v>
      </c>
    </row>
    <row r="59956" spans="1:9" x14ac:dyDescent="0.25">
      <c r="A59956" s="1" t="s">
        <v>59963</v>
      </c>
      <c r="B59956">
        <v>29.630154383115059</v>
      </c>
      <c r="C59956">
        <v>27.19972291907137</v>
      </c>
      <c r="D59956">
        <v>11.614960980098468</v>
      </c>
      <c r="E59956">
        <v>15.584761938972935</v>
      </c>
      <c r="F59956">
        <v>-1</v>
      </c>
      <c r="G59956">
        <v>0</v>
      </c>
      <c r="H59956">
        <v>390625000</v>
      </c>
      <c r="I59956">
        <v>0</v>
      </c>
    </row>
    <row r="59957" spans="1:9" x14ac:dyDescent="0.25">
      <c r="A59957" s="1" t="s">
        <v>59964</v>
      </c>
      <c r="B59957">
        <v>30.44892590337351</v>
      </c>
      <c r="C59957">
        <v>27.551012437124758</v>
      </c>
      <c r="D59957">
        <v>14.557199987646769</v>
      </c>
      <c r="E59957">
        <v>12.993812449477941</v>
      </c>
      <c r="F59957">
        <v>0.51720659853654993</v>
      </c>
      <c r="G59957">
        <v>0</v>
      </c>
      <c r="H59957">
        <v>437500000</v>
      </c>
      <c r="I59957">
        <v>0</v>
      </c>
    </row>
    <row r="59958" spans="1:9" x14ac:dyDescent="0.25">
      <c r="A59958" s="1" t="s">
        <v>59965</v>
      </c>
      <c r="B59958">
        <v>30.906911242168633</v>
      </c>
      <c r="C59958">
        <v>29.184259419246537</v>
      </c>
      <c r="D59958">
        <v>14.248031264108221</v>
      </c>
      <c r="E59958">
        <v>14.93622815513832</v>
      </c>
      <c r="F59958">
        <v>1</v>
      </c>
      <c r="G59958">
        <v>0</v>
      </c>
      <c r="H59958">
        <v>468750000</v>
      </c>
      <c r="I59958">
        <v>0</v>
      </c>
    </row>
    <row r="59959" spans="1:9" x14ac:dyDescent="0.25">
      <c r="A59959" s="1" t="s">
        <v>59966</v>
      </c>
      <c r="B59959">
        <v>29.852992417049766</v>
      </c>
      <c r="C59959">
        <v>28.309110806390819</v>
      </c>
      <c r="D59959">
        <v>15.228433628690897</v>
      </c>
      <c r="E59959">
        <v>13.080677177699945</v>
      </c>
      <c r="F59959">
        <v>0.65287980144467062</v>
      </c>
      <c r="G59959">
        <v>0</v>
      </c>
      <c r="H59959">
        <v>375000000</v>
      </c>
      <c r="I59959">
        <v>0</v>
      </c>
    </row>
    <row r="59960" spans="1:9" x14ac:dyDescent="0.25">
      <c r="A59960" s="1" t="s">
        <v>59967</v>
      </c>
      <c r="B59960">
        <v>30.946544083003765</v>
      </c>
      <c r="C59960">
        <v>29.433050822010106</v>
      </c>
      <c r="D59960">
        <v>14.841587998287981</v>
      </c>
      <c r="E59960">
        <v>14.591462823722104</v>
      </c>
      <c r="F59960">
        <v>-0.65025670102779332</v>
      </c>
      <c r="G59960">
        <v>0</v>
      </c>
      <c r="H59960">
        <v>406250000</v>
      </c>
      <c r="I59960">
        <v>0</v>
      </c>
    </row>
    <row r="59961" spans="1:9" x14ac:dyDescent="0.25">
      <c r="A59961" s="1" t="s">
        <v>59968</v>
      </c>
      <c r="B59961">
        <v>29.25653854854243</v>
      </c>
      <c r="C59961">
        <v>30.038107723933408</v>
      </c>
      <c r="D59961">
        <v>16.545613743546465</v>
      </c>
      <c r="E59961">
        <v>13.492493980386914</v>
      </c>
      <c r="F59961">
        <v>1</v>
      </c>
      <c r="G59961">
        <v>0</v>
      </c>
      <c r="H59961">
        <v>328125000</v>
      </c>
      <c r="I59961">
        <v>0</v>
      </c>
    </row>
    <row r="59962" spans="1:9" x14ac:dyDescent="0.25">
      <c r="A59962" s="1" t="s">
        <v>59969</v>
      </c>
      <c r="B59962">
        <v>36.559166952476758</v>
      </c>
      <c r="C59962">
        <v>42.485104761538665</v>
      </c>
      <c r="D59962">
        <v>24.288482546060841</v>
      </c>
      <c r="E59962">
        <v>18.196622215477859</v>
      </c>
      <c r="F59962">
        <v>1</v>
      </c>
      <c r="G59962">
        <v>0</v>
      </c>
      <c r="H59962">
        <v>390625000</v>
      </c>
      <c r="I59962">
        <v>0</v>
      </c>
    </row>
    <row r="59963" spans="1:9" x14ac:dyDescent="0.25">
      <c r="A59963" s="1" t="s">
        <v>59970</v>
      </c>
      <c r="B59963">
        <v>29.748191721412514</v>
      </c>
      <c r="C59963">
        <v>27.326885565551784</v>
      </c>
      <c r="D59963">
        <v>10.887899248022766</v>
      </c>
      <c r="E59963">
        <v>16.438986317529036</v>
      </c>
      <c r="F59963">
        <v>-0.53525238867679192</v>
      </c>
      <c r="G59963">
        <v>0</v>
      </c>
      <c r="H59963">
        <v>375000000</v>
      </c>
      <c r="I59963">
        <v>0</v>
      </c>
    </row>
    <row r="59964" spans="1:9" x14ac:dyDescent="0.25">
      <c r="A59964" s="1" t="s">
        <v>59971</v>
      </c>
      <c r="B59964">
        <v>31.598819766893147</v>
      </c>
      <c r="C59964">
        <v>37.244376789828465</v>
      </c>
      <c r="D59964">
        <v>17.475076253716068</v>
      </c>
      <c r="E59964">
        <v>19.769300536112407</v>
      </c>
      <c r="F59964">
        <v>-1</v>
      </c>
      <c r="G59964">
        <v>0</v>
      </c>
      <c r="H59964">
        <v>375000000</v>
      </c>
      <c r="I59964">
        <v>0</v>
      </c>
    </row>
    <row r="59965" spans="1:9" x14ac:dyDescent="0.25">
      <c r="A59965" s="1" t="s">
        <v>59972</v>
      </c>
      <c r="B59965">
        <v>30.293503708282113</v>
      </c>
      <c r="C59965">
        <v>28.26214301556411</v>
      </c>
      <c r="D59965">
        <v>12.736846882939446</v>
      </c>
      <c r="E59965">
        <v>15.525296132624678</v>
      </c>
      <c r="F59965">
        <v>-1</v>
      </c>
      <c r="G59965">
        <v>0</v>
      </c>
      <c r="H59965">
        <v>343750000</v>
      </c>
      <c r="I59965">
        <v>0</v>
      </c>
    </row>
    <row r="59966" spans="1:9" x14ac:dyDescent="0.25">
      <c r="A59966" s="1" t="s">
        <v>59973</v>
      </c>
      <c r="B59966">
        <v>36.494685152804458</v>
      </c>
      <c r="C59966">
        <v>35.711006070974811</v>
      </c>
      <c r="D59966">
        <v>20.882841594100334</v>
      </c>
      <c r="E59966">
        <v>14.828164476874477</v>
      </c>
      <c r="F59966">
        <v>1</v>
      </c>
      <c r="G59966">
        <v>0</v>
      </c>
      <c r="H59966">
        <v>390625000</v>
      </c>
      <c r="I59966">
        <v>0</v>
      </c>
    </row>
    <row r="59967" spans="1:9" x14ac:dyDescent="0.25">
      <c r="A59967" s="1" t="s">
        <v>59974</v>
      </c>
      <c r="B59967">
        <v>35.067202149455092</v>
      </c>
      <c r="C59967">
        <v>29.887187777114583</v>
      </c>
      <c r="D59967">
        <v>14.814849836276334</v>
      </c>
      <c r="E59967">
        <v>15.072337940838244</v>
      </c>
      <c r="F59967">
        <v>-1</v>
      </c>
      <c r="G59967">
        <v>0</v>
      </c>
      <c r="H59967">
        <v>343750000</v>
      </c>
      <c r="I59967">
        <v>0</v>
      </c>
    </row>
    <row r="59968" spans="1:9" x14ac:dyDescent="0.25">
      <c r="A59968" s="1" t="s">
        <v>59975</v>
      </c>
      <c r="B59968">
        <v>33.264328593227283</v>
      </c>
      <c r="C59968">
        <v>47.355841443749057</v>
      </c>
      <c r="D59968">
        <v>24.76280765822181</v>
      </c>
      <c r="E59968">
        <v>22.593033785527268</v>
      </c>
      <c r="F59968">
        <v>1</v>
      </c>
      <c r="G59968">
        <v>0</v>
      </c>
      <c r="H59968">
        <v>328125000</v>
      </c>
      <c r="I59968">
        <v>0</v>
      </c>
    </row>
    <row r="59969" spans="1:9" x14ac:dyDescent="0.25">
      <c r="A59969" s="1" t="s">
        <v>59976</v>
      </c>
      <c r="B59969">
        <v>34.009515116243072</v>
      </c>
      <c r="C59969">
        <v>46.333843183955771</v>
      </c>
      <c r="D59969">
        <v>24.31131585299617</v>
      </c>
      <c r="E59969">
        <v>22.022527330959612</v>
      </c>
      <c r="F59969">
        <v>1</v>
      </c>
      <c r="G59969">
        <v>0</v>
      </c>
      <c r="H59969">
        <v>281250000</v>
      </c>
      <c r="I59969">
        <v>0</v>
      </c>
    </row>
    <row r="59970" spans="1:9" x14ac:dyDescent="0.25">
      <c r="A59970" s="1" t="s">
        <v>59977</v>
      </c>
      <c r="B59970">
        <v>29.704625549288785</v>
      </c>
      <c r="C59970">
        <v>31.376592762550278</v>
      </c>
      <c r="D59970">
        <v>14.499224451951521</v>
      </c>
      <c r="E59970">
        <v>16.877368310598758</v>
      </c>
      <c r="F59970">
        <v>-1</v>
      </c>
      <c r="G59970">
        <v>0</v>
      </c>
      <c r="H59970">
        <v>453125000</v>
      </c>
      <c r="I59970">
        <v>0</v>
      </c>
    </row>
    <row r="59971" spans="1:9" x14ac:dyDescent="0.25">
      <c r="A59971" s="1" t="s">
        <v>59978</v>
      </c>
      <c r="B59971">
        <v>28.925346434067055</v>
      </c>
      <c r="C59971">
        <v>29.604295718770452</v>
      </c>
      <c r="D59971">
        <v>19.274075963823286</v>
      </c>
      <c r="E59971">
        <v>10.330219754947167</v>
      </c>
      <c r="F59971">
        <v>1</v>
      </c>
      <c r="G59971">
        <v>0</v>
      </c>
      <c r="H59971">
        <v>390625000</v>
      </c>
      <c r="I59971">
        <v>0</v>
      </c>
    </row>
    <row r="59972" spans="1:9" x14ac:dyDescent="0.25">
      <c r="A59972" s="1" t="s">
        <v>59979</v>
      </c>
      <c r="B59972">
        <v>29.426934706930631</v>
      </c>
      <c r="C59972">
        <v>25.219731889731062</v>
      </c>
      <c r="D59972">
        <v>11.980448575245077</v>
      </c>
      <c r="E59972">
        <v>13.239283314486006</v>
      </c>
      <c r="F59972">
        <v>0.89900747711670004</v>
      </c>
      <c r="G59972">
        <v>0</v>
      </c>
      <c r="H59972">
        <v>359375000</v>
      </c>
      <c r="I59972">
        <v>0</v>
      </c>
    </row>
    <row r="59973" spans="1:9" x14ac:dyDescent="0.25">
      <c r="A59973" s="1" t="s">
        <v>59980</v>
      </c>
      <c r="B59973">
        <v>29.874029493904192</v>
      </c>
      <c r="C59973">
        <v>32.047318242268055</v>
      </c>
      <c r="D59973">
        <v>20.114775019099376</v>
      </c>
      <c r="E59973">
        <v>11.932543223168675</v>
      </c>
      <c r="F59973">
        <v>1</v>
      </c>
      <c r="G59973">
        <v>0</v>
      </c>
      <c r="H59973">
        <v>375000000</v>
      </c>
      <c r="I59973">
        <v>0</v>
      </c>
    </row>
    <row r="59974" spans="1:9" x14ac:dyDescent="0.25">
      <c r="A59974" s="1" t="s">
        <v>59981</v>
      </c>
      <c r="B59974">
        <v>32.155419560086905</v>
      </c>
      <c r="C59974">
        <v>31.622843010038963</v>
      </c>
      <c r="D59974">
        <v>13.151270495714753</v>
      </c>
      <c r="E59974">
        <v>18.471572514324201</v>
      </c>
      <c r="F59974">
        <v>-1</v>
      </c>
      <c r="G59974">
        <v>0</v>
      </c>
      <c r="H59974">
        <v>406250000</v>
      </c>
      <c r="I59974">
        <v>0</v>
      </c>
    </row>
    <row r="59975" spans="1:9" x14ac:dyDescent="0.25">
      <c r="A59975" s="1" t="s">
        <v>59982</v>
      </c>
      <c r="B59975">
        <v>33.720328089267781</v>
      </c>
      <c r="C59975">
        <v>36.554883742394701</v>
      </c>
      <c r="D59975">
        <v>18.621996441575764</v>
      </c>
      <c r="E59975">
        <v>17.932887300818933</v>
      </c>
      <c r="F59975">
        <v>1</v>
      </c>
      <c r="G59975">
        <v>0</v>
      </c>
      <c r="H59975">
        <v>375000000</v>
      </c>
      <c r="I59975">
        <v>0</v>
      </c>
    </row>
    <row r="59976" spans="1:9" x14ac:dyDescent="0.25">
      <c r="A59976" s="1" t="s">
        <v>59983</v>
      </c>
      <c r="B59976">
        <v>32.41829807388936</v>
      </c>
      <c r="C59976">
        <v>23.587942563511042</v>
      </c>
      <c r="D59976">
        <v>13.554387547093144</v>
      </c>
      <c r="E59976">
        <v>10.033555016417896</v>
      </c>
      <c r="F59976">
        <v>1</v>
      </c>
      <c r="G59976">
        <v>0</v>
      </c>
      <c r="H59976">
        <v>281250000</v>
      </c>
      <c r="I59976">
        <v>0</v>
      </c>
    </row>
    <row r="59977" spans="1:9" x14ac:dyDescent="0.25">
      <c r="A59977" s="1" t="s">
        <v>59984</v>
      </c>
      <c r="B59977">
        <v>39.597010515349872</v>
      </c>
      <c r="C59977">
        <v>42.621815479316901</v>
      </c>
      <c r="D59977">
        <v>18.380564130075985</v>
      </c>
      <c r="E59977">
        <v>24.241251349240923</v>
      </c>
      <c r="F59977">
        <v>-1</v>
      </c>
      <c r="G59977">
        <v>0</v>
      </c>
      <c r="H59977">
        <v>375000000</v>
      </c>
      <c r="I59977">
        <v>0</v>
      </c>
    </row>
    <row r="59978" spans="1:9" x14ac:dyDescent="0.25">
      <c r="A59978" s="1" t="s">
        <v>59985</v>
      </c>
      <c r="B59978">
        <v>32.58788844371653</v>
      </c>
      <c r="C59978">
        <v>29.437608158063394</v>
      </c>
      <c r="D59978">
        <v>14.765611597706179</v>
      </c>
      <c r="E59978">
        <v>14.671996560357199</v>
      </c>
      <c r="F59978">
        <v>1</v>
      </c>
      <c r="G59978">
        <v>0</v>
      </c>
      <c r="H59978">
        <v>296875000</v>
      </c>
      <c r="I59978">
        <v>0</v>
      </c>
    </row>
    <row r="59979" spans="1:9" x14ac:dyDescent="0.25">
      <c r="A59979" s="1" t="s">
        <v>59986</v>
      </c>
      <c r="B59979">
        <v>30.753379581749257</v>
      </c>
      <c r="C59979">
        <v>36.962153754796027</v>
      </c>
      <c r="D59979">
        <v>20.789078696255771</v>
      </c>
      <c r="E59979">
        <v>16.173075058540235</v>
      </c>
      <c r="F59979">
        <v>1</v>
      </c>
      <c r="G59979">
        <v>0</v>
      </c>
      <c r="H59979">
        <v>406250000</v>
      </c>
      <c r="I59979">
        <v>0</v>
      </c>
    </row>
    <row r="59980" spans="1:9" x14ac:dyDescent="0.25">
      <c r="A59980" s="1" t="s">
        <v>59987</v>
      </c>
      <c r="B59980">
        <v>31.724223948340835</v>
      </c>
      <c r="C59980">
        <v>36.846868209642544</v>
      </c>
      <c r="D59980">
        <v>18.368038467220146</v>
      </c>
      <c r="E59980">
        <v>18.478829742422359</v>
      </c>
      <c r="F59980">
        <v>0.66864524402398118</v>
      </c>
      <c r="G59980">
        <v>0</v>
      </c>
      <c r="H59980">
        <v>437500000</v>
      </c>
      <c r="I59980">
        <v>0</v>
      </c>
    </row>
    <row r="59981" spans="1:9" x14ac:dyDescent="0.25">
      <c r="A59981" s="1" t="s">
        <v>59988</v>
      </c>
      <c r="B59981">
        <v>30.696895556141136</v>
      </c>
      <c r="C59981">
        <v>26.492365099491813</v>
      </c>
      <c r="D59981">
        <v>13.354370958854211</v>
      </c>
      <c r="E59981">
        <v>13.137994140637582</v>
      </c>
      <c r="F59981">
        <v>0.53320910165574542</v>
      </c>
      <c r="G59981">
        <v>0</v>
      </c>
      <c r="H59981">
        <v>343750000</v>
      </c>
      <c r="I59981">
        <v>0</v>
      </c>
    </row>
    <row r="59982" spans="1:9" x14ac:dyDescent="0.25">
      <c r="A59982" s="1" t="s">
        <v>59989</v>
      </c>
      <c r="B59982">
        <v>29.736414660822533</v>
      </c>
      <c r="C59982">
        <v>29.589515643517935</v>
      </c>
      <c r="D59982">
        <v>12.983523068762056</v>
      </c>
      <c r="E59982">
        <v>16.605992574755852</v>
      </c>
      <c r="F59982">
        <v>-1</v>
      </c>
      <c r="G59982">
        <v>0</v>
      </c>
      <c r="H59982">
        <v>390625000</v>
      </c>
      <c r="I59982">
        <v>0</v>
      </c>
    </row>
    <row r="59983" spans="1:9" x14ac:dyDescent="0.25">
      <c r="A59983" s="1" t="s">
        <v>59990</v>
      </c>
      <c r="B59983">
        <v>30.347329734689641</v>
      </c>
      <c r="C59983">
        <v>34.263047889911839</v>
      </c>
      <c r="D59983">
        <v>13.78583887627622</v>
      </c>
      <c r="E59983">
        <v>20.477209013635587</v>
      </c>
      <c r="F59983">
        <v>-0.71095947483871758</v>
      </c>
      <c r="G59983">
        <v>0</v>
      </c>
      <c r="H59983">
        <v>406250000</v>
      </c>
      <c r="I59983">
        <v>0</v>
      </c>
    </row>
    <row r="59984" spans="1:9" x14ac:dyDescent="0.25">
      <c r="A59984" s="1" t="s">
        <v>59991</v>
      </c>
      <c r="B59984">
        <v>29.688326536587642</v>
      </c>
      <c r="C59984">
        <v>30.093363422841922</v>
      </c>
      <c r="D59984">
        <v>19.288215295469556</v>
      </c>
      <c r="E59984">
        <v>10.805148127372391</v>
      </c>
      <c r="F59984">
        <v>0.87611702048660511</v>
      </c>
      <c r="G59984">
        <v>0</v>
      </c>
      <c r="H59984">
        <v>421875000</v>
      </c>
      <c r="I59984">
        <v>0</v>
      </c>
    </row>
    <row r="59985" spans="1:9" x14ac:dyDescent="0.25">
      <c r="A59985" s="1" t="s">
        <v>59992</v>
      </c>
      <c r="B59985">
        <v>32.560801136338327</v>
      </c>
      <c r="C59985">
        <v>33.461939815499804</v>
      </c>
      <c r="D59985">
        <v>14.678676759585567</v>
      </c>
      <c r="E59985">
        <v>18.783263055914247</v>
      </c>
      <c r="F59985">
        <v>-1</v>
      </c>
      <c r="G59985">
        <v>0</v>
      </c>
      <c r="H59985">
        <v>421875000</v>
      </c>
      <c r="I59985">
        <v>0</v>
      </c>
    </row>
    <row r="59986" spans="1:9" x14ac:dyDescent="0.25">
      <c r="A59986" s="1" t="s">
        <v>59993</v>
      </c>
      <c r="B59986">
        <v>32.899315600538621</v>
      </c>
      <c r="C59986">
        <v>39.126934503366556</v>
      </c>
      <c r="D59986">
        <v>23.572888147409607</v>
      </c>
      <c r="E59986">
        <v>15.554046355956967</v>
      </c>
      <c r="F59986">
        <v>1</v>
      </c>
      <c r="G59986">
        <v>0</v>
      </c>
      <c r="H59986">
        <v>390625000</v>
      </c>
      <c r="I59986">
        <v>0</v>
      </c>
    </row>
    <row r="59987" spans="1:9" x14ac:dyDescent="0.25">
      <c r="A59987" s="1" t="s">
        <v>59994</v>
      </c>
      <c r="B59987">
        <v>28.754635636975021</v>
      </c>
      <c r="C59987">
        <v>27.494074671845222</v>
      </c>
      <c r="D59987">
        <v>14.548270695938328</v>
      </c>
      <c r="E59987">
        <v>12.945803975906855</v>
      </c>
      <c r="F59987">
        <v>1</v>
      </c>
      <c r="G59987">
        <v>0</v>
      </c>
      <c r="H59987">
        <v>421875000</v>
      </c>
      <c r="I59987">
        <v>0</v>
      </c>
    </row>
    <row r="59988" spans="1:9" x14ac:dyDescent="0.25">
      <c r="A59988" s="1" t="s">
        <v>59995</v>
      </c>
      <c r="B59988">
        <v>27.525354993130744</v>
      </c>
      <c r="C59988">
        <v>25.523661869944366</v>
      </c>
      <c r="D59988">
        <v>14.070821331763799</v>
      </c>
      <c r="E59988">
        <v>11.452840538180581</v>
      </c>
      <c r="F59988">
        <v>-1</v>
      </c>
      <c r="G59988">
        <v>0</v>
      </c>
      <c r="H59988">
        <v>375000000</v>
      </c>
      <c r="I59988">
        <v>0</v>
      </c>
    </row>
    <row r="59989" spans="1:9" x14ac:dyDescent="0.25">
      <c r="A59989" s="1" t="s">
        <v>59996</v>
      </c>
      <c r="B59989">
        <v>29.062981856704972</v>
      </c>
      <c r="C59989">
        <v>21.665985169610433</v>
      </c>
      <c r="D59989">
        <v>10.542865797964851</v>
      </c>
      <c r="E59989">
        <v>11.12311937164559</v>
      </c>
      <c r="F59989">
        <v>-1</v>
      </c>
      <c r="G59989">
        <v>0</v>
      </c>
      <c r="H59989">
        <v>390625000</v>
      </c>
      <c r="I59989">
        <v>0</v>
      </c>
    </row>
    <row r="59990" spans="1:9" x14ac:dyDescent="0.25">
      <c r="A59990" s="1" t="s">
        <v>59997</v>
      </c>
      <c r="B59990">
        <v>30.146004862006965</v>
      </c>
      <c r="C59990">
        <v>28.697852492649474</v>
      </c>
      <c r="D59990">
        <v>14.075408166487366</v>
      </c>
      <c r="E59990">
        <v>14.622444326162096</v>
      </c>
      <c r="F59990">
        <v>0.93930588168843787</v>
      </c>
      <c r="G59990">
        <v>0</v>
      </c>
      <c r="H59990">
        <v>421875000</v>
      </c>
      <c r="I59990">
        <v>0</v>
      </c>
    </row>
    <row r="59991" spans="1:9" x14ac:dyDescent="0.25">
      <c r="A59991" s="1" t="s">
        <v>59998</v>
      </c>
      <c r="B59991">
        <v>29.680655730065368</v>
      </c>
      <c r="C59991">
        <v>29.434662363136876</v>
      </c>
      <c r="D59991">
        <v>16.044519287384698</v>
      </c>
      <c r="E59991">
        <v>13.390143075752217</v>
      </c>
      <c r="F59991">
        <v>0.53992312568990641</v>
      </c>
      <c r="G59991">
        <v>0</v>
      </c>
      <c r="H59991">
        <v>375000000</v>
      </c>
      <c r="I59991">
        <v>0</v>
      </c>
    </row>
    <row r="59992" spans="1:9" x14ac:dyDescent="0.25">
      <c r="A59992" s="1" t="s">
        <v>59999</v>
      </c>
      <c r="B59992">
        <v>30.451421825919887</v>
      </c>
      <c r="C59992">
        <v>28.294772480864626</v>
      </c>
      <c r="D59992">
        <v>15.857144746223359</v>
      </c>
      <c r="E59992">
        <v>12.437627734641225</v>
      </c>
      <c r="F59992">
        <v>-1</v>
      </c>
      <c r="G59992">
        <v>0</v>
      </c>
      <c r="H59992">
        <v>359375000</v>
      </c>
      <c r="I59992">
        <v>0</v>
      </c>
    </row>
    <row r="59993" spans="1:9" x14ac:dyDescent="0.25">
      <c r="A59993" s="1" t="s">
        <v>60000</v>
      </c>
      <c r="B59993">
        <v>31.090987398518031</v>
      </c>
      <c r="C59993">
        <v>32.792350516695308</v>
      </c>
      <c r="D59993">
        <v>18.125093784555069</v>
      </c>
      <c r="E59993">
        <v>14.667256732140224</v>
      </c>
      <c r="F59993">
        <v>-1</v>
      </c>
      <c r="G59993">
        <v>0</v>
      </c>
      <c r="H59993">
        <v>468750000</v>
      </c>
      <c r="I59993">
        <v>0</v>
      </c>
    </row>
    <row r="59994" spans="1:9" x14ac:dyDescent="0.25">
      <c r="A59994" s="1" t="s">
        <v>60001</v>
      </c>
      <c r="B59994">
        <v>35.29386325751836</v>
      </c>
      <c r="C59994">
        <v>34.967097826310933</v>
      </c>
      <c r="D59994">
        <v>13.690246581091261</v>
      </c>
      <c r="E59994">
        <v>21.276851245219696</v>
      </c>
      <c r="F59994">
        <v>-1</v>
      </c>
      <c r="G59994">
        <v>0</v>
      </c>
      <c r="H59994">
        <v>390625000</v>
      </c>
      <c r="I59994">
        <v>0</v>
      </c>
    </row>
    <row r="59995" spans="1:9" x14ac:dyDescent="0.25">
      <c r="A59995" s="1" t="s">
        <v>60002</v>
      </c>
      <c r="B59995">
        <v>35.859681276701458</v>
      </c>
      <c r="C59995">
        <v>42.453025613084463</v>
      </c>
      <c r="D59995">
        <v>22.093472649329261</v>
      </c>
      <c r="E59995">
        <v>20.359552963755245</v>
      </c>
      <c r="F59995">
        <v>1</v>
      </c>
      <c r="G59995">
        <v>0</v>
      </c>
      <c r="H59995">
        <v>375000000</v>
      </c>
      <c r="I59995">
        <v>0</v>
      </c>
    </row>
    <row r="59996" spans="1:9" x14ac:dyDescent="0.25">
      <c r="A59996" s="1" t="s">
        <v>60003</v>
      </c>
      <c r="B59996">
        <v>33.352673511865326</v>
      </c>
      <c r="C59996">
        <v>36.917248630633111</v>
      </c>
      <c r="D59996">
        <v>20.945759835791048</v>
      </c>
      <c r="E59996">
        <v>15.971488794842102</v>
      </c>
      <c r="F59996">
        <v>1</v>
      </c>
      <c r="G59996">
        <v>0</v>
      </c>
      <c r="H59996">
        <v>343750000</v>
      </c>
      <c r="I59996">
        <v>0</v>
      </c>
    </row>
    <row r="59997" spans="1:9" x14ac:dyDescent="0.25">
      <c r="A59997" s="1" t="s">
        <v>60004</v>
      </c>
      <c r="B59997">
        <v>34.001893202121636</v>
      </c>
      <c r="C59997">
        <v>41.536568821233054</v>
      </c>
      <c r="D59997">
        <v>18.714997071494995</v>
      </c>
      <c r="E59997">
        <v>22.821571749738069</v>
      </c>
      <c r="F59997">
        <v>-1</v>
      </c>
      <c r="G59997">
        <v>0</v>
      </c>
      <c r="H59997">
        <v>406250000</v>
      </c>
      <c r="I59997">
        <v>0</v>
      </c>
    </row>
    <row r="59998" spans="1:9" x14ac:dyDescent="0.25">
      <c r="A59998" s="1" t="s">
        <v>60005</v>
      </c>
      <c r="B59998">
        <v>33.168511381772355</v>
      </c>
      <c r="C59998">
        <v>25.503188756507086</v>
      </c>
      <c r="D59998">
        <v>14.007736379152529</v>
      </c>
      <c r="E59998">
        <v>11.495452377354553</v>
      </c>
      <c r="F59998">
        <v>0.58686634995056819</v>
      </c>
      <c r="G59998">
        <v>0</v>
      </c>
      <c r="H59998">
        <v>390625000</v>
      </c>
      <c r="I59998">
        <v>0</v>
      </c>
    </row>
    <row r="59999" spans="1:9" x14ac:dyDescent="0.25">
      <c r="A59999" s="1" t="s">
        <v>60006</v>
      </c>
      <c r="B59999">
        <v>38.116663401159386</v>
      </c>
      <c r="C59999">
        <v>46.382798539157022</v>
      </c>
      <c r="D59999">
        <v>24.428993227229618</v>
      </c>
      <c r="E59999">
        <v>21.95380531192745</v>
      </c>
      <c r="F59999">
        <v>-1</v>
      </c>
      <c r="G59999">
        <v>0</v>
      </c>
      <c r="H59999">
        <v>343750000</v>
      </c>
      <c r="I59999">
        <v>0</v>
      </c>
    </row>
    <row r="60000" spans="1:9" x14ac:dyDescent="0.25">
      <c r="A60000" s="1" t="s">
        <v>60007</v>
      </c>
      <c r="B60000">
        <v>35.067948185759413</v>
      </c>
      <c r="C60000">
        <v>24.395198564607355</v>
      </c>
      <c r="D60000">
        <v>11.180977649706794</v>
      </c>
      <c r="E60000">
        <v>13.214220914900576</v>
      </c>
      <c r="F60000">
        <v>-1</v>
      </c>
      <c r="G60000">
        <v>0</v>
      </c>
      <c r="H60000">
        <v>390625000</v>
      </c>
      <c r="I60000">
        <v>0</v>
      </c>
    </row>
    <row r="60001" spans="1:9" x14ac:dyDescent="0.25">
      <c r="A60001" s="1" t="s">
        <v>60008</v>
      </c>
      <c r="B60001">
        <v>36.896222901826043</v>
      </c>
      <c r="C60001">
        <v>38.41331909762507</v>
      </c>
      <c r="D60001">
        <v>24.296131280584206</v>
      </c>
      <c r="E60001">
        <v>14.117187817040881</v>
      </c>
      <c r="F60001">
        <v>1</v>
      </c>
      <c r="G60001">
        <v>0</v>
      </c>
      <c r="H60001">
        <v>453125000</v>
      </c>
      <c r="I60001">
        <v>0</v>
      </c>
    </row>
    <row r="60002" spans="1:9" x14ac:dyDescent="0.25">
      <c r="A60002" s="1" t="s">
        <v>60009</v>
      </c>
      <c r="B60002">
        <v>12.021276022127998</v>
      </c>
      <c r="C60002">
        <v>33.24076659368923</v>
      </c>
      <c r="D60002">
        <v>19.031969948262521</v>
      </c>
      <c r="E60002">
        <v>14.208796645426725</v>
      </c>
      <c r="F60002">
        <v>1</v>
      </c>
      <c r="G60002">
        <v>0</v>
      </c>
      <c r="H60002">
        <v>531250000</v>
      </c>
      <c r="I60002">
        <v>0</v>
      </c>
    </row>
    <row r="60003" spans="1:9" x14ac:dyDescent="0.25">
      <c r="A60003" s="1" t="s">
        <v>60010</v>
      </c>
      <c r="B60003">
        <v>13.857979854113417</v>
      </c>
      <c r="C60003">
        <v>38.247669660560312</v>
      </c>
      <c r="D60003">
        <v>18.435496670291705</v>
      </c>
      <c r="E60003">
        <v>19.812172990268621</v>
      </c>
      <c r="F60003">
        <v>-1</v>
      </c>
      <c r="G60003">
        <v>0</v>
      </c>
      <c r="H60003">
        <v>453125000</v>
      </c>
      <c r="I60003">
        <v>0</v>
      </c>
    </row>
    <row r="60004" spans="1:9" x14ac:dyDescent="0.25">
      <c r="A60004" s="1" t="s">
        <v>60011</v>
      </c>
      <c r="B60004">
        <v>12.163475382598577</v>
      </c>
      <c r="C60004">
        <v>33.318675354871239</v>
      </c>
      <c r="D60004">
        <v>13.168252648254654</v>
      </c>
      <c r="E60004">
        <v>20.150422706616599</v>
      </c>
      <c r="F60004">
        <v>-0.97996810323752648</v>
      </c>
      <c r="G60004">
        <v>0</v>
      </c>
      <c r="H60004">
        <v>453125000</v>
      </c>
      <c r="I60004">
        <v>0</v>
      </c>
    </row>
    <row r="60005" spans="1:9" x14ac:dyDescent="0.25">
      <c r="A60005" s="1" t="s">
        <v>60012</v>
      </c>
      <c r="B60005">
        <v>13.875367722583025</v>
      </c>
      <c r="C60005">
        <v>35.326950107424693</v>
      </c>
      <c r="D60005">
        <v>14.022173672387151</v>
      </c>
      <c r="E60005">
        <v>21.30477643503761</v>
      </c>
      <c r="F60005">
        <v>-1</v>
      </c>
      <c r="G60005">
        <v>0</v>
      </c>
      <c r="H60005">
        <v>421875000</v>
      </c>
      <c r="I60005">
        <v>0</v>
      </c>
    </row>
    <row r="60006" spans="1:9" x14ac:dyDescent="0.25">
      <c r="A60006" s="1" t="s">
        <v>60013</v>
      </c>
      <c r="B60006">
        <v>12.14669803441681</v>
      </c>
      <c r="C60006">
        <v>25.712491362717191</v>
      </c>
      <c r="D60006">
        <v>9.5142972835121533</v>
      </c>
      <c r="E60006">
        <v>16.198194079204988</v>
      </c>
      <c r="F60006">
        <v>-0.72654252800536057</v>
      </c>
      <c r="G60006">
        <v>0</v>
      </c>
      <c r="H60006">
        <v>421875000</v>
      </c>
      <c r="I60006">
        <v>0</v>
      </c>
    </row>
    <row r="60007" spans="1:9" x14ac:dyDescent="0.25">
      <c r="A60007" s="1" t="s">
        <v>60014</v>
      </c>
      <c r="B60007">
        <v>12.479191443256141</v>
      </c>
      <c r="C60007">
        <v>28.343236940369639</v>
      </c>
      <c r="D60007">
        <v>10.906077315222799</v>
      </c>
      <c r="E60007">
        <v>17.437159625146862</v>
      </c>
      <c r="F60007">
        <v>-0.72654252800536057</v>
      </c>
      <c r="G60007">
        <v>0</v>
      </c>
      <c r="H60007">
        <v>546875000</v>
      </c>
      <c r="I60007">
        <v>0</v>
      </c>
    </row>
    <row r="60008" spans="1:9" x14ac:dyDescent="0.25">
      <c r="A60008" s="1" t="s">
        <v>60015</v>
      </c>
      <c r="B60008">
        <v>22.500000000000068</v>
      </c>
      <c r="C60008">
        <v>3.6474635999186793</v>
      </c>
      <c r="D60008">
        <v>1.9269646604849422</v>
      </c>
      <c r="E60008">
        <v>1.7204989394337371</v>
      </c>
      <c r="F60008">
        <v>-0.72654252800536057</v>
      </c>
      <c r="G60008">
        <v>22.400000000000048</v>
      </c>
      <c r="H60008">
        <v>140625000</v>
      </c>
      <c r="I60008">
        <v>0</v>
      </c>
    </row>
    <row r="60009" spans="1:9" x14ac:dyDescent="0.25">
      <c r="A60009" s="1" t="s">
        <v>60016</v>
      </c>
      <c r="B60009">
        <v>22.499999999999918</v>
      </c>
      <c r="C60009">
        <v>3.7022015067444167</v>
      </c>
      <c r="D60009">
        <v>1.9557928699381857</v>
      </c>
      <c r="E60009">
        <v>1.746408636806231</v>
      </c>
      <c r="F60009">
        <v>-0.72654252800536057</v>
      </c>
      <c r="G60009">
        <v>22.400000000000048</v>
      </c>
      <c r="H60009">
        <v>140625000</v>
      </c>
      <c r="I60009">
        <v>0</v>
      </c>
    </row>
    <row r="60010" spans="1:9" x14ac:dyDescent="0.25">
      <c r="A60010" s="1" t="s">
        <v>60017</v>
      </c>
      <c r="B60010">
        <v>16.52220422741086</v>
      </c>
      <c r="C60010">
        <v>40.879249177845352</v>
      </c>
      <c r="D60010">
        <v>22.441067454235405</v>
      </c>
      <c r="E60010">
        <v>18.438181723609954</v>
      </c>
      <c r="F60010">
        <v>1</v>
      </c>
      <c r="G60010">
        <v>0</v>
      </c>
      <c r="H60010">
        <v>484375000</v>
      </c>
      <c r="I60010">
        <v>0</v>
      </c>
    </row>
    <row r="60011" spans="1:9" x14ac:dyDescent="0.25">
      <c r="A60011" s="1" t="s">
        <v>60018</v>
      </c>
      <c r="B60011">
        <v>15.887746800255684</v>
      </c>
      <c r="C60011">
        <v>50.421617801586443</v>
      </c>
      <c r="D60011">
        <v>28.787567586992857</v>
      </c>
      <c r="E60011">
        <v>21.634050214593536</v>
      </c>
      <c r="F60011">
        <v>1</v>
      </c>
      <c r="G60011">
        <v>0</v>
      </c>
      <c r="H60011">
        <v>437500000</v>
      </c>
      <c r="I60011">
        <v>0</v>
      </c>
    </row>
    <row r="60012" spans="1:9" x14ac:dyDescent="0.25">
      <c r="A60012" s="1" t="s">
        <v>60019</v>
      </c>
      <c r="B60012">
        <v>13.499839727220973</v>
      </c>
      <c r="C60012">
        <v>36.328328116173836</v>
      </c>
      <c r="D60012">
        <v>23.095053649956284</v>
      </c>
      <c r="E60012">
        <v>13.233274466217575</v>
      </c>
      <c r="F60012">
        <v>1</v>
      </c>
      <c r="G60012">
        <v>0</v>
      </c>
      <c r="H60012">
        <v>375000000</v>
      </c>
      <c r="I60012">
        <v>0</v>
      </c>
    </row>
    <row r="60013" spans="1:9" x14ac:dyDescent="0.25">
      <c r="A60013" s="1" t="s">
        <v>60020</v>
      </c>
      <c r="B60013">
        <v>13.90580838434018</v>
      </c>
      <c r="C60013">
        <v>35.646675317177383</v>
      </c>
      <c r="D60013">
        <v>14.833309287164226</v>
      </c>
      <c r="E60013">
        <v>20.813366030013142</v>
      </c>
      <c r="F60013">
        <v>-0.94831219805981704</v>
      </c>
      <c r="G60013">
        <v>0</v>
      </c>
      <c r="H60013">
        <v>515625000</v>
      </c>
      <c r="I60013">
        <v>0</v>
      </c>
    </row>
    <row r="60014" spans="1:9" x14ac:dyDescent="0.25">
      <c r="A60014" s="1" t="s">
        <v>60021</v>
      </c>
      <c r="B60014">
        <v>22.699999999999928</v>
      </c>
      <c r="C60014">
        <v>3.671931171204232</v>
      </c>
      <c r="D60014">
        <v>1.7302936041145194</v>
      </c>
      <c r="E60014">
        <v>1.9416375670897126</v>
      </c>
      <c r="F60014">
        <v>0.72654252800536057</v>
      </c>
      <c r="G60014">
        <v>22.600000000000051</v>
      </c>
      <c r="H60014">
        <v>125000000</v>
      </c>
      <c r="I60014">
        <v>0</v>
      </c>
    </row>
    <row r="60015" spans="1:9" x14ac:dyDescent="0.25">
      <c r="A60015" s="1" t="s">
        <v>60022</v>
      </c>
      <c r="B60015">
        <v>22.699999999999939</v>
      </c>
      <c r="C60015">
        <v>3.7080454870595569</v>
      </c>
      <c r="D60015">
        <v>1.7468977375567882</v>
      </c>
      <c r="E60015">
        <v>1.9611477495027687</v>
      </c>
      <c r="F60015">
        <v>0.72654252800536057</v>
      </c>
      <c r="G60015">
        <v>22.600000000000051</v>
      </c>
      <c r="H60015">
        <v>140625000</v>
      </c>
      <c r="I60015">
        <v>0</v>
      </c>
    </row>
    <row r="60016" spans="1:9" x14ac:dyDescent="0.25">
      <c r="A60016" s="1" t="s">
        <v>60023</v>
      </c>
      <c r="B60016">
        <v>20.00000000000005</v>
      </c>
      <c r="C60016">
        <v>1.3536826175889964</v>
      </c>
      <c r="D60016">
        <v>0.6753527947564284</v>
      </c>
      <c r="E60016">
        <v>0.67832982283256804</v>
      </c>
      <c r="F60016">
        <v>-0.48860932680470626</v>
      </c>
      <c r="G60016">
        <v>19.900000000000013</v>
      </c>
      <c r="H60016">
        <v>125000000</v>
      </c>
      <c r="I60016">
        <v>0</v>
      </c>
    </row>
    <row r="60017" spans="1:9" x14ac:dyDescent="0.25">
      <c r="A60017" s="1" t="s">
        <v>60024</v>
      </c>
      <c r="B60017">
        <v>20.00000000000011</v>
      </c>
      <c r="C60017">
        <v>1.0630707378536086</v>
      </c>
      <c r="D60017">
        <v>0.53009120349772232</v>
      </c>
      <c r="E60017">
        <v>0.5329795343558863</v>
      </c>
      <c r="F60017">
        <v>0.43531793596089274</v>
      </c>
      <c r="G60017">
        <v>19.900000000000013</v>
      </c>
      <c r="H60017">
        <v>109375000</v>
      </c>
      <c r="I60017">
        <v>0</v>
      </c>
    </row>
    <row r="60018" spans="1:9" x14ac:dyDescent="0.25">
      <c r="A60018" s="1" t="s">
        <v>60025</v>
      </c>
      <c r="B60018">
        <v>14.608998244428417</v>
      </c>
      <c r="C60018">
        <v>39.416792699504406</v>
      </c>
      <c r="D60018">
        <v>19.474802813661775</v>
      </c>
      <c r="E60018">
        <v>19.941989885842574</v>
      </c>
      <c r="F60018">
        <v>-1</v>
      </c>
      <c r="G60018">
        <v>0</v>
      </c>
      <c r="H60018">
        <v>468750000</v>
      </c>
      <c r="I60018">
        <v>0</v>
      </c>
    </row>
    <row r="60019" spans="1:9" x14ac:dyDescent="0.25">
      <c r="A60019" s="1" t="s">
        <v>60026</v>
      </c>
      <c r="B60019">
        <v>15.691731533049573</v>
      </c>
      <c r="C60019">
        <v>44.259504714308747</v>
      </c>
      <c r="D60019">
        <v>17.830742854716473</v>
      </c>
      <c r="E60019">
        <v>26.428761859592246</v>
      </c>
      <c r="F60019">
        <v>-1</v>
      </c>
      <c r="G60019">
        <v>0</v>
      </c>
      <c r="H60019">
        <v>453125000</v>
      </c>
      <c r="I60019">
        <v>0</v>
      </c>
    </row>
    <row r="60020" spans="1:9" x14ac:dyDescent="0.25">
      <c r="A60020" s="1" t="s">
        <v>60027</v>
      </c>
      <c r="B60020">
        <v>21.09999999999993</v>
      </c>
      <c r="C60020">
        <v>3.7872120833378888</v>
      </c>
      <c r="D60020">
        <v>1.8447990923080284</v>
      </c>
      <c r="E60020">
        <v>1.9424129910298604</v>
      </c>
      <c r="F60020">
        <v>0.97357064867802379</v>
      </c>
      <c r="G60020">
        <v>21.000000000000028</v>
      </c>
      <c r="H60020">
        <v>109375000</v>
      </c>
      <c r="I60020">
        <v>0</v>
      </c>
    </row>
    <row r="60021" spans="1:9" x14ac:dyDescent="0.25">
      <c r="A60021" s="1" t="s">
        <v>60028</v>
      </c>
      <c r="B60021">
        <v>0.05</v>
      </c>
      <c r="C60021">
        <v>0.36327126400268028</v>
      </c>
      <c r="D60021">
        <v>0.36327126400268028</v>
      </c>
      <c r="E60021">
        <v>0</v>
      </c>
      <c r="F60021">
        <v>0.36327126400268028</v>
      </c>
      <c r="G60021">
        <v>0</v>
      </c>
      <c r="H60021">
        <v>0</v>
      </c>
      <c r="I60021">
        <v>1</v>
      </c>
    </row>
    <row r="60022" spans="1:9" x14ac:dyDescent="0.25">
      <c r="A60022" s="1" t="s">
        <v>60029</v>
      </c>
      <c r="B60022">
        <v>21.149999999999924</v>
      </c>
      <c r="C60022">
        <v>3.5014192899128678</v>
      </c>
      <c r="D60022">
        <v>1.6979661535558983</v>
      </c>
      <c r="E60022">
        <v>1.8034531363569695</v>
      </c>
      <c r="F60022">
        <v>1</v>
      </c>
      <c r="G60022">
        <v>21.10000000000003</v>
      </c>
      <c r="H60022">
        <v>93750000</v>
      </c>
      <c r="I60022">
        <v>0</v>
      </c>
    </row>
    <row r="60023" spans="1:9" x14ac:dyDescent="0.25">
      <c r="A60023" s="1" t="s">
        <v>60030</v>
      </c>
      <c r="B60023">
        <v>21.150000000000066</v>
      </c>
      <c r="C60023">
        <v>3.509664563228692</v>
      </c>
      <c r="D60023">
        <v>1.7013847059643279</v>
      </c>
      <c r="E60023">
        <v>1.8082798572643641</v>
      </c>
      <c r="F60023">
        <v>1</v>
      </c>
      <c r="G60023">
        <v>21.10000000000003</v>
      </c>
      <c r="H60023">
        <v>156250000</v>
      </c>
      <c r="I60023">
        <v>0</v>
      </c>
    </row>
    <row r="60024" spans="1:9" x14ac:dyDescent="0.25">
      <c r="A60024" s="1" t="s">
        <v>60031</v>
      </c>
      <c r="B60024">
        <v>22.099999999999934</v>
      </c>
      <c r="C60024">
        <v>5.2899686466870453</v>
      </c>
      <c r="D60024">
        <v>2.5885767107441753</v>
      </c>
      <c r="E60024">
        <v>2.7013919359428784</v>
      </c>
      <c r="F60024">
        <v>1</v>
      </c>
      <c r="G60024">
        <v>22.400000000000048</v>
      </c>
      <c r="H60024">
        <v>140625000</v>
      </c>
      <c r="I60024">
        <v>0</v>
      </c>
    </row>
    <row r="60025" spans="1:9" x14ac:dyDescent="0.25">
      <c r="A60025" s="1" t="s">
        <v>60032</v>
      </c>
      <c r="B60025">
        <v>22.09999999999987</v>
      </c>
      <c r="C60025">
        <v>5.2901123421680829</v>
      </c>
      <c r="D60025">
        <v>2.5878711704404886</v>
      </c>
      <c r="E60025">
        <v>2.7022411717275943</v>
      </c>
      <c r="F60025">
        <v>1</v>
      </c>
      <c r="G60025">
        <v>22.400000000000048</v>
      </c>
      <c r="H60025">
        <v>125000000</v>
      </c>
      <c r="I60025">
        <v>0</v>
      </c>
    </row>
    <row r="60026" spans="1:9" x14ac:dyDescent="0.25">
      <c r="A60026" s="1" t="s">
        <v>60033</v>
      </c>
      <c r="B60026">
        <v>12.328442402974087</v>
      </c>
      <c r="C60026">
        <v>36.929722412919133</v>
      </c>
      <c r="D60026">
        <v>20.332798904267214</v>
      </c>
      <c r="E60026">
        <v>16.596923508651908</v>
      </c>
      <c r="F60026">
        <v>1</v>
      </c>
      <c r="G60026">
        <v>0</v>
      </c>
      <c r="H60026">
        <v>484375000</v>
      </c>
      <c r="I60026">
        <v>0</v>
      </c>
    </row>
    <row r="60027" spans="1:9" x14ac:dyDescent="0.25">
      <c r="A60027" s="1" t="s">
        <v>60034</v>
      </c>
      <c r="B60027">
        <v>13.880366201918122</v>
      </c>
      <c r="C60027">
        <v>41.367274635148874</v>
      </c>
      <c r="D60027">
        <v>25.753917607879199</v>
      </c>
      <c r="E60027">
        <v>15.613357027269684</v>
      </c>
      <c r="F60027">
        <v>1</v>
      </c>
      <c r="G60027">
        <v>0</v>
      </c>
      <c r="H60027">
        <v>500000000</v>
      </c>
      <c r="I60027">
        <v>0</v>
      </c>
    </row>
    <row r="60028" spans="1:9" x14ac:dyDescent="0.25">
      <c r="A60028" s="1" t="s">
        <v>60035</v>
      </c>
      <c r="B60028">
        <v>11.186272313096362</v>
      </c>
      <c r="C60028">
        <v>22.777582373002478</v>
      </c>
      <c r="D60028">
        <v>11.543541483636664</v>
      </c>
      <c r="E60028">
        <v>11.234040889365808</v>
      </c>
      <c r="F60028">
        <v>0.5</v>
      </c>
      <c r="G60028">
        <v>0</v>
      </c>
      <c r="H60028">
        <v>484375000</v>
      </c>
      <c r="I60028">
        <v>0</v>
      </c>
    </row>
    <row r="60029" spans="1:9" x14ac:dyDescent="0.25">
      <c r="A60029" s="1" t="s">
        <v>60036</v>
      </c>
      <c r="B60029">
        <v>11.313318213250589</v>
      </c>
      <c r="C60029">
        <v>28.774380211520928</v>
      </c>
      <c r="D60029">
        <v>13.045843957297379</v>
      </c>
      <c r="E60029">
        <v>15.728536254223588</v>
      </c>
      <c r="F60029">
        <v>-0.82342179000998916</v>
      </c>
      <c r="G60029">
        <v>0</v>
      </c>
      <c r="H60029">
        <v>375000000</v>
      </c>
      <c r="I60029">
        <v>0</v>
      </c>
    </row>
    <row r="60030" spans="1:9" x14ac:dyDescent="0.25">
      <c r="A60030" s="1" t="s">
        <v>60037</v>
      </c>
      <c r="B60030">
        <v>21.700000000000049</v>
      </c>
      <c r="C60030">
        <v>3.6049875899241202</v>
      </c>
      <c r="D60030">
        <v>1.7240234846005955</v>
      </c>
      <c r="E60030">
        <v>1.8809641053235246</v>
      </c>
      <c r="F60030">
        <v>0.60934959523889098</v>
      </c>
      <c r="G60030">
        <v>21.600000000000037</v>
      </c>
      <c r="H60030">
        <v>109375000</v>
      </c>
      <c r="I60030">
        <v>0</v>
      </c>
    </row>
    <row r="60031" spans="1:9" x14ac:dyDescent="0.25">
      <c r="A60031" s="1" t="s">
        <v>60038</v>
      </c>
      <c r="B60031">
        <v>21.700000000000074</v>
      </c>
      <c r="C60031">
        <v>3.5703230031682787</v>
      </c>
      <c r="D60031">
        <v>1.704790574752967</v>
      </c>
      <c r="E60031">
        <v>1.8655324284153116</v>
      </c>
      <c r="F60031">
        <v>0.66120053139490631</v>
      </c>
      <c r="G60031">
        <v>21.600000000000037</v>
      </c>
      <c r="H60031">
        <v>109375000</v>
      </c>
      <c r="I60031">
        <v>0</v>
      </c>
    </row>
    <row r="60032" spans="1:9" x14ac:dyDescent="0.25">
      <c r="A60032" s="1" t="s">
        <v>60039</v>
      </c>
      <c r="B60032">
        <v>22.39999999999991</v>
      </c>
      <c r="C60032">
        <v>5.5525196740618057</v>
      </c>
      <c r="D60032">
        <v>2.7017337259914695</v>
      </c>
      <c r="E60032">
        <v>2.8507859480703353</v>
      </c>
      <c r="F60032">
        <v>1</v>
      </c>
      <c r="G60032">
        <v>22.700000000000053</v>
      </c>
      <c r="H60032">
        <v>93750000</v>
      </c>
      <c r="I60032">
        <v>0</v>
      </c>
    </row>
    <row r="60033" spans="1:9" x14ac:dyDescent="0.25">
      <c r="A60033" s="1" t="s">
        <v>60040</v>
      </c>
      <c r="B60033">
        <v>22.400000000000045</v>
      </c>
      <c r="C60033">
        <v>5.5478537563365453</v>
      </c>
      <c r="D60033">
        <v>2.6976689892703871</v>
      </c>
      <c r="E60033">
        <v>2.8501847670661693</v>
      </c>
      <c r="F60033">
        <v>1</v>
      </c>
      <c r="G60033">
        <v>22.700000000000053</v>
      </c>
      <c r="H60033">
        <v>109375000</v>
      </c>
      <c r="I60033">
        <v>0</v>
      </c>
    </row>
    <row r="60034" spans="1:9" x14ac:dyDescent="0.25">
      <c r="A60034" s="1" t="s">
        <v>60041</v>
      </c>
      <c r="B60034">
        <v>12.56937005220197</v>
      </c>
      <c r="C60034">
        <v>43.048871567723864</v>
      </c>
      <c r="D60034">
        <v>20.716795640403582</v>
      </c>
      <c r="E60034">
        <v>22.332075927320336</v>
      </c>
      <c r="F60034">
        <v>1</v>
      </c>
      <c r="G60034">
        <v>0</v>
      </c>
      <c r="H60034">
        <v>437500000</v>
      </c>
      <c r="I60034">
        <v>0</v>
      </c>
    </row>
    <row r="60035" spans="1:9" x14ac:dyDescent="0.25">
      <c r="A60035" s="1" t="s">
        <v>60042</v>
      </c>
      <c r="B60035">
        <v>17.324386748233696</v>
      </c>
      <c r="C60035">
        <v>55.083030705581287</v>
      </c>
      <c r="D60035">
        <v>29.872571426852168</v>
      </c>
      <c r="E60035">
        <v>25.210459278729189</v>
      </c>
      <c r="F60035">
        <v>1</v>
      </c>
      <c r="G60035">
        <v>0</v>
      </c>
      <c r="H60035">
        <v>562500000</v>
      </c>
      <c r="I60035">
        <v>0</v>
      </c>
    </row>
    <row r="60036" spans="1:9" x14ac:dyDescent="0.25">
      <c r="A60036" s="1" t="s">
        <v>60043</v>
      </c>
      <c r="B60036">
        <v>12.411059013416898</v>
      </c>
      <c r="C60036">
        <v>34.919479596387681</v>
      </c>
      <c r="D60036">
        <v>17.024396833496755</v>
      </c>
      <c r="E60036">
        <v>17.895082762890961</v>
      </c>
      <c r="F60036">
        <v>-1</v>
      </c>
      <c r="G60036">
        <v>0</v>
      </c>
      <c r="H60036">
        <v>468750000</v>
      </c>
      <c r="I60036">
        <v>0</v>
      </c>
    </row>
    <row r="60037" spans="1:9" x14ac:dyDescent="0.25">
      <c r="A60037" s="1" t="s">
        <v>60044</v>
      </c>
      <c r="B60037">
        <v>14.767996776623164</v>
      </c>
      <c r="C60037">
        <v>43.109277516483751</v>
      </c>
      <c r="D60037">
        <v>19.697524374766076</v>
      </c>
      <c r="E60037">
        <v>23.411753141717696</v>
      </c>
      <c r="F60037">
        <v>-1</v>
      </c>
      <c r="G60037">
        <v>0</v>
      </c>
      <c r="H60037">
        <v>468750000</v>
      </c>
      <c r="I60037">
        <v>0</v>
      </c>
    </row>
    <row r="60038" spans="1:9" x14ac:dyDescent="0.25">
      <c r="A60038" s="1" t="s">
        <v>60045</v>
      </c>
      <c r="B60038">
        <v>12.048396180469052</v>
      </c>
      <c r="C60038">
        <v>28.136414426900842</v>
      </c>
      <c r="D60038">
        <v>13.94856717950811</v>
      </c>
      <c r="E60038">
        <v>14.187847247392725</v>
      </c>
      <c r="F60038">
        <v>0.80440898141413042</v>
      </c>
      <c r="G60038">
        <v>0</v>
      </c>
      <c r="H60038">
        <v>484375000</v>
      </c>
      <c r="I60038">
        <v>0</v>
      </c>
    </row>
    <row r="60039" spans="1:9" x14ac:dyDescent="0.25">
      <c r="A60039" s="1" t="s">
        <v>60046</v>
      </c>
      <c r="B60039">
        <v>11.308568037014856</v>
      </c>
      <c r="C60039">
        <v>23.757230265128339</v>
      </c>
      <c r="D60039">
        <v>11.770403945023642</v>
      </c>
      <c r="E60039">
        <v>11.986826320104681</v>
      </c>
      <c r="F60039">
        <v>0.5</v>
      </c>
      <c r="G60039">
        <v>0</v>
      </c>
      <c r="H60039">
        <v>437500000</v>
      </c>
      <c r="I60039">
        <v>0</v>
      </c>
    </row>
    <row r="60040" spans="1:9" x14ac:dyDescent="0.25">
      <c r="A60040" s="1" t="s">
        <v>60047</v>
      </c>
      <c r="B60040">
        <v>21.600000000000069</v>
      </c>
      <c r="C60040">
        <v>3.4452370416073896</v>
      </c>
      <c r="D60040">
        <v>1.7985633407511785</v>
      </c>
      <c r="E60040">
        <v>1.6466737008562111</v>
      </c>
      <c r="F60040">
        <v>-0.57996256999552331</v>
      </c>
      <c r="G60040">
        <v>21.500000000000036</v>
      </c>
      <c r="H60040">
        <v>125000000</v>
      </c>
      <c r="I60040">
        <v>0</v>
      </c>
    </row>
    <row r="60041" spans="1:9" x14ac:dyDescent="0.25">
      <c r="A60041" s="1" t="s">
        <v>60048</v>
      </c>
      <c r="B60041">
        <v>21.599999999999927</v>
      </c>
      <c r="C60041">
        <v>4.3450027093108243</v>
      </c>
      <c r="D60041">
        <v>2.2503429619235744</v>
      </c>
      <c r="E60041">
        <v>2.0946597473872575</v>
      </c>
      <c r="F60041">
        <v>-0.68712399357172504</v>
      </c>
      <c r="G60041">
        <v>21.500000000000036</v>
      </c>
      <c r="H60041">
        <v>125000000</v>
      </c>
      <c r="I60041">
        <v>0</v>
      </c>
    </row>
    <row r="60042" spans="1:9" x14ac:dyDescent="0.25">
      <c r="A60042" s="1" t="s">
        <v>60049</v>
      </c>
      <c r="B60042">
        <v>21.100000000000065</v>
      </c>
      <c r="C60042">
        <v>3.7932160949324611</v>
      </c>
      <c r="D60042">
        <v>1.9451506626531123</v>
      </c>
      <c r="E60042">
        <v>1.8480654322793488</v>
      </c>
      <c r="F60042">
        <v>-0.97571439628569578</v>
      </c>
      <c r="G60042">
        <v>21.000000000000028</v>
      </c>
      <c r="H60042">
        <v>93750000</v>
      </c>
      <c r="I60042">
        <v>0</v>
      </c>
    </row>
    <row r="60043" spans="1:9" x14ac:dyDescent="0.25">
      <c r="A60043" s="1" t="s">
        <v>60050</v>
      </c>
      <c r="B60043">
        <v>0.05</v>
      </c>
      <c r="C60043">
        <v>0.36327126400268028</v>
      </c>
      <c r="D60043">
        <v>0</v>
      </c>
      <c r="E60043">
        <v>0.36327126400268028</v>
      </c>
      <c r="F60043">
        <v>-0.36327126400268028</v>
      </c>
      <c r="G60043">
        <v>0</v>
      </c>
      <c r="H60043">
        <v>0</v>
      </c>
      <c r="I60043">
        <v>1</v>
      </c>
    </row>
    <row r="60044" spans="1:9" x14ac:dyDescent="0.25">
      <c r="A60044" s="1" t="s">
        <v>60051</v>
      </c>
      <c r="B60044">
        <v>21.149999999999935</v>
      </c>
      <c r="C60044">
        <v>3.4984129268203299</v>
      </c>
      <c r="D60044">
        <v>1.8014609911771391</v>
      </c>
      <c r="E60044">
        <v>1.6969519356431908</v>
      </c>
      <c r="F60044">
        <v>-1</v>
      </c>
      <c r="G60044">
        <v>21.10000000000003</v>
      </c>
      <c r="H60044">
        <v>62500000</v>
      </c>
      <c r="I60044">
        <v>0</v>
      </c>
    </row>
    <row r="60045" spans="1:9" x14ac:dyDescent="0.25">
      <c r="A60045" s="1" t="s">
        <v>60052</v>
      </c>
      <c r="B60045">
        <v>21.149999999999931</v>
      </c>
      <c r="C60045">
        <v>3.5062434251684107</v>
      </c>
      <c r="D60045">
        <v>1.8060685485591543</v>
      </c>
      <c r="E60045">
        <v>1.7001748766092564</v>
      </c>
      <c r="F60045">
        <v>-1</v>
      </c>
      <c r="G60045">
        <v>21.10000000000003</v>
      </c>
      <c r="H60045">
        <v>140625000</v>
      </c>
      <c r="I60045">
        <v>0</v>
      </c>
    </row>
    <row r="60046" spans="1:9" x14ac:dyDescent="0.25">
      <c r="A60046" s="1" t="s">
        <v>60053</v>
      </c>
      <c r="B60046">
        <v>22.100000000000065</v>
      </c>
      <c r="C60046">
        <v>5.2913774413715107</v>
      </c>
      <c r="D60046">
        <v>2.7012978303810371</v>
      </c>
      <c r="E60046">
        <v>2.5900796109904856</v>
      </c>
      <c r="F60046">
        <v>-1</v>
      </c>
      <c r="G60046">
        <v>22.400000000000048</v>
      </c>
      <c r="H60046">
        <v>156250000</v>
      </c>
      <c r="I60046">
        <v>0</v>
      </c>
    </row>
    <row r="60047" spans="1:9" x14ac:dyDescent="0.25">
      <c r="A60047" s="1" t="s">
        <v>60054</v>
      </c>
      <c r="B60047">
        <v>22.100000000000051</v>
      </c>
      <c r="C60047">
        <v>5.2908050430013773</v>
      </c>
      <c r="D60047">
        <v>2.7017772777530258</v>
      </c>
      <c r="E60047">
        <v>2.5890277652483542</v>
      </c>
      <c r="F60047">
        <v>-1</v>
      </c>
      <c r="G60047">
        <v>22.400000000000048</v>
      </c>
      <c r="H60047">
        <v>125000000</v>
      </c>
      <c r="I60047">
        <v>0</v>
      </c>
    </row>
    <row r="60048" spans="1:9" x14ac:dyDescent="0.25">
      <c r="A60048" s="1" t="s">
        <v>60055</v>
      </c>
      <c r="B60048">
        <v>22.300000000000086</v>
      </c>
      <c r="C60048">
        <v>5.4810822034911784</v>
      </c>
      <c r="D60048">
        <v>2.8137537773328649</v>
      </c>
      <c r="E60048">
        <v>2.6673284261583228</v>
      </c>
      <c r="F60048">
        <v>-1</v>
      </c>
      <c r="G60048">
        <v>22.600000000000051</v>
      </c>
      <c r="H60048">
        <v>156250000</v>
      </c>
      <c r="I60048">
        <v>0</v>
      </c>
    </row>
    <row r="60049" spans="1:9" x14ac:dyDescent="0.25">
      <c r="A60049" s="1" t="s">
        <v>60056</v>
      </c>
      <c r="B60049">
        <v>22.299999999999923</v>
      </c>
      <c r="C60049">
        <v>5.4773079755519829</v>
      </c>
      <c r="D60049">
        <v>2.8135995304999026</v>
      </c>
      <c r="E60049">
        <v>2.6637084450520772</v>
      </c>
      <c r="F60049">
        <v>-1</v>
      </c>
      <c r="G60049">
        <v>22.600000000000051</v>
      </c>
      <c r="H60049">
        <v>125000000</v>
      </c>
      <c r="I60049">
        <v>0</v>
      </c>
    </row>
    <row r="60050" spans="1:9" x14ac:dyDescent="0.25">
      <c r="A60050" s="1" t="s">
        <v>60057</v>
      </c>
      <c r="B60050">
        <v>16.574999458246779</v>
      </c>
      <c r="C60050">
        <v>38.964836129412213</v>
      </c>
      <c r="D60050">
        <v>17.087840183772641</v>
      </c>
      <c r="E60050">
        <v>21.876995945639557</v>
      </c>
      <c r="F60050">
        <v>-1</v>
      </c>
      <c r="G60050">
        <v>0</v>
      </c>
      <c r="H60050">
        <v>515625000</v>
      </c>
      <c r="I60050">
        <v>0</v>
      </c>
    </row>
    <row r="60051" spans="1:9" x14ac:dyDescent="0.25">
      <c r="A60051" s="1" t="s">
        <v>60058</v>
      </c>
      <c r="B60051">
        <v>18.737275178249952</v>
      </c>
      <c r="C60051">
        <v>45.006932036294458</v>
      </c>
      <c r="D60051">
        <v>24.851867151779736</v>
      </c>
      <c r="E60051">
        <v>20.155064884514726</v>
      </c>
      <c r="F60051">
        <v>1</v>
      </c>
      <c r="G60051">
        <v>0</v>
      </c>
      <c r="H60051">
        <v>421875000</v>
      </c>
      <c r="I60051">
        <v>0</v>
      </c>
    </row>
    <row r="60052" spans="1:9" x14ac:dyDescent="0.25">
      <c r="A60052" s="1" t="s">
        <v>60059</v>
      </c>
      <c r="B60052">
        <v>14.599782741724228</v>
      </c>
      <c r="C60052">
        <v>28.985070864217171</v>
      </c>
      <c r="D60052">
        <v>12.502480378396193</v>
      </c>
      <c r="E60052">
        <v>16.482590485820975</v>
      </c>
      <c r="F60052">
        <v>-1</v>
      </c>
      <c r="G60052">
        <v>0</v>
      </c>
      <c r="H60052">
        <v>500000000</v>
      </c>
      <c r="I60052">
        <v>0</v>
      </c>
    </row>
    <row r="60053" spans="1:9" x14ac:dyDescent="0.25">
      <c r="A60053" s="1" t="s">
        <v>60060</v>
      </c>
      <c r="B60053">
        <v>15.246689431874229</v>
      </c>
      <c r="C60053">
        <v>30.068939595964334</v>
      </c>
      <c r="D60053">
        <v>14.605299115006204</v>
      </c>
      <c r="E60053">
        <v>15.463640480958102</v>
      </c>
      <c r="F60053">
        <v>-0.66218782547943533</v>
      </c>
      <c r="G60053">
        <v>0</v>
      </c>
      <c r="H60053">
        <v>562500000</v>
      </c>
      <c r="I60053">
        <v>0</v>
      </c>
    </row>
    <row r="60054" spans="1:9" x14ac:dyDescent="0.25">
      <c r="A60054" s="1" t="s">
        <v>60061</v>
      </c>
      <c r="B60054">
        <v>17.910231110444968</v>
      </c>
      <c r="C60054">
        <v>53.527978367345362</v>
      </c>
      <c r="D60054">
        <v>28.105748400059397</v>
      </c>
      <c r="E60054">
        <v>25.422229967285897</v>
      </c>
      <c r="F60054">
        <v>1</v>
      </c>
      <c r="G60054">
        <v>0</v>
      </c>
      <c r="H60054">
        <v>437500000</v>
      </c>
      <c r="I60054">
        <v>0</v>
      </c>
    </row>
    <row r="60055" spans="1:9" x14ac:dyDescent="0.25">
      <c r="A60055" s="1" t="s">
        <v>60062</v>
      </c>
      <c r="B60055">
        <v>13.908810796071998</v>
      </c>
      <c r="C60055">
        <v>26.937020637528981</v>
      </c>
      <c r="D60055">
        <v>16.363373162750538</v>
      </c>
      <c r="E60055">
        <v>10.573647474778449</v>
      </c>
      <c r="F60055">
        <v>0.65228301866123672</v>
      </c>
      <c r="G60055">
        <v>0</v>
      </c>
      <c r="H60055">
        <v>484375000</v>
      </c>
      <c r="I60055">
        <v>0</v>
      </c>
    </row>
    <row r="60056" spans="1:9" x14ac:dyDescent="0.25">
      <c r="A60056" s="1" t="s">
        <v>60063</v>
      </c>
      <c r="B60056">
        <v>21.300000000000043</v>
      </c>
      <c r="C60056">
        <v>2.8763586084792032</v>
      </c>
      <c r="D60056">
        <v>1.338568790729405</v>
      </c>
      <c r="E60056">
        <v>1.5377898177497982</v>
      </c>
      <c r="F60056">
        <v>0.74571353057457568</v>
      </c>
      <c r="G60056">
        <v>21.200000000000031</v>
      </c>
      <c r="H60056">
        <v>156250000</v>
      </c>
      <c r="I60056">
        <v>0</v>
      </c>
    </row>
    <row r="60057" spans="1:9" x14ac:dyDescent="0.25">
      <c r="A60057" s="1" t="s">
        <v>60064</v>
      </c>
      <c r="B60057">
        <v>21.300000000000026</v>
      </c>
      <c r="C60057">
        <v>2.9553548013815027</v>
      </c>
      <c r="D60057">
        <v>1.3775193078500156</v>
      </c>
      <c r="E60057">
        <v>1.5778354935314871</v>
      </c>
      <c r="F60057">
        <v>0.5621092755124546</v>
      </c>
      <c r="G60057">
        <v>21.200000000000031</v>
      </c>
      <c r="H60057">
        <v>140625000</v>
      </c>
      <c r="I60057">
        <v>0</v>
      </c>
    </row>
    <row r="60058" spans="1:9" x14ac:dyDescent="0.25">
      <c r="A60058" s="1" t="s">
        <v>60065</v>
      </c>
      <c r="B60058">
        <v>16.451928518520994</v>
      </c>
      <c r="C60058">
        <v>39.280313018352032</v>
      </c>
      <c r="D60058">
        <v>19.92273403534681</v>
      </c>
      <c r="E60058">
        <v>19.357578983005194</v>
      </c>
      <c r="F60058">
        <v>0.85228565312577986</v>
      </c>
      <c r="G60058">
        <v>0</v>
      </c>
      <c r="H60058">
        <v>500000000</v>
      </c>
      <c r="I60058">
        <v>0</v>
      </c>
    </row>
    <row r="60059" spans="1:9" x14ac:dyDescent="0.25">
      <c r="A60059" s="1" t="s">
        <v>60066</v>
      </c>
      <c r="B60059">
        <v>15.170825327968366</v>
      </c>
      <c r="C60059">
        <v>29.244691826902834</v>
      </c>
      <c r="D60059">
        <v>14.94887305868215</v>
      </c>
      <c r="E60059">
        <v>14.295818768220661</v>
      </c>
      <c r="F60059">
        <v>1</v>
      </c>
      <c r="G60059">
        <v>0</v>
      </c>
      <c r="H60059">
        <v>468750000</v>
      </c>
      <c r="I60059">
        <v>0</v>
      </c>
    </row>
    <row r="60060" spans="1:9" x14ac:dyDescent="0.25">
      <c r="A60060" s="1" t="s">
        <v>60067</v>
      </c>
      <c r="B60060">
        <v>14.30407975559868</v>
      </c>
      <c r="C60060">
        <v>29.960989696505109</v>
      </c>
      <c r="D60060">
        <v>13.621471810951395</v>
      </c>
      <c r="E60060">
        <v>16.339517885553722</v>
      </c>
      <c r="F60060">
        <v>-0.74630273002477221</v>
      </c>
      <c r="G60060">
        <v>0</v>
      </c>
      <c r="H60060">
        <v>484375000</v>
      </c>
      <c r="I60060">
        <v>0</v>
      </c>
    </row>
    <row r="60061" spans="1:9" x14ac:dyDescent="0.25">
      <c r="A60061" s="1" t="s">
        <v>60068</v>
      </c>
      <c r="B60061">
        <v>14.94854157743565</v>
      </c>
      <c r="C60061">
        <v>29.397466266257538</v>
      </c>
      <c r="D60061">
        <v>14.966375819795534</v>
      </c>
      <c r="E60061">
        <v>14.431090446461996</v>
      </c>
      <c r="F60061">
        <v>0.98467472456423444</v>
      </c>
      <c r="G60061">
        <v>0</v>
      </c>
      <c r="H60061">
        <v>500000000</v>
      </c>
      <c r="I60061">
        <v>0</v>
      </c>
    </row>
    <row r="60062" spans="1:9" x14ac:dyDescent="0.25">
      <c r="A60062" s="1" t="s">
        <v>60069</v>
      </c>
      <c r="B60062">
        <v>21.299999999999955</v>
      </c>
      <c r="C60062">
        <v>2.7025711378847386</v>
      </c>
      <c r="D60062">
        <v>1.4498153240183309</v>
      </c>
      <c r="E60062">
        <v>1.2527558138664077</v>
      </c>
      <c r="F60062">
        <v>-0.6962148198990219</v>
      </c>
      <c r="G60062">
        <v>21.200000000000031</v>
      </c>
      <c r="H60062">
        <v>125000000</v>
      </c>
      <c r="I60062">
        <v>0</v>
      </c>
    </row>
    <row r="60063" spans="1:9" x14ac:dyDescent="0.25">
      <c r="A60063" s="1" t="s">
        <v>60070</v>
      </c>
      <c r="B60063">
        <v>21.300000000000026</v>
      </c>
      <c r="C60063">
        <v>2.9635486176756332</v>
      </c>
      <c r="D60063">
        <v>1.5809601954661727</v>
      </c>
      <c r="E60063">
        <v>1.3825884222094604</v>
      </c>
      <c r="F60063">
        <v>-0.73066383152105452</v>
      </c>
      <c r="G60063">
        <v>21.200000000000031</v>
      </c>
      <c r="H60063">
        <v>109375000</v>
      </c>
      <c r="I60063">
        <v>0</v>
      </c>
    </row>
    <row r="60064" spans="1:9" x14ac:dyDescent="0.25">
      <c r="A60064" s="1" t="s">
        <v>60071</v>
      </c>
      <c r="B60064">
        <v>23.923268031561239</v>
      </c>
      <c r="C60064">
        <v>9.9339906940790925</v>
      </c>
      <c r="D60064">
        <v>4.8442041086307217</v>
      </c>
      <c r="E60064">
        <v>5.0897865854483797</v>
      </c>
      <c r="F60064">
        <v>-0.5</v>
      </c>
      <c r="G60064">
        <v>29.300000000000146</v>
      </c>
      <c r="H60064">
        <v>203125000</v>
      </c>
      <c r="I60064">
        <v>0</v>
      </c>
    </row>
    <row r="60065" spans="1:9" x14ac:dyDescent="0.25">
      <c r="A60065" s="1" t="s">
        <v>60072</v>
      </c>
      <c r="B60065">
        <v>24.371230497132551</v>
      </c>
      <c r="C60065">
        <v>10.033341413887346</v>
      </c>
      <c r="D60065">
        <v>5.1401045459186161</v>
      </c>
      <c r="E60065">
        <v>4.8932368679687475</v>
      </c>
      <c r="F60065">
        <v>-0.5</v>
      </c>
      <c r="G60065">
        <v>29.800000000000153</v>
      </c>
      <c r="H60065">
        <v>156250000</v>
      </c>
      <c r="I60065">
        <v>0</v>
      </c>
    </row>
    <row r="60066" spans="1:9" x14ac:dyDescent="0.25">
      <c r="A60066" s="1" t="s">
        <v>60073</v>
      </c>
      <c r="B60066">
        <v>14.090685855446809</v>
      </c>
      <c r="C60066">
        <v>26.567160051808191</v>
      </c>
      <c r="D60066">
        <v>14.057865638933279</v>
      </c>
      <c r="E60066">
        <v>12.509294412874908</v>
      </c>
      <c r="F60066">
        <v>1</v>
      </c>
      <c r="G60066">
        <v>0</v>
      </c>
      <c r="H60066">
        <v>437500000</v>
      </c>
      <c r="I60066">
        <v>0</v>
      </c>
    </row>
    <row r="60067" spans="1:9" x14ac:dyDescent="0.25">
      <c r="A60067" s="1" t="s">
        <v>60074</v>
      </c>
      <c r="B60067">
        <v>18.289033513686121</v>
      </c>
      <c r="C60067">
        <v>44.593567781660141</v>
      </c>
      <c r="D60067">
        <v>27.503224174640561</v>
      </c>
      <c r="E60067">
        <v>17.090343607019538</v>
      </c>
      <c r="F60067">
        <v>1</v>
      </c>
      <c r="G60067">
        <v>0</v>
      </c>
      <c r="H60067">
        <v>734375000</v>
      </c>
      <c r="I60067">
        <v>0</v>
      </c>
    </row>
    <row r="60068" spans="1:9" x14ac:dyDescent="0.25">
      <c r="A60068" s="1" t="s">
        <v>60075</v>
      </c>
      <c r="B60068">
        <v>22.67176632257042</v>
      </c>
      <c r="C60068">
        <v>7.6684445691141807</v>
      </c>
      <c r="D60068">
        <v>3.7752372443873106</v>
      </c>
      <c r="E60068">
        <v>3.8932073247268786</v>
      </c>
      <c r="F60068">
        <v>-0.5</v>
      </c>
      <c r="G60068">
        <v>25.30000000000009</v>
      </c>
      <c r="H60068">
        <v>187500000</v>
      </c>
      <c r="I60068">
        <v>0</v>
      </c>
    </row>
    <row r="60069" spans="1:9" x14ac:dyDescent="0.25">
      <c r="A60069" s="1" t="s">
        <v>60076</v>
      </c>
      <c r="B60069">
        <v>22.965472842606552</v>
      </c>
      <c r="C60069">
        <v>8.6272191722161864</v>
      </c>
      <c r="D60069">
        <v>4.2538635398416984</v>
      </c>
      <c r="E60069">
        <v>4.373355632374496</v>
      </c>
      <c r="F60069">
        <v>0.5</v>
      </c>
      <c r="G60069">
        <v>27.000000000000114</v>
      </c>
      <c r="H60069">
        <v>187500000</v>
      </c>
      <c r="I60069">
        <v>0</v>
      </c>
    </row>
    <row r="60070" spans="1:9" x14ac:dyDescent="0.25">
      <c r="A60070" s="1" t="s">
        <v>60077</v>
      </c>
      <c r="B60070">
        <v>20.5</v>
      </c>
      <c r="C60070">
        <v>1.7292439964280595</v>
      </c>
      <c r="D60070">
        <v>0.80171263710493879</v>
      </c>
      <c r="E60070">
        <v>0.9275313593231207</v>
      </c>
      <c r="F60070">
        <v>0.15156708919250228</v>
      </c>
      <c r="G60070">
        <v>20.40000000000002</v>
      </c>
      <c r="H60070">
        <v>93750000</v>
      </c>
      <c r="I60070">
        <v>0</v>
      </c>
    </row>
    <row r="60071" spans="1:9" x14ac:dyDescent="0.25">
      <c r="A60071" s="1" t="s">
        <v>60078</v>
      </c>
      <c r="B60071">
        <v>20.499999999999979</v>
      </c>
      <c r="C60071">
        <v>1.7412657318447735</v>
      </c>
      <c r="D60071">
        <v>0.80683142917191475</v>
      </c>
      <c r="E60071">
        <v>0.93443430267285876</v>
      </c>
      <c r="F60071">
        <v>0.15802913059903601</v>
      </c>
      <c r="G60071">
        <v>20.40000000000002</v>
      </c>
      <c r="H60071">
        <v>109375000</v>
      </c>
      <c r="I60071">
        <v>0</v>
      </c>
    </row>
    <row r="60072" spans="1:9" x14ac:dyDescent="0.25">
      <c r="A60072" s="1" t="s">
        <v>60079</v>
      </c>
      <c r="B60072">
        <v>20.50000000000005</v>
      </c>
      <c r="C60072">
        <v>1.2409373784765974</v>
      </c>
      <c r="D60072">
        <v>0.55305127740094751</v>
      </c>
      <c r="E60072">
        <v>0.68788610107564985</v>
      </c>
      <c r="F60072">
        <v>6.2988031828455693E-2</v>
      </c>
      <c r="G60072">
        <v>20.40000000000002</v>
      </c>
      <c r="H60072">
        <v>171875000</v>
      </c>
      <c r="I60072">
        <v>0</v>
      </c>
    </row>
    <row r="60073" spans="1:9" x14ac:dyDescent="0.25">
      <c r="A60073" s="1" t="s">
        <v>60080</v>
      </c>
      <c r="B60073">
        <v>20.500000000000046</v>
      </c>
      <c r="C60073">
        <v>1.2368097654857237</v>
      </c>
      <c r="D60073">
        <v>0.55000676938743354</v>
      </c>
      <c r="E60073">
        <v>0.68680299609829021</v>
      </c>
      <c r="F60073">
        <v>6.1695365625140219E-2</v>
      </c>
      <c r="G60073">
        <v>20.40000000000002</v>
      </c>
      <c r="H60073">
        <v>109375000</v>
      </c>
      <c r="I60073">
        <v>0</v>
      </c>
    </row>
    <row r="60074" spans="1:9" x14ac:dyDescent="0.25">
      <c r="A60074" s="1" t="s">
        <v>60081</v>
      </c>
      <c r="B60074">
        <v>14.398148107063403</v>
      </c>
      <c r="C60074">
        <v>27.641037149061223</v>
      </c>
      <c r="D60074">
        <v>15.670746777858085</v>
      </c>
      <c r="E60074">
        <v>11.970290371203129</v>
      </c>
      <c r="F60074">
        <v>1</v>
      </c>
      <c r="G60074">
        <v>0</v>
      </c>
      <c r="H60074">
        <v>531250000</v>
      </c>
      <c r="I60074">
        <v>0</v>
      </c>
    </row>
    <row r="60075" spans="1:9" x14ac:dyDescent="0.25">
      <c r="A60075" s="1" t="s">
        <v>60082</v>
      </c>
      <c r="B60075">
        <v>19.334148293787386</v>
      </c>
      <c r="C60075">
        <v>50.425589067247131</v>
      </c>
      <c r="D60075">
        <v>27.289057551088838</v>
      </c>
      <c r="E60075">
        <v>23.136531516158282</v>
      </c>
      <c r="F60075">
        <v>1</v>
      </c>
      <c r="G60075">
        <v>0</v>
      </c>
      <c r="H60075">
        <v>484375000</v>
      </c>
      <c r="I60075">
        <v>0</v>
      </c>
    </row>
    <row r="60076" spans="1:9" x14ac:dyDescent="0.25">
      <c r="A60076" s="1" t="s">
        <v>60083</v>
      </c>
      <c r="B60076">
        <v>14.951202766627928</v>
      </c>
      <c r="C60076">
        <v>34.445034003499849</v>
      </c>
      <c r="D60076">
        <v>17.472178875610304</v>
      </c>
      <c r="E60076">
        <v>16.972855127889574</v>
      </c>
      <c r="F60076">
        <v>-0.87598766001194406</v>
      </c>
      <c r="G60076">
        <v>0</v>
      </c>
      <c r="H60076">
        <v>515625000</v>
      </c>
      <c r="I60076">
        <v>0</v>
      </c>
    </row>
    <row r="60077" spans="1:9" x14ac:dyDescent="0.25">
      <c r="A60077" s="1" t="s">
        <v>60084</v>
      </c>
      <c r="B60077">
        <v>15.272077720814776</v>
      </c>
      <c r="C60077">
        <v>38.101674442622596</v>
      </c>
      <c r="D60077">
        <v>22.467956750904218</v>
      </c>
      <c r="E60077">
        <v>15.633717691718317</v>
      </c>
      <c r="F60077">
        <v>-1</v>
      </c>
      <c r="G60077">
        <v>0</v>
      </c>
      <c r="H60077">
        <v>515625000</v>
      </c>
      <c r="I60077">
        <v>0</v>
      </c>
    </row>
    <row r="60078" spans="1:9" x14ac:dyDescent="0.25">
      <c r="A60078" s="1" t="s">
        <v>60085</v>
      </c>
      <c r="B60078">
        <v>21.300000000000047</v>
      </c>
      <c r="C60078">
        <v>5.0616713302291956</v>
      </c>
      <c r="D60078">
        <v>2.4366221289661749</v>
      </c>
      <c r="E60078">
        <v>2.6250492012630144</v>
      </c>
      <c r="F60078">
        <v>1</v>
      </c>
      <c r="G60078">
        <v>21.200000000000031</v>
      </c>
      <c r="H60078">
        <v>109375000</v>
      </c>
      <c r="I60078">
        <v>0</v>
      </c>
    </row>
    <row r="60079" spans="1:9" x14ac:dyDescent="0.25">
      <c r="A60079" s="1" t="s">
        <v>60086</v>
      </c>
      <c r="B60079">
        <v>21.499999999999968</v>
      </c>
      <c r="C60079">
        <v>6.8518483930574483</v>
      </c>
      <c r="D60079">
        <v>3.3293977818168843</v>
      </c>
      <c r="E60079">
        <v>3.5224506112405702</v>
      </c>
      <c r="F60079">
        <v>1</v>
      </c>
      <c r="G60079">
        <v>21.400000000000034</v>
      </c>
      <c r="H60079">
        <v>140625000</v>
      </c>
      <c r="I60079">
        <v>0</v>
      </c>
    </row>
    <row r="60080" spans="1:9" x14ac:dyDescent="0.25">
      <c r="A60080" s="1" t="s">
        <v>60087</v>
      </c>
      <c r="B60080">
        <v>20.900000000000027</v>
      </c>
      <c r="C60080">
        <v>1.6874731940141605</v>
      </c>
      <c r="D60080">
        <v>0.75401015713802444</v>
      </c>
      <c r="E60080">
        <v>0.93346303687613608</v>
      </c>
      <c r="F60080">
        <v>0.12046037858537684</v>
      </c>
      <c r="G60080">
        <v>20.800000000000026</v>
      </c>
      <c r="H60080">
        <v>140625000</v>
      </c>
      <c r="I60080">
        <v>0</v>
      </c>
    </row>
    <row r="60081" spans="1:9" x14ac:dyDescent="0.25">
      <c r="A60081" s="1" t="s">
        <v>60088</v>
      </c>
      <c r="B60081">
        <v>20.90000000000002</v>
      </c>
      <c r="C60081">
        <v>1.7042391708493989</v>
      </c>
      <c r="D60081">
        <v>0.76023291566663564</v>
      </c>
      <c r="E60081">
        <v>0.94400625518276327</v>
      </c>
      <c r="F60081">
        <v>0.12274325879186332</v>
      </c>
      <c r="G60081">
        <v>20.800000000000026</v>
      </c>
      <c r="H60081">
        <v>109375000</v>
      </c>
      <c r="I60081">
        <v>0</v>
      </c>
    </row>
    <row r="60082" spans="1:9" x14ac:dyDescent="0.25">
      <c r="A60082" s="1" t="s">
        <v>60089</v>
      </c>
      <c r="B60082">
        <v>19.469828346269086</v>
      </c>
      <c r="C60082">
        <v>48.078095104135258</v>
      </c>
      <c r="D60082">
        <v>27.306878732978291</v>
      </c>
      <c r="E60082">
        <v>20.771216371156939</v>
      </c>
      <c r="F60082">
        <v>1</v>
      </c>
      <c r="G60082">
        <v>0</v>
      </c>
      <c r="H60082">
        <v>515625000</v>
      </c>
      <c r="I60082">
        <v>0</v>
      </c>
    </row>
    <row r="60083" spans="1:9" x14ac:dyDescent="0.25">
      <c r="A60083" s="1" t="s">
        <v>60090</v>
      </c>
      <c r="B60083">
        <v>20.336591661424997</v>
      </c>
      <c r="C60083">
        <v>51.84378181767412</v>
      </c>
      <c r="D60083">
        <v>23.888717469706691</v>
      </c>
      <c r="E60083">
        <v>27.955064347967422</v>
      </c>
      <c r="F60083">
        <v>-1</v>
      </c>
      <c r="G60083">
        <v>0</v>
      </c>
      <c r="H60083">
        <v>421875000</v>
      </c>
      <c r="I60083">
        <v>0</v>
      </c>
    </row>
    <row r="60084" spans="1:9" x14ac:dyDescent="0.25">
      <c r="A60084" s="1" t="s">
        <v>60091</v>
      </c>
      <c r="B60084">
        <v>14.874635446404708</v>
      </c>
      <c r="C60084">
        <v>33.65651870871541</v>
      </c>
      <c r="D60084">
        <v>14.895690890314581</v>
      </c>
      <c r="E60084">
        <v>18.760827818400827</v>
      </c>
      <c r="F60084">
        <v>-1</v>
      </c>
      <c r="G60084">
        <v>0</v>
      </c>
      <c r="H60084">
        <v>453125000</v>
      </c>
      <c r="I60084">
        <v>0</v>
      </c>
    </row>
    <row r="60085" spans="1:9" x14ac:dyDescent="0.25">
      <c r="A60085" s="1" t="s">
        <v>60092</v>
      </c>
      <c r="B60085">
        <v>14.301249914193932</v>
      </c>
      <c r="C60085">
        <v>27.858616228948687</v>
      </c>
      <c r="D60085">
        <v>12.008426163059863</v>
      </c>
      <c r="E60085">
        <v>15.850190065888819</v>
      </c>
      <c r="F60085">
        <v>-1</v>
      </c>
      <c r="G60085">
        <v>0</v>
      </c>
      <c r="H60085">
        <v>546875000</v>
      </c>
      <c r="I60085">
        <v>0</v>
      </c>
    </row>
    <row r="60086" spans="1:9" x14ac:dyDescent="0.25">
      <c r="A60086" s="1" t="s">
        <v>60093</v>
      </c>
      <c r="B60086">
        <v>15.314700749527182</v>
      </c>
      <c r="C60086">
        <v>33.098890334322967</v>
      </c>
      <c r="D60086">
        <v>16.329505560461016</v>
      </c>
      <c r="E60086">
        <v>16.769384773861972</v>
      </c>
      <c r="F60086">
        <v>1</v>
      </c>
      <c r="G60086">
        <v>0</v>
      </c>
      <c r="H60086">
        <v>437500000</v>
      </c>
      <c r="I60086">
        <v>0</v>
      </c>
    </row>
    <row r="60087" spans="1:9" x14ac:dyDescent="0.25">
      <c r="A60087" s="1" t="s">
        <v>60094</v>
      </c>
      <c r="B60087">
        <v>19.904346255492126</v>
      </c>
      <c r="C60087">
        <v>52.426197694502257</v>
      </c>
      <c r="D60087">
        <v>22.889407957944904</v>
      </c>
      <c r="E60087">
        <v>29.536789736557328</v>
      </c>
      <c r="F60087">
        <v>-0.98657464838923836</v>
      </c>
      <c r="G60087">
        <v>0</v>
      </c>
      <c r="H60087">
        <v>484375000</v>
      </c>
      <c r="I60087">
        <v>0</v>
      </c>
    </row>
    <row r="60088" spans="1:9" x14ac:dyDescent="0.25">
      <c r="A60088" s="1" t="s">
        <v>60095</v>
      </c>
      <c r="B60088">
        <v>21.200000000000024</v>
      </c>
      <c r="C60088">
        <v>4.6269501297444622</v>
      </c>
      <c r="D60088">
        <v>2.4047145688984686</v>
      </c>
      <c r="E60088">
        <v>2.2222355608459918</v>
      </c>
      <c r="F60088">
        <v>-0.7643802535198212</v>
      </c>
      <c r="G60088">
        <v>21.10000000000003</v>
      </c>
      <c r="H60088">
        <v>109375000</v>
      </c>
      <c r="I60088">
        <v>0</v>
      </c>
    </row>
    <row r="60089" spans="1:9" x14ac:dyDescent="0.25">
      <c r="A60089" s="1" t="s">
        <v>60096</v>
      </c>
      <c r="B60089">
        <v>21.299999999999997</v>
      </c>
      <c r="C60089">
        <v>4.0652560153545103</v>
      </c>
      <c r="D60089">
        <v>2.1262040481063105</v>
      </c>
      <c r="E60089">
        <v>1.9390519672482025</v>
      </c>
      <c r="F60089">
        <v>-0.77546863966140522</v>
      </c>
      <c r="G60089">
        <v>21.200000000000031</v>
      </c>
      <c r="H60089">
        <v>125000000</v>
      </c>
      <c r="I60089">
        <v>0</v>
      </c>
    </row>
    <row r="60090" spans="1:9" x14ac:dyDescent="0.25">
      <c r="A60090" s="1" t="s">
        <v>60097</v>
      </c>
      <c r="B60090">
        <v>20.990397800518952</v>
      </c>
      <c r="C60090">
        <v>5.3612601705560072</v>
      </c>
      <c r="D60090">
        <v>2.7392766530073289</v>
      </c>
      <c r="E60090">
        <v>2.6219835175486814</v>
      </c>
      <c r="F60090">
        <v>-0.79854140761714199</v>
      </c>
      <c r="G60090">
        <v>21.000000000000028</v>
      </c>
      <c r="H60090">
        <v>140625000</v>
      </c>
      <c r="I60090">
        <v>0</v>
      </c>
    </row>
    <row r="60091" spans="1:9" x14ac:dyDescent="0.25">
      <c r="A60091" s="1" t="s">
        <v>60098</v>
      </c>
      <c r="B60091">
        <v>16.257630784393026</v>
      </c>
      <c r="C60091">
        <v>36.762459594222449</v>
      </c>
      <c r="D60091">
        <v>18.888656077763454</v>
      </c>
      <c r="E60091">
        <v>17.87380351645902</v>
      </c>
      <c r="F60091">
        <v>-0.8488059504568275</v>
      </c>
      <c r="G60091">
        <v>0</v>
      </c>
      <c r="H60091">
        <v>531250000</v>
      </c>
      <c r="I60091">
        <v>0</v>
      </c>
    </row>
    <row r="60092" spans="1:9" x14ac:dyDescent="0.25">
      <c r="A60092" s="1" t="s">
        <v>60099</v>
      </c>
      <c r="B60092">
        <v>20.500000000000014</v>
      </c>
      <c r="C60092">
        <v>1.7082071481827188</v>
      </c>
      <c r="D60092">
        <v>0.91639402689976768</v>
      </c>
      <c r="E60092">
        <v>0.79181312128295112</v>
      </c>
      <c r="F60092">
        <v>-0.14903823327070409</v>
      </c>
      <c r="G60092">
        <v>20.40000000000002</v>
      </c>
      <c r="H60092">
        <v>140625000</v>
      </c>
      <c r="I60092">
        <v>0</v>
      </c>
    </row>
    <row r="60093" spans="1:9" x14ac:dyDescent="0.25">
      <c r="A60093" s="1" t="s">
        <v>60100</v>
      </c>
      <c r="B60093">
        <v>20.499999999999929</v>
      </c>
      <c r="C60093">
        <v>1.7227660086420227</v>
      </c>
      <c r="D60093">
        <v>0.92455154266354134</v>
      </c>
      <c r="E60093">
        <v>0.79821446597848134</v>
      </c>
      <c r="F60093">
        <v>-0.14722055138759194</v>
      </c>
      <c r="G60093">
        <v>20.40000000000002</v>
      </c>
      <c r="H60093">
        <v>140625000</v>
      </c>
      <c r="I60093">
        <v>0</v>
      </c>
    </row>
    <row r="60094" spans="1:9" x14ac:dyDescent="0.25">
      <c r="A60094" s="1" t="s">
        <v>60101</v>
      </c>
      <c r="B60094">
        <v>20.500000000000036</v>
      </c>
      <c r="C60094">
        <v>1.2483219517904223</v>
      </c>
      <c r="D60094">
        <v>0.69058000491325089</v>
      </c>
      <c r="E60094">
        <v>0.55774194687717138</v>
      </c>
      <c r="F60094">
        <v>-6.3443571848079916E-2</v>
      </c>
      <c r="G60094">
        <v>20.40000000000002</v>
      </c>
      <c r="H60094">
        <v>140625000</v>
      </c>
      <c r="I60094">
        <v>0</v>
      </c>
    </row>
    <row r="60095" spans="1:9" x14ac:dyDescent="0.25">
      <c r="A60095" s="1" t="s">
        <v>60102</v>
      </c>
      <c r="B60095">
        <v>20.500000000000028</v>
      </c>
      <c r="C60095">
        <v>1.2435784444710802</v>
      </c>
      <c r="D60095">
        <v>0.689174385449284</v>
      </c>
      <c r="E60095">
        <v>0.55440405902179624</v>
      </c>
      <c r="F60095">
        <v>-6.2456982145986828E-2</v>
      </c>
      <c r="G60095">
        <v>20.40000000000002</v>
      </c>
      <c r="H60095">
        <v>109375000</v>
      </c>
      <c r="I60095">
        <v>0</v>
      </c>
    </row>
    <row r="60096" spans="1:9" x14ac:dyDescent="0.25">
      <c r="A60096" s="1" t="s">
        <v>60103</v>
      </c>
      <c r="B60096">
        <v>20.800000000000029</v>
      </c>
      <c r="C60096">
        <v>1.5869608163350333</v>
      </c>
      <c r="D60096">
        <v>0.88169210549499111</v>
      </c>
      <c r="E60096">
        <v>0.70526871084004217</v>
      </c>
      <c r="F60096">
        <v>-0.10188228572640501</v>
      </c>
      <c r="G60096">
        <v>20.700000000000024</v>
      </c>
      <c r="H60096">
        <v>125000000</v>
      </c>
      <c r="I60096">
        <v>0</v>
      </c>
    </row>
    <row r="60097" spans="1:9" x14ac:dyDescent="0.25">
      <c r="A60097" s="1" t="s">
        <v>60104</v>
      </c>
      <c r="B60097">
        <v>20.800000000000015</v>
      </c>
      <c r="C60097">
        <v>1.6032139133229242</v>
      </c>
      <c r="D60097">
        <v>0.89198109168954698</v>
      </c>
      <c r="E60097">
        <v>0.7112328216333772</v>
      </c>
      <c r="F60097">
        <v>-0.10516409899062573</v>
      </c>
      <c r="G60097">
        <v>20.700000000000024</v>
      </c>
      <c r="H60097">
        <v>109375000</v>
      </c>
      <c r="I60097">
        <v>0</v>
      </c>
    </row>
    <row r="60098" spans="1:9" x14ac:dyDescent="0.25">
      <c r="A60098" s="1" t="s">
        <v>60105</v>
      </c>
      <c r="B60098">
        <v>19.148390430170956</v>
      </c>
      <c r="C60098">
        <v>26.970942138136262</v>
      </c>
      <c r="D60098">
        <v>11.152559013181932</v>
      </c>
      <c r="E60098">
        <v>15.818383124954341</v>
      </c>
      <c r="F60098">
        <v>-1</v>
      </c>
      <c r="G60098">
        <v>0</v>
      </c>
      <c r="H60098">
        <v>562500000</v>
      </c>
      <c r="I60098">
        <v>0</v>
      </c>
    </row>
    <row r="60099" spans="1:9" x14ac:dyDescent="0.25">
      <c r="A60099" s="1" t="s">
        <v>60106</v>
      </c>
      <c r="B60099">
        <v>20.038981059556662</v>
      </c>
      <c r="C60099">
        <v>28.635752320786935</v>
      </c>
      <c r="D60099">
        <v>16.554562651258649</v>
      </c>
      <c r="E60099">
        <v>12.08118966952831</v>
      </c>
      <c r="F60099">
        <v>1</v>
      </c>
      <c r="G60099">
        <v>0</v>
      </c>
      <c r="H60099">
        <v>515625000</v>
      </c>
      <c r="I60099">
        <v>0</v>
      </c>
    </row>
    <row r="60100" spans="1:9" x14ac:dyDescent="0.25">
      <c r="A60100" s="1" t="s">
        <v>60107</v>
      </c>
      <c r="B60100">
        <v>20.371085275755433</v>
      </c>
      <c r="C60100">
        <v>32.162089329948913</v>
      </c>
      <c r="D60100">
        <v>15.721692226753321</v>
      </c>
      <c r="E60100">
        <v>16.44039710319564</v>
      </c>
      <c r="F60100">
        <v>-1</v>
      </c>
      <c r="G60100">
        <v>0</v>
      </c>
      <c r="H60100">
        <v>437500000</v>
      </c>
      <c r="I60100">
        <v>0</v>
      </c>
    </row>
    <row r="60101" spans="1:9" x14ac:dyDescent="0.25">
      <c r="A60101" s="1" t="s">
        <v>60108</v>
      </c>
      <c r="B60101">
        <v>20.645971103247525</v>
      </c>
      <c r="C60101">
        <v>29.225058849319812</v>
      </c>
      <c r="D60101">
        <v>14.097596074887161</v>
      </c>
      <c r="E60101">
        <v>15.127462774432621</v>
      </c>
      <c r="F60101">
        <v>-0.63634059581850844</v>
      </c>
      <c r="G60101">
        <v>0</v>
      </c>
      <c r="H60101">
        <v>453125000</v>
      </c>
      <c r="I60101">
        <v>0</v>
      </c>
    </row>
    <row r="60102" spans="1:9" x14ac:dyDescent="0.25">
      <c r="A60102" s="1" t="s">
        <v>60109</v>
      </c>
      <c r="B60102">
        <v>21.36556294040523</v>
      </c>
      <c r="C60102">
        <v>37.026853135418925</v>
      </c>
      <c r="D60102">
        <v>16.696930246126414</v>
      </c>
      <c r="E60102">
        <v>20.329922889292515</v>
      </c>
      <c r="F60102">
        <v>-0.84173385278967494</v>
      </c>
      <c r="G60102">
        <v>0</v>
      </c>
      <c r="H60102">
        <v>406250000</v>
      </c>
      <c r="I60102">
        <v>0</v>
      </c>
    </row>
    <row r="60103" spans="1:9" x14ac:dyDescent="0.25">
      <c r="A60103" s="1" t="s">
        <v>60110</v>
      </c>
      <c r="B60103">
        <v>19.971336112084586</v>
      </c>
      <c r="C60103">
        <v>28.201720828965712</v>
      </c>
      <c r="D60103">
        <v>17.00685487305384</v>
      </c>
      <c r="E60103">
        <v>11.194865955911894</v>
      </c>
      <c r="F60103">
        <v>1</v>
      </c>
      <c r="G60103">
        <v>0</v>
      </c>
      <c r="H60103">
        <v>421875000</v>
      </c>
      <c r="I60103">
        <v>0</v>
      </c>
    </row>
    <row r="60104" spans="1:9" x14ac:dyDescent="0.25">
      <c r="A60104" s="1" t="s">
        <v>60111</v>
      </c>
      <c r="B60104">
        <v>21.399999999999984</v>
      </c>
      <c r="C60104">
        <v>3.2163835760256108</v>
      </c>
      <c r="D60104">
        <v>1.4446677648845521</v>
      </c>
      <c r="E60104">
        <v>1.7717158111410587</v>
      </c>
      <c r="F60104">
        <v>0.7688435914691798</v>
      </c>
      <c r="G60104">
        <v>21.300000000000033</v>
      </c>
      <c r="H60104">
        <v>125000000</v>
      </c>
      <c r="I60104">
        <v>0</v>
      </c>
    </row>
    <row r="60105" spans="1:9" x14ac:dyDescent="0.25">
      <c r="A60105" s="1" t="s">
        <v>60112</v>
      </c>
      <c r="B60105">
        <v>21.400000000000002</v>
      </c>
      <c r="C60105">
        <v>3.0622822232032885</v>
      </c>
      <c r="D60105">
        <v>1.3665844089473254</v>
      </c>
      <c r="E60105">
        <v>1.6956978142559631</v>
      </c>
      <c r="F60105">
        <v>0.53188857796373101</v>
      </c>
      <c r="G60105">
        <v>21.300000000000033</v>
      </c>
      <c r="H60105">
        <v>109375000</v>
      </c>
      <c r="I60105">
        <v>0</v>
      </c>
    </row>
    <row r="60106" spans="1:9" x14ac:dyDescent="0.25">
      <c r="A60106" s="1" t="s">
        <v>60113</v>
      </c>
      <c r="B60106">
        <v>19.578123483229433</v>
      </c>
      <c r="C60106">
        <v>32.815844113761642</v>
      </c>
      <c r="D60106">
        <v>15.15159194909198</v>
      </c>
      <c r="E60106">
        <v>17.664252164669637</v>
      </c>
      <c r="F60106">
        <v>0.87588648861162621</v>
      </c>
      <c r="G60106">
        <v>0</v>
      </c>
      <c r="H60106">
        <v>312500000</v>
      </c>
      <c r="I60106">
        <v>0</v>
      </c>
    </row>
    <row r="60107" spans="1:9" x14ac:dyDescent="0.25">
      <c r="A60107" s="1" t="s">
        <v>60114</v>
      </c>
      <c r="B60107">
        <v>22.617097152688391</v>
      </c>
      <c r="C60107">
        <v>33.532031617792512</v>
      </c>
      <c r="D60107">
        <v>17.192109491295366</v>
      </c>
      <c r="E60107">
        <v>16.339922126497108</v>
      </c>
      <c r="F60107">
        <v>1</v>
      </c>
      <c r="G60107">
        <v>0</v>
      </c>
      <c r="H60107">
        <v>515625000</v>
      </c>
      <c r="I60107">
        <v>0</v>
      </c>
    </row>
    <row r="60108" spans="1:9" x14ac:dyDescent="0.25">
      <c r="A60108" s="1" t="s">
        <v>60115</v>
      </c>
      <c r="B60108">
        <v>21.517224130752655</v>
      </c>
      <c r="C60108">
        <v>38.86969828980633</v>
      </c>
      <c r="D60108">
        <v>16.5472097923181</v>
      </c>
      <c r="E60108">
        <v>22.322488497488255</v>
      </c>
      <c r="F60108">
        <v>1</v>
      </c>
      <c r="G60108">
        <v>0</v>
      </c>
      <c r="H60108">
        <v>437500000</v>
      </c>
      <c r="I60108">
        <v>0</v>
      </c>
    </row>
    <row r="60109" spans="1:9" x14ac:dyDescent="0.25">
      <c r="A60109" s="1" t="s">
        <v>60116</v>
      </c>
      <c r="B60109">
        <v>19.896339903275752</v>
      </c>
      <c r="C60109">
        <v>27.194762519621783</v>
      </c>
      <c r="D60109">
        <v>13.864827851996088</v>
      </c>
      <c r="E60109">
        <v>13.329934667625675</v>
      </c>
      <c r="F60109">
        <v>-0.67681131732279187</v>
      </c>
      <c r="G60109">
        <v>0</v>
      </c>
      <c r="H60109">
        <v>421875000</v>
      </c>
      <c r="I60109">
        <v>0</v>
      </c>
    </row>
    <row r="60110" spans="1:9" x14ac:dyDescent="0.25">
      <c r="A60110" s="1" t="s">
        <v>60117</v>
      </c>
      <c r="B60110">
        <v>21.400000000000009</v>
      </c>
      <c r="C60110">
        <v>2.7964235770573835</v>
      </c>
      <c r="D60110">
        <v>1.5596948895442622</v>
      </c>
      <c r="E60110">
        <v>1.2367286875131214</v>
      </c>
      <c r="F60110">
        <v>-0.73027882909493425</v>
      </c>
      <c r="G60110">
        <v>21.300000000000033</v>
      </c>
      <c r="H60110">
        <v>109375000</v>
      </c>
      <c r="I60110">
        <v>0</v>
      </c>
    </row>
    <row r="60111" spans="1:9" x14ac:dyDescent="0.25">
      <c r="A60111" s="1" t="s">
        <v>60118</v>
      </c>
      <c r="B60111">
        <v>21.400000000000002</v>
      </c>
      <c r="C60111">
        <v>3.2504179986805344</v>
      </c>
      <c r="D60111">
        <v>1.7878373700616588</v>
      </c>
      <c r="E60111">
        <v>1.4625806286188756</v>
      </c>
      <c r="F60111">
        <v>-0.73928634579061825</v>
      </c>
      <c r="G60111">
        <v>21.300000000000033</v>
      </c>
      <c r="H60111">
        <v>140625000</v>
      </c>
      <c r="I60111">
        <v>0</v>
      </c>
    </row>
    <row r="60112" spans="1:9" x14ac:dyDescent="0.25">
      <c r="A60112" s="1" t="s">
        <v>60119</v>
      </c>
      <c r="B60112">
        <v>24.090127525539394</v>
      </c>
      <c r="C60112">
        <v>10.082465383816706</v>
      </c>
      <c r="D60112">
        <v>4.8360028289892059</v>
      </c>
      <c r="E60112">
        <v>5.2464625548274988</v>
      </c>
      <c r="F60112">
        <v>-0.5</v>
      </c>
      <c r="G60112">
        <v>29.500000000000149</v>
      </c>
      <c r="H60112">
        <v>187500000</v>
      </c>
      <c r="I60112">
        <v>0</v>
      </c>
    </row>
    <row r="60113" spans="1:9" x14ac:dyDescent="0.25">
      <c r="A60113" s="1" t="s">
        <v>60120</v>
      </c>
      <c r="B60113">
        <v>24.525226978690576</v>
      </c>
      <c r="C60113">
        <v>11.286526180817297</v>
      </c>
      <c r="D60113">
        <v>5.8504624327786594</v>
      </c>
      <c r="E60113">
        <v>5.4360637480386309</v>
      </c>
      <c r="F60113">
        <v>-0.5</v>
      </c>
      <c r="G60113">
        <v>31.70000000000018</v>
      </c>
      <c r="H60113">
        <v>187500000</v>
      </c>
      <c r="I60113">
        <v>0</v>
      </c>
    </row>
    <row r="60114" spans="1:9" x14ac:dyDescent="0.25">
      <c r="A60114" s="1" t="s">
        <v>60121</v>
      </c>
      <c r="B60114">
        <v>21.004919472005042</v>
      </c>
      <c r="C60114">
        <v>31.41354820202114</v>
      </c>
      <c r="D60114">
        <v>15.311792373508821</v>
      </c>
      <c r="E60114">
        <v>16.101755828512303</v>
      </c>
      <c r="F60114">
        <v>1</v>
      </c>
      <c r="G60114">
        <v>0</v>
      </c>
      <c r="H60114">
        <v>484375000</v>
      </c>
      <c r="I60114">
        <v>0</v>
      </c>
    </row>
    <row r="60115" spans="1:9" x14ac:dyDescent="0.25">
      <c r="A60115" s="1" t="s">
        <v>60122</v>
      </c>
      <c r="B60115">
        <v>20.047029422160758</v>
      </c>
      <c r="C60115">
        <v>30.223287126333062</v>
      </c>
      <c r="D60115">
        <v>18.643802631989523</v>
      </c>
      <c r="E60115">
        <v>11.579484494343564</v>
      </c>
      <c r="F60115">
        <v>1</v>
      </c>
      <c r="G60115">
        <v>0</v>
      </c>
      <c r="H60115">
        <v>468750000</v>
      </c>
      <c r="I60115">
        <v>0</v>
      </c>
    </row>
    <row r="60116" spans="1:9" x14ac:dyDescent="0.25">
      <c r="A60116" s="1" t="s">
        <v>60123</v>
      </c>
      <c r="B60116">
        <v>23.104135517603908</v>
      </c>
      <c r="C60116">
        <v>9.1288367309696632</v>
      </c>
      <c r="D60116">
        <v>4.4676050612797278</v>
      </c>
      <c r="E60116">
        <v>4.6612316696899363</v>
      </c>
      <c r="F60116">
        <v>-0.5</v>
      </c>
      <c r="G60116">
        <v>28.700000000000138</v>
      </c>
      <c r="H60116">
        <v>218750000</v>
      </c>
      <c r="I60116">
        <v>0</v>
      </c>
    </row>
    <row r="60117" spans="1:9" x14ac:dyDescent="0.25">
      <c r="A60117" s="1" t="s">
        <v>60124</v>
      </c>
      <c r="B60117">
        <v>22.681562365655562</v>
      </c>
      <c r="C60117">
        <v>7.8322424773459769</v>
      </c>
      <c r="D60117">
        <v>3.8178398898345773</v>
      </c>
      <c r="E60117">
        <v>4.0144025875113982</v>
      </c>
      <c r="F60117">
        <v>0.55046412263103495</v>
      </c>
      <c r="G60117">
        <v>25.200000000000088</v>
      </c>
      <c r="H60117">
        <v>140625000</v>
      </c>
      <c r="I60117">
        <v>0</v>
      </c>
    </row>
    <row r="60118" spans="1:9" x14ac:dyDescent="0.25">
      <c r="A60118" s="1" t="s">
        <v>60125</v>
      </c>
      <c r="B60118">
        <v>20.499999999999996</v>
      </c>
      <c r="C60118">
        <v>1.8044048733845077</v>
      </c>
      <c r="D60118">
        <v>0.7976310787055052</v>
      </c>
      <c r="E60118">
        <v>1.0067737946790025</v>
      </c>
      <c r="F60118">
        <v>0.15306363373045428</v>
      </c>
      <c r="G60118">
        <v>20.40000000000002</v>
      </c>
      <c r="H60118">
        <v>125000000</v>
      </c>
      <c r="I60118">
        <v>0</v>
      </c>
    </row>
    <row r="60119" spans="1:9" x14ac:dyDescent="0.25">
      <c r="A60119" s="1" t="s">
        <v>60126</v>
      </c>
      <c r="B60119">
        <v>20.599999999999994</v>
      </c>
      <c r="C60119">
        <v>1.8182373342152363</v>
      </c>
      <c r="D60119">
        <v>0.80282111394709643</v>
      </c>
      <c r="E60119">
        <v>1.0154162202681398</v>
      </c>
      <c r="F60119">
        <v>0.1596792515287806</v>
      </c>
      <c r="G60119">
        <v>20.500000000000021</v>
      </c>
      <c r="H60119">
        <v>156250000</v>
      </c>
      <c r="I60119">
        <v>0</v>
      </c>
    </row>
    <row r="60120" spans="1:9" x14ac:dyDescent="0.25">
      <c r="A60120" s="1" t="s">
        <v>60127</v>
      </c>
      <c r="B60120">
        <v>20.600000000000005</v>
      </c>
      <c r="C60120">
        <v>1.3201774235782486</v>
      </c>
      <c r="D60120">
        <v>0.54874334690541104</v>
      </c>
      <c r="E60120">
        <v>0.77143407667283759</v>
      </c>
      <c r="F60120">
        <v>6.0969178481277364E-2</v>
      </c>
      <c r="G60120">
        <v>20.500000000000021</v>
      </c>
      <c r="H60120">
        <v>140625000</v>
      </c>
      <c r="I60120">
        <v>0</v>
      </c>
    </row>
    <row r="60121" spans="1:9" x14ac:dyDescent="0.25">
      <c r="A60121" s="1" t="s">
        <v>60128</v>
      </c>
      <c r="B60121">
        <v>20.6</v>
      </c>
      <c r="C60121">
        <v>1.317958247234857</v>
      </c>
      <c r="D60121">
        <v>0.54579819338759128</v>
      </c>
      <c r="E60121">
        <v>0.77216005384726571</v>
      </c>
      <c r="F60121">
        <v>6.0147623230334624E-2</v>
      </c>
      <c r="G60121">
        <v>20.500000000000021</v>
      </c>
      <c r="H60121">
        <v>109375000</v>
      </c>
      <c r="I60121">
        <v>0</v>
      </c>
    </row>
    <row r="60122" spans="1:9" x14ac:dyDescent="0.25">
      <c r="A60122" s="1" t="s">
        <v>60129</v>
      </c>
      <c r="B60122">
        <v>19.837605751886567</v>
      </c>
      <c r="C60122">
        <v>25.81455280848617</v>
      </c>
      <c r="D60122">
        <v>15.007637870264873</v>
      </c>
      <c r="E60122">
        <v>10.80691493822129</v>
      </c>
      <c r="F60122">
        <v>1</v>
      </c>
      <c r="G60122">
        <v>0</v>
      </c>
      <c r="H60122">
        <v>468750000</v>
      </c>
      <c r="I60122">
        <v>0</v>
      </c>
    </row>
    <row r="60123" spans="1:9" x14ac:dyDescent="0.25">
      <c r="A60123" s="1" t="s">
        <v>60130</v>
      </c>
      <c r="B60123">
        <v>20.333615202509993</v>
      </c>
      <c r="C60123">
        <v>30.971200966152068</v>
      </c>
      <c r="D60123">
        <v>15.968427831709786</v>
      </c>
      <c r="E60123">
        <v>15.00277313444224</v>
      </c>
      <c r="F60123">
        <v>1</v>
      </c>
      <c r="G60123">
        <v>0</v>
      </c>
      <c r="H60123">
        <v>468750000</v>
      </c>
      <c r="I60123">
        <v>0</v>
      </c>
    </row>
    <row r="60124" spans="1:9" x14ac:dyDescent="0.25">
      <c r="A60124" s="1" t="s">
        <v>60131</v>
      </c>
      <c r="B60124">
        <v>19.752407522478659</v>
      </c>
      <c r="C60124">
        <v>31.517817197450768</v>
      </c>
      <c r="D60124">
        <v>12.755043401441981</v>
      </c>
      <c r="E60124">
        <v>18.762773796008791</v>
      </c>
      <c r="F60124">
        <v>-0.85815293235686241</v>
      </c>
      <c r="G60124">
        <v>0</v>
      </c>
      <c r="H60124">
        <v>390625000</v>
      </c>
      <c r="I60124">
        <v>0</v>
      </c>
    </row>
    <row r="60125" spans="1:9" x14ac:dyDescent="0.25">
      <c r="A60125" s="1" t="s">
        <v>60132</v>
      </c>
      <c r="B60125">
        <v>19.439441745116394</v>
      </c>
      <c r="C60125">
        <v>28.361030649629161</v>
      </c>
      <c r="D60125">
        <v>14.385034642518136</v>
      </c>
      <c r="E60125">
        <v>13.975996007110981</v>
      </c>
      <c r="F60125">
        <v>-0.96704773859709192</v>
      </c>
      <c r="G60125">
        <v>0</v>
      </c>
      <c r="H60125">
        <v>546875000</v>
      </c>
      <c r="I60125">
        <v>0</v>
      </c>
    </row>
    <row r="60126" spans="1:9" x14ac:dyDescent="0.25">
      <c r="A60126" s="1" t="s">
        <v>60133</v>
      </c>
      <c r="B60126">
        <v>21.500000000000011</v>
      </c>
      <c r="C60126">
        <v>5.1182687256103128</v>
      </c>
      <c r="D60126">
        <v>2.4022626437120111</v>
      </c>
      <c r="E60126">
        <v>2.7160060818982981</v>
      </c>
      <c r="F60126">
        <v>1</v>
      </c>
      <c r="G60126">
        <v>21.400000000000034</v>
      </c>
      <c r="H60126">
        <v>140625000</v>
      </c>
      <c r="I60126">
        <v>0</v>
      </c>
    </row>
    <row r="60127" spans="1:9" x14ac:dyDescent="0.25">
      <c r="A60127" s="1" t="s">
        <v>60134</v>
      </c>
      <c r="B60127">
        <v>21.599999999999994</v>
      </c>
      <c r="C60127">
        <v>7.0380990019605854</v>
      </c>
      <c r="D60127">
        <v>3.3579289333166797</v>
      </c>
      <c r="E60127">
        <v>3.6801700686439087</v>
      </c>
      <c r="F60127">
        <v>1</v>
      </c>
      <c r="G60127">
        <v>21.500000000000036</v>
      </c>
      <c r="H60127">
        <v>125000000</v>
      </c>
      <c r="I60127">
        <v>0</v>
      </c>
    </row>
    <row r="60128" spans="1:9" x14ac:dyDescent="0.25">
      <c r="A60128" s="1" t="s">
        <v>60135</v>
      </c>
      <c r="B60128">
        <v>21.000000000000004</v>
      </c>
      <c r="C60128">
        <v>1.8032096478400357</v>
      </c>
      <c r="D60128">
        <v>0.75002101286006795</v>
      </c>
      <c r="E60128">
        <v>1.0531886349799677</v>
      </c>
      <c r="F60128">
        <v>0.11987207960508206</v>
      </c>
      <c r="G60128">
        <v>20.900000000000027</v>
      </c>
      <c r="H60128">
        <v>140625000</v>
      </c>
      <c r="I60128">
        <v>0</v>
      </c>
    </row>
    <row r="60129" spans="1:9" x14ac:dyDescent="0.25">
      <c r="A60129" s="1" t="s">
        <v>60136</v>
      </c>
      <c r="B60129">
        <v>21.000000000000007</v>
      </c>
      <c r="C60129">
        <v>1.8240417776106761</v>
      </c>
      <c r="D60129">
        <v>0.7562721817917315</v>
      </c>
      <c r="E60129">
        <v>1.0677695958189446</v>
      </c>
      <c r="F60129">
        <v>0.12213681237807128</v>
      </c>
      <c r="G60129">
        <v>20.900000000000027</v>
      </c>
      <c r="H60129">
        <v>140625000</v>
      </c>
      <c r="I60129">
        <v>0</v>
      </c>
    </row>
    <row r="60130" spans="1:9" x14ac:dyDescent="0.25">
      <c r="A60130" s="1" t="s">
        <v>60137</v>
      </c>
      <c r="B60130">
        <v>19.12126449161827</v>
      </c>
      <c r="C60130">
        <v>24.881370310538557</v>
      </c>
      <c r="D60130">
        <v>11.712785589924522</v>
      </c>
      <c r="E60130">
        <v>13.168584720614042</v>
      </c>
      <c r="F60130">
        <v>-1</v>
      </c>
      <c r="G60130">
        <v>0</v>
      </c>
      <c r="H60130">
        <v>453125000</v>
      </c>
      <c r="I60130">
        <v>0</v>
      </c>
    </row>
    <row r="60131" spans="1:9" x14ac:dyDescent="0.25">
      <c r="A60131" s="1" t="s">
        <v>60138</v>
      </c>
      <c r="B60131">
        <v>21.531996721281978</v>
      </c>
      <c r="C60131">
        <v>36.810087741666926</v>
      </c>
      <c r="D60131">
        <v>15.817393698782322</v>
      </c>
      <c r="E60131">
        <v>20.992694042884551</v>
      </c>
      <c r="F60131">
        <v>-1</v>
      </c>
      <c r="G60131">
        <v>0</v>
      </c>
      <c r="H60131">
        <v>484375000</v>
      </c>
      <c r="I60131">
        <v>0</v>
      </c>
    </row>
    <row r="60132" spans="1:9" x14ac:dyDescent="0.25">
      <c r="A60132" s="1" t="s">
        <v>60139</v>
      </c>
      <c r="B60132">
        <v>23.509580712183382</v>
      </c>
      <c r="C60132">
        <v>46.565022868713527</v>
      </c>
      <c r="D60132">
        <v>21.465506398733279</v>
      </c>
      <c r="E60132">
        <v>25.099516469980287</v>
      </c>
      <c r="F60132">
        <v>-1</v>
      </c>
      <c r="G60132">
        <v>0</v>
      </c>
      <c r="H60132">
        <v>484375000</v>
      </c>
      <c r="I60132">
        <v>0</v>
      </c>
    </row>
    <row r="60133" spans="1:9" x14ac:dyDescent="0.25">
      <c r="A60133" s="1" t="s">
        <v>60140</v>
      </c>
      <c r="B60133">
        <v>22.483959146199243</v>
      </c>
      <c r="C60133">
        <v>34.733130216092505</v>
      </c>
      <c r="D60133">
        <v>17.184696753493633</v>
      </c>
      <c r="E60133">
        <v>17.548433462598901</v>
      </c>
      <c r="F60133">
        <v>-1</v>
      </c>
      <c r="G60133">
        <v>0</v>
      </c>
      <c r="H60133">
        <v>468750000</v>
      </c>
      <c r="I60133">
        <v>0</v>
      </c>
    </row>
    <row r="60134" spans="1:9" x14ac:dyDescent="0.25">
      <c r="A60134" s="1" t="s">
        <v>60141</v>
      </c>
      <c r="B60134">
        <v>20.714523800601743</v>
      </c>
      <c r="C60134">
        <v>36.99458533758726</v>
      </c>
      <c r="D60134">
        <v>16.764171156985796</v>
      </c>
      <c r="E60134">
        <v>20.230414180601468</v>
      </c>
      <c r="F60134">
        <v>1</v>
      </c>
      <c r="G60134">
        <v>0</v>
      </c>
      <c r="H60134">
        <v>437500000</v>
      </c>
      <c r="I60134">
        <v>0</v>
      </c>
    </row>
    <row r="60135" spans="1:9" x14ac:dyDescent="0.25">
      <c r="A60135" s="1" t="s">
        <v>60142</v>
      </c>
      <c r="B60135">
        <v>20.988298525745023</v>
      </c>
      <c r="C60135">
        <v>31.343617274277214</v>
      </c>
      <c r="D60135">
        <v>13.888697440677628</v>
      </c>
      <c r="E60135">
        <v>17.45491983359954</v>
      </c>
      <c r="F60135">
        <v>-0.78992165421644644</v>
      </c>
      <c r="G60135">
        <v>0</v>
      </c>
      <c r="H60135">
        <v>437500000</v>
      </c>
      <c r="I60135">
        <v>0</v>
      </c>
    </row>
    <row r="60136" spans="1:9" x14ac:dyDescent="0.25">
      <c r="A60136" s="1" t="s">
        <v>60143</v>
      </c>
      <c r="B60136">
        <v>21.399999999999988</v>
      </c>
      <c r="C60136">
        <v>7.2101685391643011</v>
      </c>
      <c r="D60136">
        <v>3.7573594179534182</v>
      </c>
      <c r="E60136">
        <v>3.4528091212108794</v>
      </c>
      <c r="F60136">
        <v>-1</v>
      </c>
      <c r="G60136">
        <v>21.300000000000033</v>
      </c>
      <c r="H60136">
        <v>156250000</v>
      </c>
      <c r="I60136">
        <v>0</v>
      </c>
    </row>
    <row r="60137" spans="1:9" x14ac:dyDescent="0.25">
      <c r="A60137" s="1" t="s">
        <v>60144</v>
      </c>
      <c r="B60137">
        <v>21.399999999999991</v>
      </c>
      <c r="C60137">
        <v>4.6861747624487631</v>
      </c>
      <c r="D60137">
        <v>2.4996497172525873</v>
      </c>
      <c r="E60137">
        <v>2.1865250451961744</v>
      </c>
      <c r="F60137">
        <v>-1</v>
      </c>
      <c r="G60137">
        <v>21.300000000000033</v>
      </c>
      <c r="H60137">
        <v>140625000</v>
      </c>
      <c r="I60137">
        <v>0</v>
      </c>
    </row>
    <row r="60138" spans="1:9" x14ac:dyDescent="0.25">
      <c r="A60138" s="1" t="s">
        <v>60145</v>
      </c>
      <c r="B60138">
        <v>22.459615794492315</v>
      </c>
      <c r="C60138">
        <v>7.6739387659369012</v>
      </c>
      <c r="D60138">
        <v>3.9331525084314367</v>
      </c>
      <c r="E60138">
        <v>3.7407862575054591</v>
      </c>
      <c r="F60138">
        <v>-0.53185415150766957</v>
      </c>
      <c r="G60138">
        <v>24.900000000000084</v>
      </c>
      <c r="H60138">
        <v>125000000</v>
      </c>
      <c r="I60138">
        <v>0</v>
      </c>
    </row>
    <row r="60139" spans="1:9" x14ac:dyDescent="0.25">
      <c r="A60139" s="1" t="s">
        <v>60146</v>
      </c>
      <c r="B60139">
        <v>23.419817232121346</v>
      </c>
      <c r="C60139">
        <v>38.08460604091627</v>
      </c>
      <c r="D60139">
        <v>21.007948313242988</v>
      </c>
      <c r="E60139">
        <v>17.076657727673297</v>
      </c>
      <c r="F60139">
        <v>1</v>
      </c>
      <c r="G60139">
        <v>0</v>
      </c>
      <c r="H60139">
        <v>468750000</v>
      </c>
      <c r="I60139">
        <v>0</v>
      </c>
    </row>
    <row r="60140" spans="1:9" x14ac:dyDescent="0.25">
      <c r="A60140" s="1" t="s">
        <v>60147</v>
      </c>
      <c r="B60140">
        <v>20.500000000000018</v>
      </c>
      <c r="C60140">
        <v>1.7822813860829552</v>
      </c>
      <c r="D60140">
        <v>0.99452003638477082</v>
      </c>
      <c r="E60140">
        <v>0.78776134969818434</v>
      </c>
      <c r="F60140">
        <v>-0.15128968529692477</v>
      </c>
      <c r="G60140">
        <v>20.40000000000002</v>
      </c>
      <c r="H60140">
        <v>125000000</v>
      </c>
      <c r="I60140">
        <v>0</v>
      </c>
    </row>
    <row r="60141" spans="1:9" x14ac:dyDescent="0.25">
      <c r="A60141" s="1" t="s">
        <v>60148</v>
      </c>
      <c r="B60141">
        <v>20.5</v>
      </c>
      <c r="C60141">
        <v>1.7981546109805913</v>
      </c>
      <c r="D60141">
        <v>1.0041501107864792</v>
      </c>
      <c r="E60141">
        <v>0.79400450019411206</v>
      </c>
      <c r="F60141">
        <v>-0.1493315862148239</v>
      </c>
      <c r="G60141">
        <v>20.40000000000002</v>
      </c>
      <c r="H60141">
        <v>125000000</v>
      </c>
      <c r="I60141">
        <v>0</v>
      </c>
    </row>
    <row r="60142" spans="1:9" x14ac:dyDescent="0.25">
      <c r="A60142" s="1" t="s">
        <v>60149</v>
      </c>
      <c r="B60142">
        <v>20.499999999999996</v>
      </c>
      <c r="C60142">
        <v>1.3258416517540592</v>
      </c>
      <c r="D60142">
        <v>0.77241816490583126</v>
      </c>
      <c r="E60142">
        <v>0.55342348684822795</v>
      </c>
      <c r="F60142">
        <v>-6.1456936013546404E-2</v>
      </c>
      <c r="G60142">
        <v>20.40000000000002</v>
      </c>
      <c r="H60142">
        <v>156250000</v>
      </c>
      <c r="I60142">
        <v>0</v>
      </c>
    </row>
    <row r="60143" spans="1:9" x14ac:dyDescent="0.25">
      <c r="A60143" s="1" t="s">
        <v>60150</v>
      </c>
      <c r="B60143">
        <v>20.600000000000005</v>
      </c>
      <c r="C60143">
        <v>1.3228068742078944</v>
      </c>
      <c r="D60143">
        <v>0.77271122522960445</v>
      </c>
      <c r="E60143">
        <v>0.55009564897829</v>
      </c>
      <c r="F60143">
        <v>-6.0459910816279994E-2</v>
      </c>
      <c r="G60143">
        <v>20.500000000000021</v>
      </c>
      <c r="H60143">
        <v>109375000</v>
      </c>
      <c r="I60143">
        <v>0</v>
      </c>
    </row>
    <row r="60144" spans="1:9" x14ac:dyDescent="0.25">
      <c r="A60144" s="1" t="s">
        <v>60151</v>
      </c>
      <c r="B60144">
        <v>20.899999999999988</v>
      </c>
      <c r="C60144">
        <v>1.701715803023673</v>
      </c>
      <c r="D60144">
        <v>1.0003462964684999</v>
      </c>
      <c r="E60144">
        <v>0.70136950655517305</v>
      </c>
      <c r="F60144">
        <v>-0.10136952558288748</v>
      </c>
      <c r="G60144">
        <v>20.800000000000026</v>
      </c>
      <c r="H60144">
        <v>171875000</v>
      </c>
      <c r="I60144">
        <v>0</v>
      </c>
    </row>
    <row r="60145" spans="1:9" x14ac:dyDescent="0.25">
      <c r="A60145" s="1" t="s">
        <v>60152</v>
      </c>
      <c r="B60145">
        <v>21.000000000000011</v>
      </c>
      <c r="C60145">
        <v>1.722042215522138</v>
      </c>
      <c r="D60145">
        <v>1.0146919255271403</v>
      </c>
      <c r="E60145">
        <v>0.70735028999499772</v>
      </c>
      <c r="F60145">
        <v>-0.10462813719603847</v>
      </c>
      <c r="G60145">
        <v>20.900000000000027</v>
      </c>
      <c r="H60145">
        <v>140625000</v>
      </c>
      <c r="I60145">
        <v>0</v>
      </c>
    </row>
    <row r="60146" spans="1:9" x14ac:dyDescent="0.25">
      <c r="A60146" s="1" t="s">
        <v>60153</v>
      </c>
      <c r="B60146">
        <v>27.199100859265585</v>
      </c>
      <c r="C60146">
        <v>39.968104934224272</v>
      </c>
      <c r="D60146">
        <v>14.949521406084756</v>
      </c>
      <c r="E60146">
        <v>25.01858352813953</v>
      </c>
      <c r="F60146">
        <v>-1</v>
      </c>
      <c r="G60146">
        <v>0</v>
      </c>
      <c r="H60146">
        <v>406250000</v>
      </c>
      <c r="I60146">
        <v>0</v>
      </c>
    </row>
    <row r="60147" spans="1:9" x14ac:dyDescent="0.25">
      <c r="A60147" s="1" t="s">
        <v>60154</v>
      </c>
      <c r="B60147">
        <v>29.873098729997562</v>
      </c>
      <c r="C60147">
        <v>46.619077104971389</v>
      </c>
      <c r="D60147">
        <v>25.889990905520641</v>
      </c>
      <c r="E60147">
        <v>20.72908619945083</v>
      </c>
      <c r="F60147">
        <v>1</v>
      </c>
      <c r="G60147">
        <v>0</v>
      </c>
      <c r="H60147">
        <v>437500000</v>
      </c>
      <c r="I60147">
        <v>0</v>
      </c>
    </row>
    <row r="60148" spans="1:9" x14ac:dyDescent="0.25">
      <c r="A60148" s="1" t="s">
        <v>60155</v>
      </c>
      <c r="B60148">
        <v>25.09254575509512</v>
      </c>
      <c r="C60148">
        <v>29.25409281281955</v>
      </c>
      <c r="D60148">
        <v>14.221569345000054</v>
      </c>
      <c r="E60148">
        <v>15.032523467819491</v>
      </c>
      <c r="F60148">
        <v>-1</v>
      </c>
      <c r="G60148">
        <v>0</v>
      </c>
      <c r="H60148">
        <v>375000000</v>
      </c>
      <c r="I60148">
        <v>0</v>
      </c>
    </row>
    <row r="60149" spans="1:9" x14ac:dyDescent="0.25">
      <c r="A60149" s="1" t="s">
        <v>60156</v>
      </c>
      <c r="B60149">
        <v>28.337706863556651</v>
      </c>
      <c r="C60149">
        <v>34.091699580628962</v>
      </c>
      <c r="D60149">
        <v>16.722819155357492</v>
      </c>
      <c r="E60149">
        <v>17.368880425271477</v>
      </c>
      <c r="F60149">
        <v>-1</v>
      </c>
      <c r="G60149">
        <v>0</v>
      </c>
      <c r="H60149">
        <v>500000000</v>
      </c>
      <c r="I60149">
        <v>0</v>
      </c>
    </row>
    <row r="60150" spans="1:9" x14ac:dyDescent="0.25">
      <c r="A60150" s="1" t="s">
        <v>60157</v>
      </c>
      <c r="B60150">
        <v>25.272985735170604</v>
      </c>
      <c r="C60150">
        <v>25.197130155523542</v>
      </c>
      <c r="D60150">
        <v>10.798165691984799</v>
      </c>
      <c r="E60150">
        <v>14.398964463538725</v>
      </c>
      <c r="F60150">
        <v>-1</v>
      </c>
      <c r="G60150">
        <v>0</v>
      </c>
      <c r="H60150">
        <v>468750000</v>
      </c>
      <c r="I60150">
        <v>0</v>
      </c>
    </row>
    <row r="60151" spans="1:9" x14ac:dyDescent="0.25">
      <c r="A60151" s="1" t="s">
        <v>60158</v>
      </c>
      <c r="B60151">
        <v>25.776519777700464</v>
      </c>
      <c r="C60151">
        <v>30.359559446711277</v>
      </c>
      <c r="D60151">
        <v>16.522393411804764</v>
      </c>
      <c r="E60151">
        <v>13.837166034906513</v>
      </c>
      <c r="F60151">
        <v>-0.8658769473505874</v>
      </c>
      <c r="G60151">
        <v>0</v>
      </c>
      <c r="H60151">
        <v>406250000</v>
      </c>
      <c r="I60151">
        <v>0</v>
      </c>
    </row>
    <row r="60152" spans="1:9" x14ac:dyDescent="0.25">
      <c r="A60152" s="1" t="s">
        <v>60159</v>
      </c>
      <c r="B60152">
        <v>22.099999999999994</v>
      </c>
      <c r="C60152">
        <v>3.9345169934884372</v>
      </c>
      <c r="D60152">
        <v>1.4946208522149291</v>
      </c>
      <c r="E60152">
        <v>2.4398961412735081</v>
      </c>
      <c r="F60152">
        <v>0.7841211083071653</v>
      </c>
      <c r="G60152">
        <v>22.000000000000043</v>
      </c>
      <c r="H60152">
        <v>109375000</v>
      </c>
      <c r="I60152">
        <v>0</v>
      </c>
    </row>
    <row r="60153" spans="1:9" x14ac:dyDescent="0.25">
      <c r="A60153" s="1" t="s">
        <v>60160</v>
      </c>
      <c r="B60153">
        <v>22.099999999999952</v>
      </c>
      <c r="C60153">
        <v>3.7226109699806686</v>
      </c>
      <c r="D60153">
        <v>1.3819400182437684</v>
      </c>
      <c r="E60153">
        <v>2.3406709517369002</v>
      </c>
      <c r="F60153">
        <v>0.54412754693057863</v>
      </c>
      <c r="G60153">
        <v>22.000000000000043</v>
      </c>
      <c r="H60153">
        <v>109375000</v>
      </c>
      <c r="I60153">
        <v>0</v>
      </c>
    </row>
    <row r="60154" spans="1:9" x14ac:dyDescent="0.25">
      <c r="A60154" s="1" t="s">
        <v>60161</v>
      </c>
      <c r="B60154">
        <v>28.773954873750025</v>
      </c>
      <c r="C60154">
        <v>36.834302054463116</v>
      </c>
      <c r="D60154">
        <v>20.352656030173119</v>
      </c>
      <c r="E60154">
        <v>16.481646024289972</v>
      </c>
      <c r="F60154">
        <v>1</v>
      </c>
      <c r="G60154">
        <v>0</v>
      </c>
      <c r="H60154">
        <v>500000000</v>
      </c>
      <c r="I60154">
        <v>0</v>
      </c>
    </row>
    <row r="60155" spans="1:9" x14ac:dyDescent="0.25">
      <c r="A60155" s="1" t="s">
        <v>60162</v>
      </c>
      <c r="B60155">
        <v>26.139566061157133</v>
      </c>
      <c r="C60155">
        <v>36.73778815269867</v>
      </c>
      <c r="D60155">
        <v>18.687150576146735</v>
      </c>
      <c r="E60155">
        <v>18.050637576551974</v>
      </c>
      <c r="F60155">
        <v>1</v>
      </c>
      <c r="G60155">
        <v>0</v>
      </c>
      <c r="H60155">
        <v>468750000</v>
      </c>
      <c r="I60155">
        <v>0</v>
      </c>
    </row>
    <row r="60156" spans="1:9" x14ac:dyDescent="0.25">
      <c r="A60156" s="1" t="s">
        <v>60163</v>
      </c>
      <c r="B60156">
        <v>25.198871214229747</v>
      </c>
      <c r="C60156">
        <v>31.834879938386635</v>
      </c>
      <c r="D60156">
        <v>16.165871120532618</v>
      </c>
      <c r="E60156">
        <v>15.669008817853983</v>
      </c>
      <c r="F60156">
        <v>1</v>
      </c>
      <c r="G60156">
        <v>0</v>
      </c>
      <c r="H60156">
        <v>484375000</v>
      </c>
      <c r="I60156">
        <v>0</v>
      </c>
    </row>
    <row r="60157" spans="1:9" x14ac:dyDescent="0.25">
      <c r="A60157" s="1" t="s">
        <v>60164</v>
      </c>
      <c r="B60157">
        <v>24.599917402090046</v>
      </c>
      <c r="C60157">
        <v>23.903555743513461</v>
      </c>
      <c r="D60157">
        <v>10.625368061030377</v>
      </c>
      <c r="E60157">
        <v>13.278187682483109</v>
      </c>
      <c r="F60157">
        <v>-0.80274238301660095</v>
      </c>
      <c r="G60157">
        <v>0</v>
      </c>
      <c r="H60157">
        <v>468750000</v>
      </c>
      <c r="I60157">
        <v>0</v>
      </c>
    </row>
    <row r="60158" spans="1:9" x14ac:dyDescent="0.25">
      <c r="A60158" s="1" t="s">
        <v>60165</v>
      </c>
      <c r="B60158">
        <v>21.999999999999982</v>
      </c>
      <c r="C60158">
        <v>3.4088734255734288</v>
      </c>
      <c r="D60158">
        <v>2.1672228589781226</v>
      </c>
      <c r="E60158">
        <v>1.2416505665953061</v>
      </c>
      <c r="F60158">
        <v>-0.73692360264554413</v>
      </c>
      <c r="G60158">
        <v>21.900000000000041</v>
      </c>
      <c r="H60158">
        <v>109375000</v>
      </c>
      <c r="I60158">
        <v>0</v>
      </c>
    </row>
    <row r="60159" spans="1:9" x14ac:dyDescent="0.25">
      <c r="A60159" s="1" t="s">
        <v>60166</v>
      </c>
      <c r="B60159">
        <v>21.999999999999982</v>
      </c>
      <c r="C60159">
        <v>3.9790860185125214</v>
      </c>
      <c r="D60159">
        <v>2.4577810066697876</v>
      </c>
      <c r="E60159">
        <v>1.5213050118427338</v>
      </c>
      <c r="F60159">
        <v>-0.75732638695124432</v>
      </c>
      <c r="G60159">
        <v>21.900000000000041</v>
      </c>
      <c r="H60159">
        <v>156250000</v>
      </c>
      <c r="I60159">
        <v>0</v>
      </c>
    </row>
    <row r="60160" spans="1:9" x14ac:dyDescent="0.25">
      <c r="A60160" s="1" t="s">
        <v>60167</v>
      </c>
      <c r="B60160">
        <v>25.509172714830019</v>
      </c>
      <c r="C60160">
        <v>11.803036531136836</v>
      </c>
      <c r="D60160">
        <v>6.5187442568653831</v>
      </c>
      <c r="E60160">
        <v>5.2842922742714578</v>
      </c>
      <c r="F60160">
        <v>-0.5</v>
      </c>
      <c r="G60160">
        <v>32.600000000000193</v>
      </c>
      <c r="H60160">
        <v>234375000</v>
      </c>
      <c r="I60160">
        <v>0</v>
      </c>
    </row>
    <row r="60161" spans="1:9" x14ac:dyDescent="0.25">
      <c r="A60161" s="1" t="s">
        <v>60168</v>
      </c>
      <c r="B60161">
        <v>25.220939678268714</v>
      </c>
      <c r="C60161">
        <v>10.918151361856395</v>
      </c>
      <c r="D60161">
        <v>6.0851649280247617</v>
      </c>
      <c r="E60161">
        <v>4.8329864338316284</v>
      </c>
      <c r="F60161">
        <v>-0.5</v>
      </c>
      <c r="G60161">
        <v>30.900000000000169</v>
      </c>
      <c r="H60161">
        <v>218750000</v>
      </c>
      <c r="I60161">
        <v>0</v>
      </c>
    </row>
    <row r="60162" spans="1:9" x14ac:dyDescent="0.25">
      <c r="A60162" s="1" t="s">
        <v>60169</v>
      </c>
      <c r="B60162">
        <v>30.208008794341239</v>
      </c>
      <c r="C60162">
        <v>45.549365979044808</v>
      </c>
      <c r="D60162">
        <v>26.681701006068046</v>
      </c>
      <c r="E60162">
        <v>18.867664972976769</v>
      </c>
      <c r="F60162">
        <v>1</v>
      </c>
      <c r="G60162">
        <v>0</v>
      </c>
      <c r="H60162">
        <v>437500000</v>
      </c>
      <c r="I60162">
        <v>0</v>
      </c>
    </row>
    <row r="60163" spans="1:9" x14ac:dyDescent="0.25">
      <c r="A60163" s="1" t="s">
        <v>60170</v>
      </c>
      <c r="B60163">
        <v>25.82225302890118</v>
      </c>
      <c r="C60163">
        <v>31.17974687202479</v>
      </c>
      <c r="D60163">
        <v>16.471086539371747</v>
      </c>
      <c r="E60163">
        <v>14.708660332653057</v>
      </c>
      <c r="F60163">
        <v>1</v>
      </c>
      <c r="G60163">
        <v>0</v>
      </c>
      <c r="H60163">
        <v>468750000</v>
      </c>
      <c r="I60163">
        <v>0</v>
      </c>
    </row>
    <row r="60164" spans="1:9" x14ac:dyDescent="0.25">
      <c r="A60164" s="1" t="s">
        <v>60171</v>
      </c>
      <c r="B60164">
        <v>23.367222158484058</v>
      </c>
      <c r="C60164">
        <v>9.6434554778454586</v>
      </c>
      <c r="D60164">
        <v>4.4663822515627372</v>
      </c>
      <c r="E60164">
        <v>5.1770732262827153</v>
      </c>
      <c r="F60164">
        <v>-0.5</v>
      </c>
      <c r="G60164">
        <v>29.000000000000142</v>
      </c>
      <c r="H60164">
        <v>187500000</v>
      </c>
      <c r="I60164">
        <v>0</v>
      </c>
    </row>
    <row r="60165" spans="1:9" x14ac:dyDescent="0.25">
      <c r="A60165" s="1" t="s">
        <v>60172</v>
      </c>
      <c r="B60165">
        <v>23.202709876980375</v>
      </c>
      <c r="C60165">
        <v>9.399303195651072</v>
      </c>
      <c r="D60165">
        <v>4.3315310036777301</v>
      </c>
      <c r="E60165">
        <v>5.0677721919733409</v>
      </c>
      <c r="F60165">
        <v>0.5</v>
      </c>
      <c r="G60165">
        <v>27.200000000000117</v>
      </c>
      <c r="H60165">
        <v>156250000</v>
      </c>
      <c r="I60165">
        <v>0</v>
      </c>
    </row>
    <row r="60166" spans="1:9" x14ac:dyDescent="0.25">
      <c r="A60166" s="1" t="s">
        <v>60173</v>
      </c>
      <c r="B60166">
        <v>20.79999999999994</v>
      </c>
      <c r="C60166">
        <v>2.3087462163446273</v>
      </c>
      <c r="D60166">
        <v>0.78961009680465066</v>
      </c>
      <c r="E60166">
        <v>1.5191361195399766</v>
      </c>
      <c r="F60166">
        <v>0.15165105037164839</v>
      </c>
      <c r="G60166">
        <v>20.700000000000024</v>
      </c>
      <c r="H60166">
        <v>125000000</v>
      </c>
      <c r="I60166">
        <v>0</v>
      </c>
    </row>
    <row r="60167" spans="1:9" x14ac:dyDescent="0.25">
      <c r="A60167" s="1" t="s">
        <v>60174</v>
      </c>
      <c r="B60167">
        <v>20.899999999999974</v>
      </c>
      <c r="C60167">
        <v>2.35126258913174</v>
      </c>
      <c r="D60167">
        <v>0.79674588847428973</v>
      </c>
      <c r="E60167">
        <v>1.5545167006574503</v>
      </c>
      <c r="F60167">
        <v>0.15844853502542167</v>
      </c>
      <c r="G60167">
        <v>20.800000000000026</v>
      </c>
      <c r="H60167">
        <v>125000000</v>
      </c>
      <c r="I60167">
        <v>0</v>
      </c>
    </row>
    <row r="60168" spans="1:9" x14ac:dyDescent="0.25">
      <c r="A60168" s="1" t="s">
        <v>60175</v>
      </c>
      <c r="B60168">
        <v>20.799999999999983</v>
      </c>
      <c r="C60168">
        <v>1.7768698231673934</v>
      </c>
      <c r="D60168">
        <v>0.53564670018604321</v>
      </c>
      <c r="E60168">
        <v>1.2412231229813502</v>
      </c>
      <c r="F60168">
        <v>5.9784508787791957E-2</v>
      </c>
      <c r="G60168">
        <v>20.700000000000024</v>
      </c>
      <c r="H60168">
        <v>125000000</v>
      </c>
      <c r="I60168">
        <v>0</v>
      </c>
    </row>
    <row r="60169" spans="1:9" x14ac:dyDescent="0.25">
      <c r="A60169" s="1" t="s">
        <v>60176</v>
      </c>
      <c r="B60169">
        <v>20.899999999999988</v>
      </c>
      <c r="C60169">
        <v>1.7948604440780578</v>
      </c>
      <c r="D60169">
        <v>0.53343509143652845</v>
      </c>
      <c r="E60169">
        <v>1.2614253526415293</v>
      </c>
      <c r="F60169">
        <v>5.9031292648035194E-2</v>
      </c>
      <c r="G60169">
        <v>20.800000000000026</v>
      </c>
      <c r="H60169">
        <v>140625000</v>
      </c>
      <c r="I60169">
        <v>0</v>
      </c>
    </row>
    <row r="60170" spans="1:9" x14ac:dyDescent="0.25">
      <c r="A60170" s="1" t="s">
        <v>60177</v>
      </c>
      <c r="B60170">
        <v>24.030996594926481</v>
      </c>
      <c r="C60170">
        <v>27.229082208953947</v>
      </c>
      <c r="D60170">
        <v>15.564346964238734</v>
      </c>
      <c r="E60170">
        <v>11.66473524471521</v>
      </c>
      <c r="F60170">
        <v>1</v>
      </c>
      <c r="G60170">
        <v>0</v>
      </c>
      <c r="H60170">
        <v>406250000</v>
      </c>
      <c r="I60170">
        <v>0</v>
      </c>
    </row>
    <row r="60171" spans="1:9" x14ac:dyDescent="0.25">
      <c r="A60171" s="1" t="s">
        <v>60178</v>
      </c>
      <c r="B60171">
        <v>26.432042144902063</v>
      </c>
      <c r="C60171">
        <v>35.95031507226723</v>
      </c>
      <c r="D60171">
        <v>15.332891314692489</v>
      </c>
      <c r="E60171">
        <v>20.617423757574752</v>
      </c>
      <c r="F60171">
        <v>-0.87577292481328506</v>
      </c>
      <c r="G60171">
        <v>0</v>
      </c>
      <c r="H60171">
        <v>484375000</v>
      </c>
      <c r="I60171">
        <v>0</v>
      </c>
    </row>
    <row r="60172" spans="1:9" x14ac:dyDescent="0.25">
      <c r="A60172" s="1" t="s">
        <v>60179</v>
      </c>
      <c r="B60172">
        <v>24.658230249321626</v>
      </c>
      <c r="C60172">
        <v>23.464203016205524</v>
      </c>
      <c r="D60172">
        <v>10.26589393611766</v>
      </c>
      <c r="E60172">
        <v>13.198309080087839</v>
      </c>
      <c r="F60172">
        <v>-0.73798507332496177</v>
      </c>
      <c r="G60172">
        <v>0</v>
      </c>
      <c r="H60172">
        <v>453125000</v>
      </c>
      <c r="I60172">
        <v>0</v>
      </c>
    </row>
    <row r="60173" spans="1:9" x14ac:dyDescent="0.25">
      <c r="A60173" s="1" t="s">
        <v>60180</v>
      </c>
      <c r="B60173">
        <v>25.81820843324423</v>
      </c>
      <c r="C60173">
        <v>30.726449236711701</v>
      </c>
      <c r="D60173">
        <v>13.982605810145287</v>
      </c>
      <c r="E60173">
        <v>16.743843426566404</v>
      </c>
      <c r="F60173">
        <v>0.83685721201058438</v>
      </c>
      <c r="G60173">
        <v>0</v>
      </c>
      <c r="H60173">
        <v>453125000</v>
      </c>
      <c r="I60173">
        <v>0</v>
      </c>
    </row>
    <row r="60174" spans="1:9" x14ac:dyDescent="0.25">
      <c r="A60174" s="1" t="s">
        <v>60181</v>
      </c>
      <c r="B60174">
        <v>30.481271291657968</v>
      </c>
      <c r="C60174">
        <v>46.209062665533388</v>
      </c>
      <c r="D60174">
        <v>24.676346835268539</v>
      </c>
      <c r="E60174">
        <v>21.53271583026487</v>
      </c>
      <c r="F60174">
        <v>1</v>
      </c>
      <c r="G60174">
        <v>0</v>
      </c>
      <c r="H60174">
        <v>421875000</v>
      </c>
      <c r="I60174">
        <v>0</v>
      </c>
    </row>
    <row r="60175" spans="1:9" x14ac:dyDescent="0.25">
      <c r="A60175" s="1" t="s">
        <v>60182</v>
      </c>
      <c r="B60175">
        <v>24.802182380684059</v>
      </c>
      <c r="C60175">
        <v>30.455457043074606</v>
      </c>
      <c r="D60175">
        <v>15.252175851564946</v>
      </c>
      <c r="E60175">
        <v>15.203281191509635</v>
      </c>
      <c r="F60175">
        <v>0.86311453956130002</v>
      </c>
      <c r="G60175">
        <v>0</v>
      </c>
      <c r="H60175">
        <v>468750000</v>
      </c>
      <c r="I60175">
        <v>0</v>
      </c>
    </row>
    <row r="60176" spans="1:9" x14ac:dyDescent="0.25">
      <c r="A60176" s="1" t="s">
        <v>60183</v>
      </c>
      <c r="B60176">
        <v>21.599999999999984</v>
      </c>
      <c r="C60176">
        <v>2.5650223721110255</v>
      </c>
      <c r="D60176">
        <v>0.73830575723962699</v>
      </c>
      <c r="E60176">
        <v>1.8267166148713985</v>
      </c>
      <c r="F60176">
        <v>0.11817418485293718</v>
      </c>
      <c r="G60176">
        <v>21.500000000000036</v>
      </c>
      <c r="H60176">
        <v>109375000</v>
      </c>
      <c r="I60176">
        <v>0</v>
      </c>
    </row>
    <row r="60177" spans="1:9" x14ac:dyDescent="0.25">
      <c r="A60177" s="1" t="s">
        <v>60184</v>
      </c>
      <c r="B60177">
        <v>21.699999999999985</v>
      </c>
      <c r="C60177">
        <v>2.6336706827774425</v>
      </c>
      <c r="D60177">
        <v>0.74565566327218491</v>
      </c>
      <c r="E60177">
        <v>1.8880150195052576</v>
      </c>
      <c r="F60177">
        <v>0.12038723065995693</v>
      </c>
      <c r="G60177">
        <v>21.600000000000037</v>
      </c>
      <c r="H60177">
        <v>171875000</v>
      </c>
      <c r="I60177">
        <v>0</v>
      </c>
    </row>
    <row r="60178" spans="1:9" x14ac:dyDescent="0.25">
      <c r="A60178" s="1" t="s">
        <v>60185</v>
      </c>
      <c r="B60178">
        <v>30.250652020609039</v>
      </c>
      <c r="C60178">
        <v>46.218125299853895</v>
      </c>
      <c r="D60178">
        <v>22.787789537305617</v>
      </c>
      <c r="E60178">
        <v>23.4303357625483</v>
      </c>
      <c r="F60178">
        <v>-1</v>
      </c>
      <c r="G60178">
        <v>0</v>
      </c>
      <c r="H60178">
        <v>421875000</v>
      </c>
      <c r="I60178">
        <v>0</v>
      </c>
    </row>
    <row r="60179" spans="1:9" x14ac:dyDescent="0.25">
      <c r="A60179" s="1" t="s">
        <v>60186</v>
      </c>
      <c r="B60179">
        <v>28.011853541374414</v>
      </c>
      <c r="C60179">
        <v>44.3572330541596</v>
      </c>
      <c r="D60179">
        <v>22.858848854655889</v>
      </c>
      <c r="E60179">
        <v>21.498384199503711</v>
      </c>
      <c r="F60179">
        <v>-1</v>
      </c>
      <c r="G60179">
        <v>0</v>
      </c>
      <c r="H60179">
        <v>468750000</v>
      </c>
      <c r="I60179">
        <v>0</v>
      </c>
    </row>
    <row r="60180" spans="1:9" x14ac:dyDescent="0.25">
      <c r="A60180" s="1" t="s">
        <v>60187</v>
      </c>
      <c r="B60180">
        <v>25.421449584578742</v>
      </c>
      <c r="C60180">
        <v>32.160377914563369</v>
      </c>
      <c r="D60180">
        <v>14.165993701751603</v>
      </c>
      <c r="E60180">
        <v>17.994384212811784</v>
      </c>
      <c r="F60180">
        <v>-1</v>
      </c>
      <c r="G60180">
        <v>0</v>
      </c>
      <c r="H60180">
        <v>468750000</v>
      </c>
      <c r="I60180">
        <v>0</v>
      </c>
    </row>
    <row r="60181" spans="1:9" x14ac:dyDescent="0.25">
      <c r="A60181" s="1" t="s">
        <v>60188</v>
      </c>
      <c r="B60181">
        <v>24.256316921621664</v>
      </c>
      <c r="C60181">
        <v>28.212430089516289</v>
      </c>
      <c r="D60181">
        <v>13.709963766383392</v>
      </c>
      <c r="E60181">
        <v>14.502466323132905</v>
      </c>
      <c r="F60181">
        <v>-1</v>
      </c>
      <c r="G60181">
        <v>0</v>
      </c>
      <c r="H60181">
        <v>468750000</v>
      </c>
      <c r="I60181">
        <v>0</v>
      </c>
    </row>
    <row r="60182" spans="1:9" x14ac:dyDescent="0.25">
      <c r="A60182" s="1" t="s">
        <v>60189</v>
      </c>
      <c r="B60182">
        <v>23.086490581716291</v>
      </c>
      <c r="C60182">
        <v>19.16016346590154</v>
      </c>
      <c r="D60182">
        <v>11.012285128182988</v>
      </c>
      <c r="E60182">
        <v>8.14787833771857</v>
      </c>
      <c r="F60182">
        <v>1</v>
      </c>
      <c r="G60182">
        <v>0</v>
      </c>
      <c r="H60182">
        <v>406250000</v>
      </c>
      <c r="I60182">
        <v>0</v>
      </c>
    </row>
    <row r="60183" spans="1:9" x14ac:dyDescent="0.25">
      <c r="A60183" s="1" t="s">
        <v>60190</v>
      </c>
      <c r="B60183">
        <v>25.784785290675053</v>
      </c>
      <c r="C60183">
        <v>26.857102949609143</v>
      </c>
      <c r="D60183">
        <v>13.291023383558063</v>
      </c>
      <c r="E60183">
        <v>13.566079566051084</v>
      </c>
      <c r="F60183">
        <v>-1</v>
      </c>
      <c r="G60183">
        <v>0</v>
      </c>
      <c r="H60183">
        <v>484375000</v>
      </c>
      <c r="I60183">
        <v>0</v>
      </c>
    </row>
    <row r="60184" spans="1:9" x14ac:dyDescent="0.25">
      <c r="A60184" s="1" t="s">
        <v>60191</v>
      </c>
      <c r="B60184">
        <v>26.286686223742887</v>
      </c>
      <c r="C60184">
        <v>22.474861943148735</v>
      </c>
      <c r="D60184">
        <v>11.721641891864294</v>
      </c>
      <c r="E60184">
        <v>10.753220051284433</v>
      </c>
      <c r="F60184">
        <v>-0.71520812420189017</v>
      </c>
      <c r="G60184">
        <v>44.700000000000365</v>
      </c>
      <c r="H60184">
        <v>296875000</v>
      </c>
      <c r="I60184">
        <v>0</v>
      </c>
    </row>
    <row r="60185" spans="1:9" x14ac:dyDescent="0.25">
      <c r="A60185" s="1" t="s">
        <v>60192</v>
      </c>
      <c r="B60185">
        <v>25.890454448021963</v>
      </c>
      <c r="C60185">
        <v>30.446567882701185</v>
      </c>
      <c r="D60185">
        <v>15.23305484632775</v>
      </c>
      <c r="E60185">
        <v>15.213513036373426</v>
      </c>
      <c r="F60185">
        <v>1</v>
      </c>
      <c r="G60185">
        <v>0</v>
      </c>
      <c r="H60185">
        <v>421875000</v>
      </c>
      <c r="I60185">
        <v>0</v>
      </c>
    </row>
    <row r="60186" spans="1:9" x14ac:dyDescent="0.25">
      <c r="A60186" s="1" t="s">
        <v>60193</v>
      </c>
      <c r="B60186">
        <v>22.654643809953654</v>
      </c>
      <c r="C60186">
        <v>8.1280850170716867</v>
      </c>
      <c r="D60186">
        <v>4.4118384064026763</v>
      </c>
      <c r="E60186">
        <v>3.716246610669006</v>
      </c>
      <c r="F60186">
        <v>-0.52718757150365603</v>
      </c>
      <c r="G60186">
        <v>25.100000000000087</v>
      </c>
      <c r="H60186">
        <v>156250000</v>
      </c>
      <c r="I60186">
        <v>0</v>
      </c>
    </row>
    <row r="60187" spans="1:9" x14ac:dyDescent="0.25">
      <c r="A60187" s="1" t="s">
        <v>60194</v>
      </c>
      <c r="B60187">
        <v>29.448089515476248</v>
      </c>
      <c r="C60187">
        <v>41.182625590111449</v>
      </c>
      <c r="D60187">
        <v>18.700418669465147</v>
      </c>
      <c r="E60187">
        <v>22.482206920646291</v>
      </c>
      <c r="F60187">
        <v>1</v>
      </c>
      <c r="G60187">
        <v>0</v>
      </c>
      <c r="H60187">
        <v>406250000</v>
      </c>
      <c r="I60187">
        <v>0</v>
      </c>
    </row>
    <row r="60188" spans="1:9" x14ac:dyDescent="0.25">
      <c r="A60188" s="1" t="s">
        <v>60195</v>
      </c>
      <c r="B60188">
        <v>20.799999999999969</v>
      </c>
      <c r="C60188">
        <v>2.2730995674516912</v>
      </c>
      <c r="D60188">
        <v>1.4929422377665293</v>
      </c>
      <c r="E60188">
        <v>0.78015732968516183</v>
      </c>
      <c r="F60188">
        <v>-0.1503570328696453</v>
      </c>
      <c r="G60188">
        <v>20.700000000000024</v>
      </c>
      <c r="H60188">
        <v>125000000</v>
      </c>
      <c r="I60188">
        <v>0</v>
      </c>
    </row>
    <row r="60189" spans="1:9" x14ac:dyDescent="0.25">
      <c r="A60189" s="1" t="s">
        <v>60196</v>
      </c>
      <c r="B60189">
        <v>20.799999999999979</v>
      </c>
      <c r="C60189">
        <v>2.3070823846557595</v>
      </c>
      <c r="D60189">
        <v>1.5209475211437335</v>
      </c>
      <c r="E60189">
        <v>0.78613486351202599</v>
      </c>
      <c r="F60189">
        <v>-0.14867061782100688</v>
      </c>
      <c r="G60189">
        <v>20.700000000000024</v>
      </c>
      <c r="H60189">
        <v>140625000</v>
      </c>
      <c r="I60189">
        <v>0</v>
      </c>
    </row>
    <row r="60190" spans="1:9" x14ac:dyDescent="0.25">
      <c r="A60190" s="1" t="s">
        <v>60197</v>
      </c>
      <c r="B60190">
        <v>20.799999999999969</v>
      </c>
      <c r="C60190">
        <v>1.7671669203684259</v>
      </c>
      <c r="D60190">
        <v>1.2266215320641929</v>
      </c>
      <c r="E60190">
        <v>0.54054538830423304</v>
      </c>
      <c r="F60190">
        <v>-6.0271143613807254E-2</v>
      </c>
      <c r="G60190">
        <v>20.700000000000024</v>
      </c>
      <c r="H60190">
        <v>140625000</v>
      </c>
      <c r="I60190">
        <v>0</v>
      </c>
    </row>
    <row r="60191" spans="1:9" x14ac:dyDescent="0.25">
      <c r="A60191" s="1" t="s">
        <v>60198</v>
      </c>
      <c r="B60191">
        <v>20.799999999999958</v>
      </c>
      <c r="C60191">
        <v>1.7798869236164729</v>
      </c>
      <c r="D60191">
        <v>1.2428483176360294</v>
      </c>
      <c r="E60191">
        <v>0.53703860598044351</v>
      </c>
      <c r="F60191">
        <v>-5.9275966521087575E-2</v>
      </c>
      <c r="G60191">
        <v>20.700000000000024</v>
      </c>
      <c r="H60191">
        <v>140625000</v>
      </c>
      <c r="I60191">
        <v>0</v>
      </c>
    </row>
    <row r="60192" spans="1:9" x14ac:dyDescent="0.25">
      <c r="A60192" s="1" t="s">
        <v>60199</v>
      </c>
      <c r="B60192">
        <v>21.499999999999989</v>
      </c>
      <c r="C60192">
        <v>2.4795002401823991</v>
      </c>
      <c r="D60192">
        <v>1.7905715752937921</v>
      </c>
      <c r="E60192">
        <v>0.68892866488860705</v>
      </c>
      <c r="F60192">
        <v>-9.9848669528016742E-2</v>
      </c>
      <c r="G60192">
        <v>21.400000000000034</v>
      </c>
      <c r="H60192">
        <v>140625000</v>
      </c>
      <c r="I60192">
        <v>0</v>
      </c>
    </row>
    <row r="60193" spans="1:9" x14ac:dyDescent="0.25">
      <c r="A60193" s="1" t="s">
        <v>60200</v>
      </c>
      <c r="B60193">
        <v>21.599999999999984</v>
      </c>
      <c r="C60193">
        <v>2.5476273044986337</v>
      </c>
      <c r="D60193">
        <v>1.8524942058882212</v>
      </c>
      <c r="E60193">
        <v>0.6951330986104125</v>
      </c>
      <c r="F60193">
        <v>-0.10303918185859251</v>
      </c>
      <c r="G60193">
        <v>21.500000000000036</v>
      </c>
      <c r="H60193">
        <v>125000000</v>
      </c>
      <c r="I60193">
        <v>0</v>
      </c>
    </row>
    <row r="60194" spans="1:9" x14ac:dyDescent="0.25">
      <c r="A60194" s="1" t="s">
        <v>60201</v>
      </c>
      <c r="B60194">
        <v>28.228360757068803</v>
      </c>
      <c r="C60194">
        <v>26.337107223255064</v>
      </c>
      <c r="D60194">
        <v>13.952402159404695</v>
      </c>
      <c r="E60194">
        <v>12.38470506385034</v>
      </c>
      <c r="F60194">
        <v>1</v>
      </c>
      <c r="G60194">
        <v>0</v>
      </c>
      <c r="H60194">
        <v>390625000</v>
      </c>
      <c r="I60194">
        <v>0</v>
      </c>
    </row>
    <row r="60195" spans="1:9" x14ac:dyDescent="0.25">
      <c r="A60195" s="1" t="s">
        <v>60202</v>
      </c>
      <c r="B60195">
        <v>27.145781634999167</v>
      </c>
      <c r="C60195">
        <v>21.964116113410462</v>
      </c>
      <c r="D60195">
        <v>10.257310650721397</v>
      </c>
      <c r="E60195">
        <v>11.706805462689063</v>
      </c>
      <c r="F60195">
        <v>-1</v>
      </c>
      <c r="G60195">
        <v>0</v>
      </c>
      <c r="H60195">
        <v>406250000</v>
      </c>
      <c r="I60195">
        <v>0</v>
      </c>
    </row>
    <row r="60196" spans="1:9" x14ac:dyDescent="0.25">
      <c r="A60196" s="1" t="s">
        <v>60203</v>
      </c>
      <c r="B60196">
        <v>30.406118767501532</v>
      </c>
      <c r="C60196">
        <v>34.94465391264086</v>
      </c>
      <c r="D60196">
        <v>20.599212364523432</v>
      </c>
      <c r="E60196">
        <v>14.345441548117474</v>
      </c>
      <c r="F60196">
        <v>1</v>
      </c>
      <c r="G60196">
        <v>0</v>
      </c>
      <c r="H60196">
        <v>390625000</v>
      </c>
      <c r="I60196">
        <v>0</v>
      </c>
    </row>
    <row r="60197" spans="1:9" x14ac:dyDescent="0.25">
      <c r="A60197" s="1" t="s">
        <v>60204</v>
      </c>
      <c r="B60197">
        <v>30.139673648364521</v>
      </c>
      <c r="C60197">
        <v>28.422321432747008</v>
      </c>
      <c r="D60197">
        <v>13.779231923595146</v>
      </c>
      <c r="E60197">
        <v>14.643089509151881</v>
      </c>
      <c r="F60197">
        <v>-0.5</v>
      </c>
      <c r="G60197">
        <v>0</v>
      </c>
      <c r="H60197">
        <v>484375000</v>
      </c>
      <c r="I60197">
        <v>0</v>
      </c>
    </row>
    <row r="60198" spans="1:9" x14ac:dyDescent="0.25">
      <c r="A60198" s="1" t="s">
        <v>60205</v>
      </c>
      <c r="B60198">
        <v>31.570150093721271</v>
      </c>
      <c r="C60198">
        <v>38.82151398588325</v>
      </c>
      <c r="D60198">
        <v>22.369589158183043</v>
      </c>
      <c r="E60198">
        <v>16.451924827700257</v>
      </c>
      <c r="F60198">
        <v>1</v>
      </c>
      <c r="G60198">
        <v>0</v>
      </c>
      <c r="H60198">
        <v>343750000</v>
      </c>
      <c r="I60198">
        <v>0</v>
      </c>
    </row>
    <row r="60199" spans="1:9" x14ac:dyDescent="0.25">
      <c r="A60199" s="1" t="s">
        <v>60206</v>
      </c>
      <c r="B60199">
        <v>29.602750556948955</v>
      </c>
      <c r="C60199">
        <v>35.373125292909101</v>
      </c>
      <c r="D60199">
        <v>18.587853774366614</v>
      </c>
      <c r="E60199">
        <v>16.785271518542491</v>
      </c>
      <c r="F60199">
        <v>1</v>
      </c>
      <c r="G60199">
        <v>0</v>
      </c>
      <c r="H60199">
        <v>468750000</v>
      </c>
      <c r="I60199">
        <v>0</v>
      </c>
    </row>
    <row r="60200" spans="1:9" x14ac:dyDescent="0.25">
      <c r="A60200" s="1" t="s">
        <v>60207</v>
      </c>
      <c r="B60200">
        <v>32.949683341296932</v>
      </c>
      <c r="C60200">
        <v>26.38553833378257</v>
      </c>
      <c r="D60200">
        <v>13.291740055129925</v>
      </c>
      <c r="E60200">
        <v>13.093798278652638</v>
      </c>
      <c r="F60200">
        <v>1</v>
      </c>
      <c r="G60200">
        <v>0</v>
      </c>
      <c r="H60200">
        <v>437500000</v>
      </c>
      <c r="I60200">
        <v>0</v>
      </c>
    </row>
    <row r="60201" spans="1:9" x14ac:dyDescent="0.25">
      <c r="A60201" s="1" t="s">
        <v>60208</v>
      </c>
      <c r="B60201">
        <v>37.928195620530595</v>
      </c>
      <c r="C60201">
        <v>38.796273121496775</v>
      </c>
      <c r="D60201">
        <v>17.953693405770597</v>
      </c>
      <c r="E60201">
        <v>20.842579715726185</v>
      </c>
      <c r="F60201">
        <v>1</v>
      </c>
      <c r="G60201">
        <v>0</v>
      </c>
      <c r="H60201">
        <v>328125000</v>
      </c>
      <c r="I60201">
        <v>0</v>
      </c>
    </row>
    <row r="60202" spans="1:9" x14ac:dyDescent="0.25">
      <c r="A60202" s="1" t="s">
        <v>60209</v>
      </c>
      <c r="B60202">
        <v>29.624513336387675</v>
      </c>
      <c r="C60202">
        <v>36.431992372679396</v>
      </c>
      <c r="D60202">
        <v>18.318237395736212</v>
      </c>
      <c r="E60202">
        <v>18.11375497694317</v>
      </c>
      <c r="F60202">
        <v>-1</v>
      </c>
      <c r="G60202">
        <v>0</v>
      </c>
      <c r="H60202">
        <v>484375000</v>
      </c>
      <c r="I60202">
        <v>0</v>
      </c>
    </row>
    <row r="60203" spans="1:9" x14ac:dyDescent="0.25">
      <c r="A60203" s="1" t="s">
        <v>60210</v>
      </c>
      <c r="B60203">
        <v>29.171592062041391</v>
      </c>
      <c r="C60203">
        <v>30.740825855776166</v>
      </c>
      <c r="D60203">
        <v>14.246001898938017</v>
      </c>
      <c r="E60203">
        <v>16.494823956838118</v>
      </c>
      <c r="F60203">
        <v>-1</v>
      </c>
      <c r="G60203">
        <v>0</v>
      </c>
      <c r="H60203">
        <v>390625000</v>
      </c>
      <c r="I60203">
        <v>0</v>
      </c>
    </row>
    <row r="60204" spans="1:9" x14ac:dyDescent="0.25">
      <c r="A60204" s="1" t="s">
        <v>60211</v>
      </c>
      <c r="B60204">
        <v>29.543354773576365</v>
      </c>
      <c r="C60204">
        <v>28.8801013623298</v>
      </c>
      <c r="D60204">
        <v>13.175597469513329</v>
      </c>
      <c r="E60204">
        <v>15.704503892816485</v>
      </c>
      <c r="F60204">
        <v>0.64270434259813758</v>
      </c>
      <c r="G60204">
        <v>0</v>
      </c>
      <c r="H60204">
        <v>359375000</v>
      </c>
      <c r="I60204">
        <v>0</v>
      </c>
    </row>
    <row r="60205" spans="1:9" x14ac:dyDescent="0.25">
      <c r="A60205" s="1" t="s">
        <v>60212</v>
      </c>
      <c r="B60205">
        <v>31.597626927467278</v>
      </c>
      <c r="C60205">
        <v>35.03736288505312</v>
      </c>
      <c r="D60205">
        <v>14.624632652474972</v>
      </c>
      <c r="E60205">
        <v>20.412730232578159</v>
      </c>
      <c r="F60205">
        <v>-1</v>
      </c>
      <c r="G60205">
        <v>0</v>
      </c>
      <c r="H60205">
        <v>437500000</v>
      </c>
      <c r="I60205">
        <v>0</v>
      </c>
    </row>
    <row r="60206" spans="1:9" x14ac:dyDescent="0.25">
      <c r="A60206" s="1" t="s">
        <v>60213</v>
      </c>
      <c r="B60206">
        <v>37.897143326914716</v>
      </c>
      <c r="C60206">
        <v>37.827624870124474</v>
      </c>
      <c r="D60206">
        <v>18.891323536902505</v>
      </c>
      <c r="E60206">
        <v>18.936301333221955</v>
      </c>
      <c r="F60206">
        <v>-1</v>
      </c>
      <c r="G60206">
        <v>0</v>
      </c>
      <c r="H60206">
        <v>421875000</v>
      </c>
      <c r="I60206">
        <v>0</v>
      </c>
    </row>
    <row r="60207" spans="1:9" x14ac:dyDescent="0.25">
      <c r="A60207" s="1" t="s">
        <v>60214</v>
      </c>
      <c r="B60207">
        <v>34.14795342955572</v>
      </c>
      <c r="C60207">
        <v>35.962223367730843</v>
      </c>
      <c r="D60207">
        <v>17.996996280841319</v>
      </c>
      <c r="E60207">
        <v>17.965227086889573</v>
      </c>
      <c r="F60207">
        <v>1</v>
      </c>
      <c r="G60207">
        <v>0</v>
      </c>
      <c r="H60207">
        <v>312500000</v>
      </c>
      <c r="I60207">
        <v>0</v>
      </c>
    </row>
    <row r="60208" spans="1:9" x14ac:dyDescent="0.25">
      <c r="A60208" s="1" t="s">
        <v>60215</v>
      </c>
      <c r="B60208">
        <v>32.529935435879224</v>
      </c>
      <c r="C60208">
        <v>39.042635182563529</v>
      </c>
      <c r="D60208">
        <v>18.374441172492595</v>
      </c>
      <c r="E60208">
        <v>20.668194010070998</v>
      </c>
      <c r="F60208">
        <v>1</v>
      </c>
      <c r="G60208">
        <v>0</v>
      </c>
      <c r="H60208">
        <v>421875000</v>
      </c>
      <c r="I60208">
        <v>0</v>
      </c>
    </row>
    <row r="60209" spans="1:9" x14ac:dyDescent="0.25">
      <c r="A60209" s="1" t="s">
        <v>60216</v>
      </c>
      <c r="B60209">
        <v>33.958078096192629</v>
      </c>
      <c r="C60209">
        <v>44.206513960203175</v>
      </c>
      <c r="D60209">
        <v>20.993865806022431</v>
      </c>
      <c r="E60209">
        <v>23.212648154180719</v>
      </c>
      <c r="F60209">
        <v>1</v>
      </c>
      <c r="G60209">
        <v>0</v>
      </c>
      <c r="H60209">
        <v>390625000</v>
      </c>
      <c r="I60209">
        <v>0</v>
      </c>
    </row>
    <row r="60210" spans="1:9" x14ac:dyDescent="0.25">
      <c r="A60210" s="1" t="s">
        <v>60217</v>
      </c>
      <c r="B60210">
        <v>30.777408917185564</v>
      </c>
      <c r="C60210">
        <v>32.614383909148209</v>
      </c>
      <c r="D60210">
        <v>17.217800013006613</v>
      </c>
      <c r="E60210">
        <v>15.396583896141577</v>
      </c>
      <c r="F60210">
        <v>1</v>
      </c>
      <c r="G60210">
        <v>0</v>
      </c>
      <c r="H60210">
        <v>484375000</v>
      </c>
      <c r="I60210">
        <v>0</v>
      </c>
    </row>
    <row r="60211" spans="1:9" x14ac:dyDescent="0.25">
      <c r="A60211" s="1" t="s">
        <v>60218</v>
      </c>
      <c r="B60211">
        <v>28.573832817690075</v>
      </c>
      <c r="C60211">
        <v>27.421833587900739</v>
      </c>
      <c r="D60211">
        <v>14.626507804731112</v>
      </c>
      <c r="E60211">
        <v>12.795325783169618</v>
      </c>
      <c r="F60211">
        <v>-1</v>
      </c>
      <c r="G60211">
        <v>0</v>
      </c>
      <c r="H60211">
        <v>421875000</v>
      </c>
      <c r="I60211">
        <v>0</v>
      </c>
    </row>
    <row r="60212" spans="1:9" x14ac:dyDescent="0.25">
      <c r="A60212" s="1" t="s">
        <v>60219</v>
      </c>
      <c r="B60212">
        <v>35.802978855917878</v>
      </c>
      <c r="C60212">
        <v>41.119888575725525</v>
      </c>
      <c r="D60212">
        <v>19.622704658605777</v>
      </c>
      <c r="E60212">
        <v>21.497183917119692</v>
      </c>
      <c r="F60212">
        <v>-1</v>
      </c>
      <c r="G60212">
        <v>0</v>
      </c>
      <c r="H60212">
        <v>406250000</v>
      </c>
      <c r="I60212">
        <v>0</v>
      </c>
    </row>
    <row r="60213" spans="1:9" x14ac:dyDescent="0.25">
      <c r="A60213" s="1" t="s">
        <v>60220</v>
      </c>
      <c r="B60213">
        <v>34.891019021338792</v>
      </c>
      <c r="C60213">
        <v>42.448749402004395</v>
      </c>
      <c r="D60213">
        <v>21.892736838034459</v>
      </c>
      <c r="E60213">
        <v>20.556012563969915</v>
      </c>
      <c r="F60213">
        <v>-0.8674308130265671</v>
      </c>
      <c r="G60213">
        <v>0</v>
      </c>
      <c r="H60213">
        <v>359375000</v>
      </c>
      <c r="I60213">
        <v>0</v>
      </c>
    </row>
    <row r="60214" spans="1:9" x14ac:dyDescent="0.25">
      <c r="A60214" s="1" t="s">
        <v>60221</v>
      </c>
      <c r="B60214">
        <v>47.082306706621637</v>
      </c>
      <c r="C60214">
        <v>58.217734040528917</v>
      </c>
      <c r="D60214">
        <v>32.797223735927325</v>
      </c>
      <c r="E60214">
        <v>25.42051030460156</v>
      </c>
      <c r="F60214">
        <v>1</v>
      </c>
      <c r="G60214">
        <v>0</v>
      </c>
      <c r="H60214">
        <v>406250000</v>
      </c>
      <c r="I60214">
        <v>0</v>
      </c>
    </row>
    <row r="60215" spans="1:9" x14ac:dyDescent="0.25">
      <c r="A60215" s="1" t="s">
        <v>60222</v>
      </c>
      <c r="B60215">
        <v>46.79426502268246</v>
      </c>
      <c r="C60215">
        <v>64.59357011806236</v>
      </c>
      <c r="D60215">
        <v>38.770586361342666</v>
      </c>
      <c r="E60215">
        <v>25.822983756719662</v>
      </c>
      <c r="F60215">
        <v>1</v>
      </c>
      <c r="G60215">
        <v>0</v>
      </c>
      <c r="H60215">
        <v>437500000</v>
      </c>
      <c r="I60215">
        <v>0</v>
      </c>
    </row>
    <row r="60216" spans="1:9" x14ac:dyDescent="0.25">
      <c r="A60216" s="1" t="s">
        <v>60223</v>
      </c>
      <c r="B60216">
        <v>35.237980306646037</v>
      </c>
      <c r="C60216">
        <v>26.018658874384268</v>
      </c>
      <c r="D60216">
        <v>11.647630709553809</v>
      </c>
      <c r="E60216">
        <v>14.371028164830467</v>
      </c>
      <c r="F60216">
        <v>-1</v>
      </c>
      <c r="G60216">
        <v>0</v>
      </c>
      <c r="H60216">
        <v>562500000</v>
      </c>
      <c r="I60216">
        <v>0</v>
      </c>
    </row>
    <row r="60217" spans="1:9" x14ac:dyDescent="0.25">
      <c r="A60217" s="1" t="s">
        <v>60224</v>
      </c>
      <c r="B60217">
        <v>38.427462900105461</v>
      </c>
      <c r="C60217">
        <v>39.262501099224522</v>
      </c>
      <c r="D60217">
        <v>16.609417270449608</v>
      </c>
      <c r="E60217">
        <v>22.653083828774882</v>
      </c>
      <c r="F60217">
        <v>-1</v>
      </c>
      <c r="G60217">
        <v>0</v>
      </c>
      <c r="H60217">
        <v>359375000</v>
      </c>
      <c r="I60217">
        <v>0</v>
      </c>
    </row>
    <row r="60218" spans="1:9" x14ac:dyDescent="0.25">
      <c r="A60218" s="1" t="s">
        <v>60225</v>
      </c>
      <c r="B60218">
        <v>30.084836561998586</v>
      </c>
      <c r="C60218">
        <v>29.768029307328295</v>
      </c>
      <c r="D60218">
        <v>13.676376548856931</v>
      </c>
      <c r="E60218">
        <v>16.091652758471355</v>
      </c>
      <c r="F60218">
        <v>-0.91709819757568667</v>
      </c>
      <c r="G60218">
        <v>0</v>
      </c>
      <c r="H60218">
        <v>468750000</v>
      </c>
      <c r="I60218">
        <v>0</v>
      </c>
    </row>
    <row r="60219" spans="1:9" x14ac:dyDescent="0.25">
      <c r="A60219" s="1" t="s">
        <v>60226</v>
      </c>
      <c r="B60219">
        <v>30.402895657659911</v>
      </c>
      <c r="C60219">
        <v>25.119153589461618</v>
      </c>
      <c r="D60219">
        <v>13.046968187130579</v>
      </c>
      <c r="E60219">
        <v>12.07218540233105</v>
      </c>
      <c r="F60219">
        <v>1</v>
      </c>
      <c r="G60219">
        <v>0</v>
      </c>
      <c r="H60219">
        <v>359375000</v>
      </c>
      <c r="I60219">
        <v>0</v>
      </c>
    </row>
    <row r="60220" spans="1:9" x14ac:dyDescent="0.25">
      <c r="A60220" s="1" t="s">
        <v>60227</v>
      </c>
      <c r="B60220">
        <v>32.360395218581019</v>
      </c>
      <c r="C60220">
        <v>41.893731914100577</v>
      </c>
      <c r="D60220">
        <v>18.064994641318158</v>
      </c>
      <c r="E60220">
        <v>23.828737272782352</v>
      </c>
      <c r="F60220">
        <v>-1</v>
      </c>
      <c r="G60220">
        <v>0</v>
      </c>
      <c r="H60220">
        <v>375000000</v>
      </c>
      <c r="I60220">
        <v>0</v>
      </c>
    </row>
    <row r="60221" spans="1:9" x14ac:dyDescent="0.25">
      <c r="A60221" s="1" t="s">
        <v>60228</v>
      </c>
      <c r="B60221">
        <v>30.430556936063731</v>
      </c>
      <c r="C60221">
        <v>29.372202558482236</v>
      </c>
      <c r="D60221">
        <v>11.894506738812272</v>
      </c>
      <c r="E60221">
        <v>17.477695819669982</v>
      </c>
      <c r="F60221">
        <v>-1</v>
      </c>
      <c r="G60221">
        <v>0</v>
      </c>
      <c r="H60221">
        <v>437500000</v>
      </c>
      <c r="I60221">
        <v>0</v>
      </c>
    </row>
    <row r="60222" spans="1:9" x14ac:dyDescent="0.25">
      <c r="A60222" s="1" t="s">
        <v>60229</v>
      </c>
      <c r="B60222">
        <v>28.190259839020555</v>
      </c>
      <c r="C60222">
        <v>29.746410136495587</v>
      </c>
      <c r="D60222">
        <v>11.911767877793443</v>
      </c>
      <c r="E60222">
        <v>17.834642258702129</v>
      </c>
      <c r="F60222">
        <v>-1</v>
      </c>
      <c r="G60222">
        <v>0</v>
      </c>
      <c r="H60222">
        <v>406250000</v>
      </c>
      <c r="I60222">
        <v>0</v>
      </c>
    </row>
    <row r="60223" spans="1:9" x14ac:dyDescent="0.25">
      <c r="A60223" s="1" t="s">
        <v>60230</v>
      </c>
      <c r="B60223">
        <v>30.401374935792415</v>
      </c>
      <c r="C60223">
        <v>38.15173307330015</v>
      </c>
      <c r="D60223">
        <v>18.893553761096388</v>
      </c>
      <c r="E60223">
        <v>19.258179312203772</v>
      </c>
      <c r="F60223">
        <v>-1</v>
      </c>
      <c r="G60223">
        <v>0</v>
      </c>
      <c r="H60223">
        <v>468750000</v>
      </c>
      <c r="I60223">
        <v>0</v>
      </c>
    </row>
    <row r="60224" spans="1:9" x14ac:dyDescent="0.25">
      <c r="A60224" s="1" t="s">
        <v>60231</v>
      </c>
      <c r="B60224">
        <v>34.890221224052645</v>
      </c>
      <c r="C60224">
        <v>32.667613652691365</v>
      </c>
      <c r="D60224">
        <v>14.023817665919239</v>
      </c>
      <c r="E60224">
        <v>18.643795986772126</v>
      </c>
      <c r="F60224">
        <v>-1</v>
      </c>
      <c r="G60224">
        <v>0</v>
      </c>
      <c r="H60224">
        <v>390625000</v>
      </c>
      <c r="I60224">
        <v>0</v>
      </c>
    </row>
    <row r="60225" spans="1:9" x14ac:dyDescent="0.25">
      <c r="A60225" s="1" t="s">
        <v>60232</v>
      </c>
      <c r="B60225">
        <v>34.743715289454705</v>
      </c>
      <c r="C60225">
        <v>37.095650778557982</v>
      </c>
      <c r="D60225">
        <v>19.67921090901881</v>
      </c>
      <c r="E60225">
        <v>17.416439869539154</v>
      </c>
      <c r="F60225">
        <v>1</v>
      </c>
      <c r="G60225">
        <v>0</v>
      </c>
      <c r="H60225">
        <v>406250000</v>
      </c>
      <c r="I60225">
        <v>0</v>
      </c>
    </row>
    <row r="60226" spans="1:9" x14ac:dyDescent="0.25">
      <c r="A60226" s="1" t="s">
        <v>60233</v>
      </c>
      <c r="B60226">
        <v>31.496830914379107</v>
      </c>
      <c r="C60226">
        <v>39.410680852180597</v>
      </c>
      <c r="D60226">
        <v>19.125208890426684</v>
      </c>
      <c r="E60226">
        <v>20.285471961753903</v>
      </c>
      <c r="F60226">
        <v>-1</v>
      </c>
      <c r="G60226">
        <v>0</v>
      </c>
      <c r="H60226">
        <v>406250000</v>
      </c>
      <c r="I60226">
        <v>0</v>
      </c>
    </row>
    <row r="60227" spans="1:9" x14ac:dyDescent="0.25">
      <c r="A60227" s="1" t="s">
        <v>60234</v>
      </c>
      <c r="B60227">
        <v>26.403781894643362</v>
      </c>
      <c r="C60227">
        <v>21.571777421032031</v>
      </c>
      <c r="D60227">
        <v>11.693351467304467</v>
      </c>
      <c r="E60227">
        <v>9.8784259537275769</v>
      </c>
      <c r="F60227">
        <v>1</v>
      </c>
      <c r="G60227">
        <v>0</v>
      </c>
      <c r="H60227">
        <v>500000000</v>
      </c>
      <c r="I60227">
        <v>0</v>
      </c>
    </row>
    <row r="60228" spans="1:9" x14ac:dyDescent="0.25">
      <c r="A60228" s="1" t="s">
        <v>60235</v>
      </c>
      <c r="B60228">
        <v>29.758459704874017</v>
      </c>
      <c r="C60228">
        <v>35.986023613460887</v>
      </c>
      <c r="D60228">
        <v>18.485470127178402</v>
      </c>
      <c r="E60228">
        <v>17.500553486282485</v>
      </c>
      <c r="F60228">
        <v>1</v>
      </c>
      <c r="G60228">
        <v>0</v>
      </c>
      <c r="H60228">
        <v>437500000</v>
      </c>
      <c r="I60228">
        <v>0</v>
      </c>
    </row>
    <row r="60229" spans="1:9" x14ac:dyDescent="0.25">
      <c r="A60229" s="1" t="s">
        <v>60236</v>
      </c>
      <c r="B60229">
        <v>31.755724930628112</v>
      </c>
      <c r="C60229">
        <v>31.735589328998589</v>
      </c>
      <c r="D60229">
        <v>15.678176738077209</v>
      </c>
      <c r="E60229">
        <v>16.057412590921395</v>
      </c>
      <c r="F60229">
        <v>1</v>
      </c>
      <c r="G60229">
        <v>0</v>
      </c>
      <c r="H60229">
        <v>453125000</v>
      </c>
      <c r="I60229">
        <v>0</v>
      </c>
    </row>
    <row r="60230" spans="1:9" x14ac:dyDescent="0.25">
      <c r="A60230" s="1" t="s">
        <v>60237</v>
      </c>
      <c r="B60230">
        <v>29.211066622442981</v>
      </c>
      <c r="C60230">
        <v>32.26763972853314</v>
      </c>
      <c r="D60230">
        <v>20.755048368987506</v>
      </c>
      <c r="E60230">
        <v>11.512591359545624</v>
      </c>
      <c r="F60230">
        <v>1</v>
      </c>
      <c r="G60230">
        <v>0</v>
      </c>
      <c r="H60230">
        <v>468750000</v>
      </c>
      <c r="I60230">
        <v>0</v>
      </c>
    </row>
    <row r="60231" spans="1:9" x14ac:dyDescent="0.25">
      <c r="A60231" s="1" t="s">
        <v>60238</v>
      </c>
      <c r="B60231">
        <v>27.891755780583551</v>
      </c>
      <c r="C60231">
        <v>27.838356604719849</v>
      </c>
      <c r="D60231">
        <v>13.807295575632287</v>
      </c>
      <c r="E60231">
        <v>14.031061029087574</v>
      </c>
      <c r="F60231">
        <v>1</v>
      </c>
      <c r="G60231">
        <v>0</v>
      </c>
      <c r="H60231">
        <v>468750000</v>
      </c>
      <c r="I60231">
        <v>0</v>
      </c>
    </row>
    <row r="60232" spans="1:9" x14ac:dyDescent="0.25">
      <c r="A60232" s="1" t="s">
        <v>60239</v>
      </c>
      <c r="B60232">
        <v>30.499108758985042</v>
      </c>
      <c r="C60232">
        <v>33.284409309280704</v>
      </c>
      <c r="D60232">
        <v>19.885315703455738</v>
      </c>
      <c r="E60232">
        <v>13.399093605825005</v>
      </c>
      <c r="F60232">
        <v>1</v>
      </c>
      <c r="G60232">
        <v>0</v>
      </c>
      <c r="H60232">
        <v>421875000</v>
      </c>
      <c r="I60232">
        <v>0</v>
      </c>
    </row>
    <row r="60233" spans="1:9" x14ac:dyDescent="0.25">
      <c r="A60233" s="1" t="s">
        <v>60240</v>
      </c>
      <c r="B60233">
        <v>29.490387329190291</v>
      </c>
      <c r="C60233">
        <v>32.286040665038449</v>
      </c>
      <c r="D60233">
        <v>20.144581402503597</v>
      </c>
      <c r="E60233">
        <v>12.141459262534841</v>
      </c>
      <c r="F60233">
        <v>1</v>
      </c>
      <c r="G60233">
        <v>0</v>
      </c>
      <c r="H60233">
        <v>421875000</v>
      </c>
      <c r="I60233">
        <v>0</v>
      </c>
    </row>
    <row r="60234" spans="1:9" x14ac:dyDescent="0.25">
      <c r="A60234" s="1" t="s">
        <v>60241</v>
      </c>
      <c r="B60234">
        <v>35.022878611629068</v>
      </c>
      <c r="C60234">
        <v>47.372494049664411</v>
      </c>
      <c r="D60234">
        <v>24.585633510197525</v>
      </c>
      <c r="E60234">
        <v>22.786860539466893</v>
      </c>
      <c r="F60234">
        <v>-1</v>
      </c>
      <c r="G60234">
        <v>0</v>
      </c>
      <c r="H60234">
        <v>406250000</v>
      </c>
      <c r="I60234">
        <v>0</v>
      </c>
    </row>
    <row r="60235" spans="1:9" x14ac:dyDescent="0.25">
      <c r="A60235" s="1" t="s">
        <v>60242</v>
      </c>
      <c r="B60235">
        <v>28.199822993354019</v>
      </c>
      <c r="C60235">
        <v>28.304742498307565</v>
      </c>
      <c r="D60235">
        <v>13.053884434794652</v>
      </c>
      <c r="E60235">
        <v>15.250858063512919</v>
      </c>
      <c r="F60235">
        <v>-1</v>
      </c>
      <c r="G60235">
        <v>0</v>
      </c>
      <c r="H60235">
        <v>390625000</v>
      </c>
      <c r="I60235">
        <v>0</v>
      </c>
    </row>
    <row r="60236" spans="1:9" x14ac:dyDescent="0.25">
      <c r="A60236" s="1" t="s">
        <v>60243</v>
      </c>
      <c r="B60236">
        <v>38.4182650513781</v>
      </c>
      <c r="C60236">
        <v>43.425012430843019</v>
      </c>
      <c r="D60236">
        <v>22.210911547549458</v>
      </c>
      <c r="E60236">
        <v>21.214100883293579</v>
      </c>
      <c r="F60236">
        <v>1</v>
      </c>
      <c r="G60236">
        <v>0</v>
      </c>
      <c r="H60236">
        <v>343750000</v>
      </c>
      <c r="I60236">
        <v>0</v>
      </c>
    </row>
    <row r="60237" spans="1:9" x14ac:dyDescent="0.25">
      <c r="A60237" s="1" t="s">
        <v>60244</v>
      </c>
      <c r="B60237">
        <v>46.383843229480988</v>
      </c>
      <c r="C60237">
        <v>61.565835317168457</v>
      </c>
      <c r="D60237">
        <v>33.300540765757219</v>
      </c>
      <c r="E60237">
        <v>28.265294551411266</v>
      </c>
      <c r="F60237">
        <v>1</v>
      </c>
      <c r="G60237">
        <v>0</v>
      </c>
      <c r="H60237">
        <v>484375000</v>
      </c>
      <c r="I60237">
        <v>0</v>
      </c>
    </row>
    <row r="60238" spans="1:9" x14ac:dyDescent="0.25">
      <c r="A60238" s="1" t="s">
        <v>60245</v>
      </c>
      <c r="B60238">
        <v>34.735362398295678</v>
      </c>
      <c r="C60238">
        <v>26.54360840043071</v>
      </c>
      <c r="D60238">
        <v>16.268973637286681</v>
      </c>
      <c r="E60238">
        <v>10.274634763144018</v>
      </c>
      <c r="F60238">
        <v>1</v>
      </c>
      <c r="G60238">
        <v>0</v>
      </c>
      <c r="H60238">
        <v>390625000</v>
      </c>
      <c r="I60238">
        <v>0</v>
      </c>
    </row>
    <row r="60239" spans="1:9" x14ac:dyDescent="0.25">
      <c r="A60239" s="1" t="s">
        <v>60246</v>
      </c>
      <c r="B60239">
        <v>34.28638390333365</v>
      </c>
      <c r="C60239">
        <v>22.944105236753366</v>
      </c>
      <c r="D60239">
        <v>9.5733589828410945</v>
      </c>
      <c r="E60239">
        <v>13.370746253912289</v>
      </c>
      <c r="F60239">
        <v>-1</v>
      </c>
      <c r="G60239">
        <v>0</v>
      </c>
      <c r="H60239">
        <v>328125000</v>
      </c>
      <c r="I60239">
        <v>0</v>
      </c>
    </row>
    <row r="60240" spans="1:9" x14ac:dyDescent="0.25">
      <c r="A60240" s="1" t="s">
        <v>60247</v>
      </c>
      <c r="B60240">
        <v>35.089199167119034</v>
      </c>
      <c r="C60240">
        <v>43.543285668870382</v>
      </c>
      <c r="D60240">
        <v>22.277502064073566</v>
      </c>
      <c r="E60240">
        <v>21.265783604796834</v>
      </c>
      <c r="F60240">
        <v>1</v>
      </c>
      <c r="G60240">
        <v>0</v>
      </c>
      <c r="H60240">
        <v>468750000</v>
      </c>
      <c r="I60240">
        <v>0</v>
      </c>
    </row>
    <row r="60241" spans="1:9" x14ac:dyDescent="0.25">
      <c r="A60241" s="1" t="s">
        <v>60248</v>
      </c>
      <c r="B60241">
        <v>29.886727538620161</v>
      </c>
      <c r="C60241">
        <v>31.522409236141662</v>
      </c>
      <c r="D60241">
        <v>16.250453101454973</v>
      </c>
      <c r="E60241">
        <v>15.271956134686725</v>
      </c>
      <c r="F60241">
        <v>1</v>
      </c>
      <c r="G60241">
        <v>0</v>
      </c>
      <c r="H60241">
        <v>406250000</v>
      </c>
      <c r="I60241">
        <v>0</v>
      </c>
    </row>
    <row r="60242" spans="1:9" x14ac:dyDescent="0.25">
      <c r="A60242" s="1" t="s">
        <v>60249</v>
      </c>
      <c r="B60242">
        <v>12.021276022127998</v>
      </c>
      <c r="C60242">
        <v>33.24076659368923</v>
      </c>
      <c r="D60242">
        <v>19.031969948262521</v>
      </c>
      <c r="E60242">
        <v>14.208796645426725</v>
      </c>
      <c r="F60242">
        <v>1</v>
      </c>
      <c r="G60242">
        <v>0</v>
      </c>
      <c r="H60242">
        <v>546875000</v>
      </c>
      <c r="I60242">
        <v>0</v>
      </c>
    </row>
    <row r="60243" spans="1:9" x14ac:dyDescent="0.25">
      <c r="A60243" s="1" t="s">
        <v>60250</v>
      </c>
      <c r="B60243">
        <v>13.857979854113417</v>
      </c>
      <c r="C60243">
        <v>38.247669660560312</v>
      </c>
      <c r="D60243">
        <v>18.435496670291705</v>
      </c>
      <c r="E60243">
        <v>19.812172990268621</v>
      </c>
      <c r="F60243">
        <v>-1</v>
      </c>
      <c r="G60243">
        <v>0</v>
      </c>
      <c r="H60243">
        <v>421875000</v>
      </c>
      <c r="I60243">
        <v>0</v>
      </c>
    </row>
    <row r="60244" spans="1:9" x14ac:dyDescent="0.25">
      <c r="A60244" s="1" t="s">
        <v>60251</v>
      </c>
      <c r="B60244">
        <v>12.163475382598577</v>
      </c>
      <c r="C60244">
        <v>33.318675354871239</v>
      </c>
      <c r="D60244">
        <v>13.168252648254654</v>
      </c>
      <c r="E60244">
        <v>20.150422706616599</v>
      </c>
      <c r="F60244">
        <v>-0.97996810323752648</v>
      </c>
      <c r="G60244">
        <v>0</v>
      </c>
      <c r="H60244">
        <v>437500000</v>
      </c>
      <c r="I60244">
        <v>0</v>
      </c>
    </row>
    <row r="60245" spans="1:9" x14ac:dyDescent="0.25">
      <c r="A60245" s="1" t="s">
        <v>60252</v>
      </c>
      <c r="B60245">
        <v>13.875367722583025</v>
      </c>
      <c r="C60245">
        <v>35.326950107424693</v>
      </c>
      <c r="D60245">
        <v>14.022173672387151</v>
      </c>
      <c r="E60245">
        <v>21.30477643503761</v>
      </c>
      <c r="F60245">
        <v>-1</v>
      </c>
      <c r="G60245">
        <v>0</v>
      </c>
      <c r="H60245">
        <v>437500000</v>
      </c>
      <c r="I60245">
        <v>0</v>
      </c>
    </row>
    <row r="60246" spans="1:9" x14ac:dyDescent="0.25">
      <c r="A60246" s="1" t="s">
        <v>60253</v>
      </c>
      <c r="B60246">
        <v>12.14669803441681</v>
      </c>
      <c r="C60246">
        <v>25.712491362717191</v>
      </c>
      <c r="D60246">
        <v>9.5142972835121533</v>
      </c>
      <c r="E60246">
        <v>16.198194079204988</v>
      </c>
      <c r="F60246">
        <v>-0.72654252800536057</v>
      </c>
      <c r="G60246">
        <v>0</v>
      </c>
      <c r="H60246">
        <v>515625000</v>
      </c>
      <c r="I60246">
        <v>0</v>
      </c>
    </row>
    <row r="60247" spans="1:9" x14ac:dyDescent="0.25">
      <c r="A60247" s="1" t="s">
        <v>60254</v>
      </c>
      <c r="B60247">
        <v>12.479191443256141</v>
      </c>
      <c r="C60247">
        <v>28.343236940369639</v>
      </c>
      <c r="D60247">
        <v>10.906077315222799</v>
      </c>
      <c r="E60247">
        <v>17.437159625146862</v>
      </c>
      <c r="F60247">
        <v>-0.72654252800536057</v>
      </c>
      <c r="G60247">
        <v>0</v>
      </c>
      <c r="H60247">
        <v>437500000</v>
      </c>
      <c r="I60247">
        <v>0</v>
      </c>
    </row>
    <row r="60248" spans="1:9" x14ac:dyDescent="0.25">
      <c r="A60248" s="1" t="s">
        <v>60255</v>
      </c>
      <c r="B60248">
        <v>22.500000000000068</v>
      </c>
      <c r="C60248">
        <v>3.6474635999186793</v>
      </c>
      <c r="D60248">
        <v>1.9269646604849422</v>
      </c>
      <c r="E60248">
        <v>1.7204989394337371</v>
      </c>
      <c r="F60248">
        <v>-0.72654252800536057</v>
      </c>
      <c r="G60248">
        <v>22.400000000000048</v>
      </c>
      <c r="H60248">
        <v>156250000</v>
      </c>
      <c r="I60248">
        <v>0</v>
      </c>
    </row>
    <row r="60249" spans="1:9" x14ac:dyDescent="0.25">
      <c r="A60249" s="1" t="s">
        <v>60256</v>
      </c>
      <c r="B60249">
        <v>22.499999999999918</v>
      </c>
      <c r="C60249">
        <v>3.7022015067444167</v>
      </c>
      <c r="D60249">
        <v>1.9557928699381857</v>
      </c>
      <c r="E60249">
        <v>1.746408636806231</v>
      </c>
      <c r="F60249">
        <v>-0.72654252800536057</v>
      </c>
      <c r="G60249">
        <v>22.400000000000048</v>
      </c>
      <c r="H60249">
        <v>109375000</v>
      </c>
      <c r="I60249">
        <v>0</v>
      </c>
    </row>
    <row r="60250" spans="1:9" x14ac:dyDescent="0.25">
      <c r="A60250" s="1" t="s">
        <v>60257</v>
      </c>
      <c r="B60250">
        <v>16.52220422741086</v>
      </c>
      <c r="C60250">
        <v>40.879249177845352</v>
      </c>
      <c r="D60250">
        <v>22.441067454235405</v>
      </c>
      <c r="E60250">
        <v>18.438181723609954</v>
      </c>
      <c r="F60250">
        <v>1</v>
      </c>
      <c r="G60250">
        <v>0</v>
      </c>
      <c r="H60250">
        <v>546875000</v>
      </c>
      <c r="I60250">
        <v>0</v>
      </c>
    </row>
    <row r="60251" spans="1:9" x14ac:dyDescent="0.25">
      <c r="A60251" s="1" t="s">
        <v>60258</v>
      </c>
      <c r="B60251">
        <v>15.887746800255684</v>
      </c>
      <c r="C60251">
        <v>50.421617801586443</v>
      </c>
      <c r="D60251">
        <v>28.787567586992857</v>
      </c>
      <c r="E60251">
        <v>21.634050214593536</v>
      </c>
      <c r="F60251">
        <v>1</v>
      </c>
      <c r="G60251">
        <v>0</v>
      </c>
      <c r="H60251">
        <v>484375000</v>
      </c>
      <c r="I60251">
        <v>0</v>
      </c>
    </row>
    <row r="60252" spans="1:9" x14ac:dyDescent="0.25">
      <c r="A60252" s="1" t="s">
        <v>60259</v>
      </c>
      <c r="B60252">
        <v>13.499839727220973</v>
      </c>
      <c r="C60252">
        <v>36.328328116173836</v>
      </c>
      <c r="D60252">
        <v>23.095053649956284</v>
      </c>
      <c r="E60252">
        <v>13.233274466217575</v>
      </c>
      <c r="F60252">
        <v>1</v>
      </c>
      <c r="G60252">
        <v>0</v>
      </c>
      <c r="H60252">
        <v>375000000</v>
      </c>
      <c r="I60252">
        <v>0</v>
      </c>
    </row>
    <row r="60253" spans="1:9" x14ac:dyDescent="0.25">
      <c r="A60253" s="1" t="s">
        <v>60260</v>
      </c>
      <c r="B60253">
        <v>13.90580838434018</v>
      </c>
      <c r="C60253">
        <v>35.646675317177383</v>
      </c>
      <c r="D60253">
        <v>14.833309287164226</v>
      </c>
      <c r="E60253">
        <v>20.813366030013142</v>
      </c>
      <c r="F60253">
        <v>-0.94831219805981704</v>
      </c>
      <c r="G60253">
        <v>0</v>
      </c>
      <c r="H60253">
        <v>531250000</v>
      </c>
      <c r="I60253">
        <v>0</v>
      </c>
    </row>
    <row r="60254" spans="1:9" x14ac:dyDescent="0.25">
      <c r="A60254" s="1" t="s">
        <v>60261</v>
      </c>
      <c r="B60254">
        <v>22.699999999999928</v>
      </c>
      <c r="C60254">
        <v>3.671931171204232</v>
      </c>
      <c r="D60254">
        <v>1.7302936041145194</v>
      </c>
      <c r="E60254">
        <v>1.9416375670897126</v>
      </c>
      <c r="F60254">
        <v>0.72654252800536057</v>
      </c>
      <c r="G60254">
        <v>22.600000000000051</v>
      </c>
      <c r="H60254">
        <v>140625000</v>
      </c>
      <c r="I60254">
        <v>0</v>
      </c>
    </row>
    <row r="60255" spans="1:9" x14ac:dyDescent="0.25">
      <c r="A60255" s="1" t="s">
        <v>60262</v>
      </c>
      <c r="B60255">
        <v>22.699999999999939</v>
      </c>
      <c r="C60255">
        <v>3.7080454870595569</v>
      </c>
      <c r="D60255">
        <v>1.7468977375567882</v>
      </c>
      <c r="E60255">
        <v>1.9611477495027687</v>
      </c>
      <c r="F60255">
        <v>0.72654252800536057</v>
      </c>
      <c r="G60255">
        <v>22.600000000000051</v>
      </c>
      <c r="H60255">
        <v>140625000</v>
      </c>
      <c r="I60255">
        <v>0</v>
      </c>
    </row>
    <row r="60256" spans="1:9" x14ac:dyDescent="0.25">
      <c r="A60256" s="1" t="s">
        <v>60263</v>
      </c>
      <c r="B60256">
        <v>20.00000000000005</v>
      </c>
      <c r="C60256">
        <v>1.3536826175889964</v>
      </c>
      <c r="D60256">
        <v>0.6753527947564284</v>
      </c>
      <c r="E60256">
        <v>0.67832982283256804</v>
      </c>
      <c r="F60256">
        <v>-0.48860932680470626</v>
      </c>
      <c r="G60256">
        <v>19.900000000000013</v>
      </c>
      <c r="H60256">
        <v>125000000</v>
      </c>
      <c r="I60256">
        <v>0</v>
      </c>
    </row>
    <row r="60257" spans="1:9" x14ac:dyDescent="0.25">
      <c r="A60257" s="1" t="s">
        <v>60264</v>
      </c>
      <c r="B60257">
        <v>20.00000000000011</v>
      </c>
      <c r="C60257">
        <v>1.0630707378536086</v>
      </c>
      <c r="D60257">
        <v>0.53009120349772232</v>
      </c>
      <c r="E60257">
        <v>0.5329795343558863</v>
      </c>
      <c r="F60257">
        <v>0.43531793596089274</v>
      </c>
      <c r="G60257">
        <v>19.900000000000013</v>
      </c>
      <c r="H60257">
        <v>156250000</v>
      </c>
      <c r="I60257">
        <v>0</v>
      </c>
    </row>
    <row r="60258" spans="1:9" x14ac:dyDescent="0.25">
      <c r="A60258" s="1" t="s">
        <v>60265</v>
      </c>
      <c r="B60258">
        <v>14.608998244428417</v>
      </c>
      <c r="C60258">
        <v>39.416792699504406</v>
      </c>
      <c r="D60258">
        <v>19.474802813661775</v>
      </c>
      <c r="E60258">
        <v>19.941989885842574</v>
      </c>
      <c r="F60258">
        <v>-1</v>
      </c>
      <c r="G60258">
        <v>0</v>
      </c>
      <c r="H60258">
        <v>500000000</v>
      </c>
      <c r="I60258">
        <v>0</v>
      </c>
    </row>
    <row r="60259" spans="1:9" x14ac:dyDescent="0.25">
      <c r="A60259" s="1" t="s">
        <v>60266</v>
      </c>
      <c r="B60259">
        <v>15.691731533049573</v>
      </c>
      <c r="C60259">
        <v>44.259504714308747</v>
      </c>
      <c r="D60259">
        <v>17.830742854716473</v>
      </c>
      <c r="E60259">
        <v>26.428761859592246</v>
      </c>
      <c r="F60259">
        <v>-1</v>
      </c>
      <c r="G60259">
        <v>0</v>
      </c>
      <c r="H60259">
        <v>468750000</v>
      </c>
      <c r="I60259">
        <v>0</v>
      </c>
    </row>
    <row r="60260" spans="1:9" x14ac:dyDescent="0.25">
      <c r="A60260" s="1" t="s">
        <v>60267</v>
      </c>
      <c r="B60260">
        <v>21.09999999999993</v>
      </c>
      <c r="C60260">
        <v>3.7872120833378888</v>
      </c>
      <c r="D60260">
        <v>1.8447990923080284</v>
      </c>
      <c r="E60260">
        <v>1.9424129910298604</v>
      </c>
      <c r="F60260">
        <v>0.97357064867802379</v>
      </c>
      <c r="G60260">
        <v>21.000000000000028</v>
      </c>
      <c r="H60260">
        <v>109375000</v>
      </c>
      <c r="I60260">
        <v>0</v>
      </c>
    </row>
    <row r="60261" spans="1:9" x14ac:dyDescent="0.25">
      <c r="A60261" s="1" t="s">
        <v>60268</v>
      </c>
      <c r="B60261">
        <v>0.05</v>
      </c>
      <c r="C60261">
        <v>0.36327126400268028</v>
      </c>
      <c r="D60261">
        <v>0.36327126400268028</v>
      </c>
      <c r="E60261">
        <v>0</v>
      </c>
      <c r="F60261">
        <v>0.36327126400268028</v>
      </c>
      <c r="G60261">
        <v>0</v>
      </c>
      <c r="H60261">
        <v>0</v>
      </c>
      <c r="I60261">
        <v>1</v>
      </c>
    </row>
    <row r="60262" spans="1:9" x14ac:dyDescent="0.25">
      <c r="A60262" s="1" t="s">
        <v>60269</v>
      </c>
      <c r="B60262">
        <v>21.149999999999924</v>
      </c>
      <c r="C60262">
        <v>3.5014192899128678</v>
      </c>
      <c r="D60262">
        <v>1.6979661535558983</v>
      </c>
      <c r="E60262">
        <v>1.8034531363569695</v>
      </c>
      <c r="F60262">
        <v>1</v>
      </c>
      <c r="G60262">
        <v>21.10000000000003</v>
      </c>
      <c r="H60262">
        <v>109375000</v>
      </c>
      <c r="I60262">
        <v>0</v>
      </c>
    </row>
    <row r="60263" spans="1:9" x14ac:dyDescent="0.25">
      <c r="A60263" s="1" t="s">
        <v>60270</v>
      </c>
      <c r="B60263">
        <v>21.150000000000066</v>
      </c>
      <c r="C60263">
        <v>3.509664563228692</v>
      </c>
      <c r="D60263">
        <v>1.7013847059643279</v>
      </c>
      <c r="E60263">
        <v>1.8082798572643641</v>
      </c>
      <c r="F60263">
        <v>1</v>
      </c>
      <c r="G60263">
        <v>21.10000000000003</v>
      </c>
      <c r="H60263">
        <v>187500000</v>
      </c>
      <c r="I60263">
        <v>0</v>
      </c>
    </row>
    <row r="60264" spans="1:9" x14ac:dyDescent="0.25">
      <c r="A60264" s="1" t="s">
        <v>60271</v>
      </c>
      <c r="B60264">
        <v>22.099999999999934</v>
      </c>
      <c r="C60264">
        <v>5.2899686466870453</v>
      </c>
      <c r="D60264">
        <v>2.5885767107441753</v>
      </c>
      <c r="E60264">
        <v>2.7013919359428784</v>
      </c>
      <c r="F60264">
        <v>1</v>
      </c>
      <c r="G60264">
        <v>22.400000000000048</v>
      </c>
      <c r="H60264">
        <v>125000000</v>
      </c>
      <c r="I60264">
        <v>0</v>
      </c>
    </row>
    <row r="60265" spans="1:9" x14ac:dyDescent="0.25">
      <c r="A60265" s="1" t="s">
        <v>60272</v>
      </c>
      <c r="B60265">
        <v>22.09999999999987</v>
      </c>
      <c r="C60265">
        <v>5.2901123421680829</v>
      </c>
      <c r="D60265">
        <v>2.5878711704404886</v>
      </c>
      <c r="E60265">
        <v>2.7022411717275943</v>
      </c>
      <c r="F60265">
        <v>1</v>
      </c>
      <c r="G60265">
        <v>22.400000000000048</v>
      </c>
      <c r="H60265">
        <v>171875000</v>
      </c>
      <c r="I60265">
        <v>0</v>
      </c>
    </row>
    <row r="60266" spans="1:9" x14ac:dyDescent="0.25">
      <c r="A60266" s="1" t="s">
        <v>60273</v>
      </c>
      <c r="B60266">
        <v>12.328442402974087</v>
      </c>
      <c r="C60266">
        <v>36.929722412919133</v>
      </c>
      <c r="D60266">
        <v>20.332798904267214</v>
      </c>
      <c r="E60266">
        <v>16.596923508651908</v>
      </c>
      <c r="F60266">
        <v>1</v>
      </c>
      <c r="G60266">
        <v>0</v>
      </c>
      <c r="H60266">
        <v>484375000</v>
      </c>
      <c r="I60266">
        <v>0</v>
      </c>
    </row>
    <row r="60267" spans="1:9" x14ac:dyDescent="0.25">
      <c r="A60267" s="1" t="s">
        <v>60274</v>
      </c>
      <c r="B60267">
        <v>13.880366201918122</v>
      </c>
      <c r="C60267">
        <v>41.367274635148874</v>
      </c>
      <c r="D60267">
        <v>25.753917607879199</v>
      </c>
      <c r="E60267">
        <v>15.613357027269684</v>
      </c>
      <c r="F60267">
        <v>1</v>
      </c>
      <c r="G60267">
        <v>0</v>
      </c>
      <c r="H60267">
        <v>515625000</v>
      </c>
      <c r="I60267">
        <v>0</v>
      </c>
    </row>
    <row r="60268" spans="1:9" x14ac:dyDescent="0.25">
      <c r="A60268" s="1" t="s">
        <v>60275</v>
      </c>
      <c r="B60268">
        <v>11.186272313096362</v>
      </c>
      <c r="C60268">
        <v>22.777582373002478</v>
      </c>
      <c r="D60268">
        <v>11.543541483636664</v>
      </c>
      <c r="E60268">
        <v>11.234040889365808</v>
      </c>
      <c r="F60268">
        <v>0.5</v>
      </c>
      <c r="G60268">
        <v>0</v>
      </c>
      <c r="H60268">
        <v>468750000</v>
      </c>
      <c r="I60268">
        <v>0</v>
      </c>
    </row>
    <row r="60269" spans="1:9" x14ac:dyDescent="0.25">
      <c r="A60269" s="1" t="s">
        <v>60276</v>
      </c>
      <c r="B60269">
        <v>11.313318213250589</v>
      </c>
      <c r="C60269">
        <v>28.774380211520928</v>
      </c>
      <c r="D60269">
        <v>13.045843957297379</v>
      </c>
      <c r="E60269">
        <v>15.728536254223588</v>
      </c>
      <c r="F60269">
        <v>-0.82342179000998916</v>
      </c>
      <c r="G60269">
        <v>0</v>
      </c>
      <c r="H60269">
        <v>406250000</v>
      </c>
      <c r="I60269">
        <v>0</v>
      </c>
    </row>
    <row r="60270" spans="1:9" x14ac:dyDescent="0.25">
      <c r="A60270" s="1" t="s">
        <v>60277</v>
      </c>
      <c r="B60270">
        <v>21.700000000000049</v>
      </c>
      <c r="C60270">
        <v>3.6049875899241202</v>
      </c>
      <c r="D60270">
        <v>1.7240234846005955</v>
      </c>
      <c r="E60270">
        <v>1.8809641053235246</v>
      </c>
      <c r="F60270">
        <v>0.60934959523889098</v>
      </c>
      <c r="G60270">
        <v>21.600000000000037</v>
      </c>
      <c r="H60270">
        <v>156250000</v>
      </c>
      <c r="I60270">
        <v>0</v>
      </c>
    </row>
    <row r="60271" spans="1:9" x14ac:dyDescent="0.25">
      <c r="A60271" s="1" t="s">
        <v>60278</v>
      </c>
      <c r="B60271">
        <v>21.700000000000074</v>
      </c>
      <c r="C60271">
        <v>3.5703230031682787</v>
      </c>
      <c r="D60271">
        <v>1.704790574752967</v>
      </c>
      <c r="E60271">
        <v>1.8655324284153116</v>
      </c>
      <c r="F60271">
        <v>0.66120053139490631</v>
      </c>
      <c r="G60271">
        <v>21.600000000000037</v>
      </c>
      <c r="H60271">
        <v>203125000</v>
      </c>
      <c r="I60271">
        <v>0</v>
      </c>
    </row>
    <row r="60272" spans="1:9" x14ac:dyDescent="0.25">
      <c r="A60272" s="1" t="s">
        <v>60279</v>
      </c>
      <c r="B60272">
        <v>22.39999999999991</v>
      </c>
      <c r="C60272">
        <v>5.5525196740618057</v>
      </c>
      <c r="D60272">
        <v>2.7017337259914695</v>
      </c>
      <c r="E60272">
        <v>2.8507859480703353</v>
      </c>
      <c r="F60272">
        <v>1</v>
      </c>
      <c r="G60272">
        <v>22.700000000000053</v>
      </c>
      <c r="H60272">
        <v>156250000</v>
      </c>
      <c r="I60272">
        <v>0</v>
      </c>
    </row>
    <row r="60273" spans="1:9" x14ac:dyDescent="0.25">
      <c r="A60273" s="1" t="s">
        <v>60280</v>
      </c>
      <c r="B60273">
        <v>22.400000000000045</v>
      </c>
      <c r="C60273">
        <v>5.5478537563365453</v>
      </c>
      <c r="D60273">
        <v>2.6976689892703871</v>
      </c>
      <c r="E60273">
        <v>2.8501847670661693</v>
      </c>
      <c r="F60273">
        <v>1</v>
      </c>
      <c r="G60273">
        <v>22.700000000000053</v>
      </c>
      <c r="H60273">
        <v>140625000</v>
      </c>
      <c r="I60273">
        <v>0</v>
      </c>
    </row>
    <row r="60274" spans="1:9" x14ac:dyDescent="0.25">
      <c r="A60274" s="1" t="s">
        <v>60281</v>
      </c>
      <c r="B60274">
        <v>12.56937005220197</v>
      </c>
      <c r="C60274">
        <v>43.048871567723864</v>
      </c>
      <c r="D60274">
        <v>20.716795640403582</v>
      </c>
      <c r="E60274">
        <v>22.332075927320336</v>
      </c>
      <c r="F60274">
        <v>1</v>
      </c>
      <c r="G60274">
        <v>0</v>
      </c>
      <c r="H60274">
        <v>546875000</v>
      </c>
      <c r="I60274">
        <v>0</v>
      </c>
    </row>
    <row r="60275" spans="1:9" x14ac:dyDescent="0.25">
      <c r="A60275" s="1" t="s">
        <v>60282</v>
      </c>
      <c r="B60275">
        <v>17.324386748233696</v>
      </c>
      <c r="C60275">
        <v>55.083030705581287</v>
      </c>
      <c r="D60275">
        <v>29.872571426852168</v>
      </c>
      <c r="E60275">
        <v>25.210459278729189</v>
      </c>
      <c r="F60275">
        <v>1</v>
      </c>
      <c r="G60275">
        <v>0</v>
      </c>
      <c r="H60275">
        <v>500000000</v>
      </c>
      <c r="I60275">
        <v>0</v>
      </c>
    </row>
    <row r="60276" spans="1:9" x14ac:dyDescent="0.25">
      <c r="A60276" s="1" t="s">
        <v>60283</v>
      </c>
      <c r="B60276">
        <v>12.411059013416898</v>
      </c>
      <c r="C60276">
        <v>34.919479596387681</v>
      </c>
      <c r="D60276">
        <v>17.024396833496755</v>
      </c>
      <c r="E60276">
        <v>17.895082762890961</v>
      </c>
      <c r="F60276">
        <v>-1</v>
      </c>
      <c r="G60276">
        <v>0</v>
      </c>
      <c r="H60276">
        <v>500000000</v>
      </c>
      <c r="I60276">
        <v>0</v>
      </c>
    </row>
    <row r="60277" spans="1:9" x14ac:dyDescent="0.25">
      <c r="A60277" s="1" t="s">
        <v>60284</v>
      </c>
      <c r="B60277">
        <v>14.767996776623164</v>
      </c>
      <c r="C60277">
        <v>43.109277516483751</v>
      </c>
      <c r="D60277">
        <v>19.697524374766076</v>
      </c>
      <c r="E60277">
        <v>23.411753141717696</v>
      </c>
      <c r="F60277">
        <v>-1</v>
      </c>
      <c r="G60277">
        <v>0</v>
      </c>
      <c r="H60277">
        <v>468750000</v>
      </c>
      <c r="I60277">
        <v>0</v>
      </c>
    </row>
    <row r="60278" spans="1:9" x14ac:dyDescent="0.25">
      <c r="A60278" s="1" t="s">
        <v>60285</v>
      </c>
      <c r="B60278">
        <v>12.048396180469052</v>
      </c>
      <c r="C60278">
        <v>28.136414426900842</v>
      </c>
      <c r="D60278">
        <v>13.94856717950811</v>
      </c>
      <c r="E60278">
        <v>14.187847247392725</v>
      </c>
      <c r="F60278">
        <v>0.80440898141413042</v>
      </c>
      <c r="G60278">
        <v>0</v>
      </c>
      <c r="H60278">
        <v>515625000</v>
      </c>
      <c r="I60278">
        <v>0</v>
      </c>
    </row>
    <row r="60279" spans="1:9" x14ac:dyDescent="0.25">
      <c r="A60279" s="1" t="s">
        <v>60286</v>
      </c>
      <c r="B60279">
        <v>11.308568037014856</v>
      </c>
      <c r="C60279">
        <v>23.757230265128339</v>
      </c>
      <c r="D60279">
        <v>11.770403945023642</v>
      </c>
      <c r="E60279">
        <v>11.986826320104681</v>
      </c>
      <c r="F60279">
        <v>0.5</v>
      </c>
      <c r="G60279">
        <v>0</v>
      </c>
      <c r="H60279">
        <v>656250000</v>
      </c>
      <c r="I60279">
        <v>0</v>
      </c>
    </row>
    <row r="60280" spans="1:9" x14ac:dyDescent="0.25">
      <c r="A60280" s="1" t="s">
        <v>60287</v>
      </c>
      <c r="B60280">
        <v>21.600000000000069</v>
      </c>
      <c r="C60280">
        <v>3.4452370416073896</v>
      </c>
      <c r="D60280">
        <v>1.7985633407511785</v>
      </c>
      <c r="E60280">
        <v>1.6466737008562111</v>
      </c>
      <c r="F60280">
        <v>-0.57996256999552331</v>
      </c>
      <c r="G60280">
        <v>21.500000000000036</v>
      </c>
      <c r="H60280">
        <v>109375000</v>
      </c>
      <c r="I60280">
        <v>0</v>
      </c>
    </row>
    <row r="60281" spans="1:9" x14ac:dyDescent="0.25">
      <c r="A60281" s="1" t="s">
        <v>60288</v>
      </c>
      <c r="B60281">
        <v>21.599999999999927</v>
      </c>
      <c r="C60281">
        <v>4.3450027093108243</v>
      </c>
      <c r="D60281">
        <v>2.2503429619235744</v>
      </c>
      <c r="E60281">
        <v>2.0946597473872575</v>
      </c>
      <c r="F60281">
        <v>-0.68712399357172504</v>
      </c>
      <c r="G60281">
        <v>21.500000000000036</v>
      </c>
      <c r="H60281">
        <v>140625000</v>
      </c>
      <c r="I60281">
        <v>0</v>
      </c>
    </row>
    <row r="60282" spans="1:9" x14ac:dyDescent="0.25">
      <c r="A60282" s="1" t="s">
        <v>60289</v>
      </c>
      <c r="B60282">
        <v>21.100000000000065</v>
      </c>
      <c r="C60282">
        <v>3.7932160949324611</v>
      </c>
      <c r="D60282">
        <v>1.9451506626531123</v>
      </c>
      <c r="E60282">
        <v>1.8480654322793488</v>
      </c>
      <c r="F60282">
        <v>-0.97571439628569578</v>
      </c>
      <c r="G60282">
        <v>21.000000000000028</v>
      </c>
      <c r="H60282">
        <v>109375000</v>
      </c>
      <c r="I60282">
        <v>0</v>
      </c>
    </row>
    <row r="60283" spans="1:9" x14ac:dyDescent="0.25">
      <c r="A60283" s="1" t="s">
        <v>60290</v>
      </c>
      <c r="B60283">
        <v>0.05</v>
      </c>
      <c r="C60283">
        <v>0.36327126400268028</v>
      </c>
      <c r="D60283">
        <v>0</v>
      </c>
      <c r="E60283">
        <v>0.36327126400268028</v>
      </c>
      <c r="F60283">
        <v>-0.36327126400268028</v>
      </c>
      <c r="G60283">
        <v>0</v>
      </c>
      <c r="H60283">
        <v>0</v>
      </c>
      <c r="I60283">
        <v>1</v>
      </c>
    </row>
    <row r="60284" spans="1:9" x14ac:dyDescent="0.25">
      <c r="A60284" s="1" t="s">
        <v>60291</v>
      </c>
      <c r="B60284">
        <v>21.149999999999935</v>
      </c>
      <c r="C60284">
        <v>3.4984129268203299</v>
      </c>
      <c r="D60284">
        <v>1.8014609911771391</v>
      </c>
      <c r="E60284">
        <v>1.6969519356431908</v>
      </c>
      <c r="F60284">
        <v>-1</v>
      </c>
      <c r="G60284">
        <v>21.10000000000003</v>
      </c>
      <c r="H60284">
        <v>93750000</v>
      </c>
      <c r="I60284">
        <v>0</v>
      </c>
    </row>
    <row r="60285" spans="1:9" x14ac:dyDescent="0.25">
      <c r="A60285" s="1" t="s">
        <v>60292</v>
      </c>
      <c r="B60285">
        <v>21.149999999999931</v>
      </c>
      <c r="C60285">
        <v>3.5062434251684107</v>
      </c>
      <c r="D60285">
        <v>1.8060685485591543</v>
      </c>
      <c r="E60285">
        <v>1.7001748766092564</v>
      </c>
      <c r="F60285">
        <v>-1</v>
      </c>
      <c r="G60285">
        <v>21.10000000000003</v>
      </c>
      <c r="H60285">
        <v>125000000</v>
      </c>
      <c r="I60285">
        <v>0</v>
      </c>
    </row>
    <row r="60286" spans="1:9" x14ac:dyDescent="0.25">
      <c r="A60286" s="1" t="s">
        <v>60293</v>
      </c>
      <c r="B60286">
        <v>22.100000000000065</v>
      </c>
      <c r="C60286">
        <v>5.2913774413715107</v>
      </c>
      <c r="D60286">
        <v>2.7012978303810371</v>
      </c>
      <c r="E60286">
        <v>2.5900796109904856</v>
      </c>
      <c r="F60286">
        <v>-1</v>
      </c>
      <c r="G60286">
        <v>22.400000000000048</v>
      </c>
      <c r="H60286">
        <v>125000000</v>
      </c>
      <c r="I60286">
        <v>0</v>
      </c>
    </row>
    <row r="60287" spans="1:9" x14ac:dyDescent="0.25">
      <c r="A60287" s="1" t="s">
        <v>60294</v>
      </c>
      <c r="B60287">
        <v>22.100000000000051</v>
      </c>
      <c r="C60287">
        <v>5.2908050430013773</v>
      </c>
      <c r="D60287">
        <v>2.7017772777530258</v>
      </c>
      <c r="E60287">
        <v>2.5890277652483542</v>
      </c>
      <c r="F60287">
        <v>-1</v>
      </c>
      <c r="G60287">
        <v>22.400000000000048</v>
      </c>
      <c r="H60287">
        <v>171875000</v>
      </c>
      <c r="I60287">
        <v>0</v>
      </c>
    </row>
    <row r="60288" spans="1:9" x14ac:dyDescent="0.25">
      <c r="A60288" s="1" t="s">
        <v>60295</v>
      </c>
      <c r="B60288">
        <v>22.300000000000086</v>
      </c>
      <c r="C60288">
        <v>5.4810822034911784</v>
      </c>
      <c r="D60288">
        <v>2.8137537773328649</v>
      </c>
      <c r="E60288">
        <v>2.6673284261583228</v>
      </c>
      <c r="F60288">
        <v>-1</v>
      </c>
      <c r="G60288">
        <v>22.600000000000051</v>
      </c>
      <c r="H60288">
        <v>125000000</v>
      </c>
      <c r="I60288">
        <v>0</v>
      </c>
    </row>
    <row r="60289" spans="1:9" x14ac:dyDescent="0.25">
      <c r="A60289" s="1" t="s">
        <v>60296</v>
      </c>
      <c r="B60289">
        <v>22.299999999999923</v>
      </c>
      <c r="C60289">
        <v>5.4773079755519829</v>
      </c>
      <c r="D60289">
        <v>2.8135995304999026</v>
      </c>
      <c r="E60289">
        <v>2.6637084450520772</v>
      </c>
      <c r="F60289">
        <v>-1</v>
      </c>
      <c r="G60289">
        <v>22.600000000000051</v>
      </c>
      <c r="H60289">
        <v>78125000</v>
      </c>
      <c r="I60289">
        <v>0</v>
      </c>
    </row>
    <row r="60290" spans="1:9" x14ac:dyDescent="0.25">
      <c r="A60290" s="1" t="s">
        <v>60297</v>
      </c>
      <c r="B60290">
        <v>16.574999458246779</v>
      </c>
      <c r="C60290">
        <v>38.964836129412213</v>
      </c>
      <c r="D60290">
        <v>17.087840183772641</v>
      </c>
      <c r="E60290">
        <v>21.876995945639557</v>
      </c>
      <c r="F60290">
        <v>-1</v>
      </c>
      <c r="G60290">
        <v>0</v>
      </c>
      <c r="H60290">
        <v>484375000</v>
      </c>
      <c r="I60290">
        <v>0</v>
      </c>
    </row>
    <row r="60291" spans="1:9" x14ac:dyDescent="0.25">
      <c r="A60291" s="1" t="s">
        <v>60298</v>
      </c>
      <c r="B60291">
        <v>18.737275178249952</v>
      </c>
      <c r="C60291">
        <v>45.006932036294458</v>
      </c>
      <c r="D60291">
        <v>24.851867151779736</v>
      </c>
      <c r="E60291">
        <v>20.155064884514726</v>
      </c>
      <c r="F60291">
        <v>1</v>
      </c>
      <c r="G60291">
        <v>0</v>
      </c>
      <c r="H60291">
        <v>453125000</v>
      </c>
      <c r="I60291">
        <v>0</v>
      </c>
    </row>
    <row r="60292" spans="1:9" x14ac:dyDescent="0.25">
      <c r="A60292" s="1" t="s">
        <v>60299</v>
      </c>
      <c r="B60292">
        <v>14.599782741724228</v>
      </c>
      <c r="C60292">
        <v>28.985070864217171</v>
      </c>
      <c r="D60292">
        <v>12.502480378396193</v>
      </c>
      <c r="E60292">
        <v>16.482590485820975</v>
      </c>
      <c r="F60292">
        <v>-1</v>
      </c>
      <c r="G60292">
        <v>0</v>
      </c>
      <c r="H60292">
        <v>453125000</v>
      </c>
      <c r="I60292">
        <v>0</v>
      </c>
    </row>
    <row r="60293" spans="1:9" x14ac:dyDescent="0.25">
      <c r="A60293" s="1" t="s">
        <v>60300</v>
      </c>
      <c r="B60293">
        <v>15.246689431874229</v>
      </c>
      <c r="C60293">
        <v>30.068939595964334</v>
      </c>
      <c r="D60293">
        <v>14.605299115006204</v>
      </c>
      <c r="E60293">
        <v>15.463640480958102</v>
      </c>
      <c r="F60293">
        <v>-0.66218782547943533</v>
      </c>
      <c r="G60293">
        <v>0</v>
      </c>
      <c r="H60293">
        <v>531250000</v>
      </c>
      <c r="I60293">
        <v>0</v>
      </c>
    </row>
    <row r="60294" spans="1:9" x14ac:dyDescent="0.25">
      <c r="A60294" s="1" t="s">
        <v>60301</v>
      </c>
      <c r="B60294">
        <v>17.910231110444968</v>
      </c>
      <c r="C60294">
        <v>53.527978367345362</v>
      </c>
      <c r="D60294">
        <v>28.105748400059397</v>
      </c>
      <c r="E60294">
        <v>25.422229967285897</v>
      </c>
      <c r="F60294">
        <v>1</v>
      </c>
      <c r="G60294">
        <v>0</v>
      </c>
      <c r="H60294">
        <v>437500000</v>
      </c>
      <c r="I60294">
        <v>0</v>
      </c>
    </row>
    <row r="60295" spans="1:9" x14ac:dyDescent="0.25">
      <c r="A60295" s="1" t="s">
        <v>60302</v>
      </c>
      <c r="B60295">
        <v>13.908810796071998</v>
      </c>
      <c r="C60295">
        <v>26.937020637528981</v>
      </c>
      <c r="D60295">
        <v>16.363373162750538</v>
      </c>
      <c r="E60295">
        <v>10.573647474778449</v>
      </c>
      <c r="F60295">
        <v>0.65228301866123672</v>
      </c>
      <c r="G60295">
        <v>0</v>
      </c>
      <c r="H60295">
        <v>453125000</v>
      </c>
      <c r="I60295">
        <v>0</v>
      </c>
    </row>
    <row r="60296" spans="1:9" x14ac:dyDescent="0.25">
      <c r="A60296" s="1" t="s">
        <v>60303</v>
      </c>
      <c r="B60296">
        <v>21.300000000000043</v>
      </c>
      <c r="C60296">
        <v>2.8763586084792032</v>
      </c>
      <c r="D60296">
        <v>1.338568790729405</v>
      </c>
      <c r="E60296">
        <v>1.5377898177497982</v>
      </c>
      <c r="F60296">
        <v>0.74571353057457568</v>
      </c>
      <c r="G60296">
        <v>21.200000000000031</v>
      </c>
      <c r="H60296">
        <v>93750000</v>
      </c>
      <c r="I60296">
        <v>0</v>
      </c>
    </row>
    <row r="60297" spans="1:9" x14ac:dyDescent="0.25">
      <c r="A60297" s="1" t="s">
        <v>60304</v>
      </c>
      <c r="B60297">
        <v>21.300000000000026</v>
      </c>
      <c r="C60297">
        <v>2.9553548013815027</v>
      </c>
      <c r="D60297">
        <v>1.3775193078500156</v>
      </c>
      <c r="E60297">
        <v>1.5778354935314871</v>
      </c>
      <c r="F60297">
        <v>0.5621092755124546</v>
      </c>
      <c r="G60297">
        <v>21.200000000000031</v>
      </c>
      <c r="H60297">
        <v>109375000</v>
      </c>
      <c r="I60297">
        <v>0</v>
      </c>
    </row>
    <row r="60298" spans="1:9" x14ac:dyDescent="0.25">
      <c r="A60298" s="1" t="s">
        <v>60305</v>
      </c>
      <c r="B60298">
        <v>16.451928518520994</v>
      </c>
      <c r="C60298">
        <v>39.280313018352032</v>
      </c>
      <c r="D60298">
        <v>19.92273403534681</v>
      </c>
      <c r="E60298">
        <v>19.357578983005194</v>
      </c>
      <c r="F60298">
        <v>0.85228565312577986</v>
      </c>
      <c r="G60298">
        <v>0</v>
      </c>
      <c r="H60298">
        <v>515625000</v>
      </c>
      <c r="I60298">
        <v>0</v>
      </c>
    </row>
    <row r="60299" spans="1:9" x14ac:dyDescent="0.25">
      <c r="A60299" s="1" t="s">
        <v>60306</v>
      </c>
      <c r="B60299">
        <v>15.170825327968366</v>
      </c>
      <c r="C60299">
        <v>29.244691826902834</v>
      </c>
      <c r="D60299">
        <v>14.94887305868215</v>
      </c>
      <c r="E60299">
        <v>14.295818768220661</v>
      </c>
      <c r="F60299">
        <v>1</v>
      </c>
      <c r="G60299">
        <v>0</v>
      </c>
      <c r="H60299">
        <v>453125000</v>
      </c>
      <c r="I60299">
        <v>0</v>
      </c>
    </row>
    <row r="60300" spans="1:9" x14ac:dyDescent="0.25">
      <c r="A60300" s="1" t="s">
        <v>60307</v>
      </c>
      <c r="B60300">
        <v>14.30407975559868</v>
      </c>
      <c r="C60300">
        <v>29.960989696505109</v>
      </c>
      <c r="D60300">
        <v>13.621471810951395</v>
      </c>
      <c r="E60300">
        <v>16.339517885553722</v>
      </c>
      <c r="F60300">
        <v>-0.74630273002477221</v>
      </c>
      <c r="G60300">
        <v>0</v>
      </c>
      <c r="H60300">
        <v>390625000</v>
      </c>
      <c r="I60300">
        <v>0</v>
      </c>
    </row>
    <row r="60301" spans="1:9" x14ac:dyDescent="0.25">
      <c r="A60301" s="1" t="s">
        <v>60308</v>
      </c>
      <c r="B60301">
        <v>14.94854157743565</v>
      </c>
      <c r="C60301">
        <v>29.397466266257538</v>
      </c>
      <c r="D60301">
        <v>14.966375819795534</v>
      </c>
      <c r="E60301">
        <v>14.431090446461996</v>
      </c>
      <c r="F60301">
        <v>0.98467472456423444</v>
      </c>
      <c r="G60301">
        <v>0</v>
      </c>
      <c r="H60301">
        <v>687500000</v>
      </c>
      <c r="I60301">
        <v>0</v>
      </c>
    </row>
    <row r="60302" spans="1:9" x14ac:dyDescent="0.25">
      <c r="A60302" s="1" t="s">
        <v>60309</v>
      </c>
      <c r="B60302">
        <v>21.299999999999955</v>
      </c>
      <c r="C60302">
        <v>2.7025711378847386</v>
      </c>
      <c r="D60302">
        <v>1.4498153240183309</v>
      </c>
      <c r="E60302">
        <v>1.2527558138664077</v>
      </c>
      <c r="F60302">
        <v>-0.6962148198990219</v>
      </c>
      <c r="G60302">
        <v>21.200000000000031</v>
      </c>
      <c r="H60302">
        <v>93750000</v>
      </c>
      <c r="I60302">
        <v>0</v>
      </c>
    </row>
    <row r="60303" spans="1:9" x14ac:dyDescent="0.25">
      <c r="A60303" s="1" t="s">
        <v>60310</v>
      </c>
      <c r="B60303">
        <v>21.300000000000026</v>
      </c>
      <c r="C60303">
        <v>2.9635486176756332</v>
      </c>
      <c r="D60303">
        <v>1.5809601954661727</v>
      </c>
      <c r="E60303">
        <v>1.3825884222094604</v>
      </c>
      <c r="F60303">
        <v>-0.73066383152105452</v>
      </c>
      <c r="G60303">
        <v>21.200000000000031</v>
      </c>
      <c r="H60303">
        <v>125000000</v>
      </c>
      <c r="I60303">
        <v>0</v>
      </c>
    </row>
    <row r="60304" spans="1:9" x14ac:dyDescent="0.25">
      <c r="A60304" s="1" t="s">
        <v>60311</v>
      </c>
      <c r="B60304">
        <v>23.923268031561239</v>
      </c>
      <c r="C60304">
        <v>9.9339906940790925</v>
      </c>
      <c r="D60304">
        <v>4.8442041086307217</v>
      </c>
      <c r="E60304">
        <v>5.0897865854483797</v>
      </c>
      <c r="F60304">
        <v>-0.5</v>
      </c>
      <c r="G60304">
        <v>29.300000000000146</v>
      </c>
      <c r="H60304">
        <v>156250000</v>
      </c>
      <c r="I60304">
        <v>0</v>
      </c>
    </row>
    <row r="60305" spans="1:9" x14ac:dyDescent="0.25">
      <c r="A60305" s="1" t="s">
        <v>60312</v>
      </c>
      <c r="B60305">
        <v>24.371230497132551</v>
      </c>
      <c r="C60305">
        <v>10.033341413887346</v>
      </c>
      <c r="D60305">
        <v>5.1401045459186161</v>
      </c>
      <c r="E60305">
        <v>4.8932368679687475</v>
      </c>
      <c r="F60305">
        <v>-0.5</v>
      </c>
      <c r="G60305">
        <v>29.800000000000153</v>
      </c>
      <c r="H60305">
        <v>156250000</v>
      </c>
      <c r="I60305">
        <v>0</v>
      </c>
    </row>
    <row r="60306" spans="1:9" x14ac:dyDescent="0.25">
      <c r="A60306" s="1" t="s">
        <v>60313</v>
      </c>
      <c r="B60306">
        <v>14.090685855446809</v>
      </c>
      <c r="C60306">
        <v>26.567160051808191</v>
      </c>
      <c r="D60306">
        <v>14.057865638933279</v>
      </c>
      <c r="E60306">
        <v>12.509294412874908</v>
      </c>
      <c r="F60306">
        <v>1</v>
      </c>
      <c r="G60306">
        <v>0</v>
      </c>
      <c r="H60306">
        <v>453125000</v>
      </c>
      <c r="I60306">
        <v>0</v>
      </c>
    </row>
    <row r="60307" spans="1:9" x14ac:dyDescent="0.25">
      <c r="A60307" s="1" t="s">
        <v>60314</v>
      </c>
      <c r="B60307">
        <v>18.289033513686121</v>
      </c>
      <c r="C60307">
        <v>44.593567781660141</v>
      </c>
      <c r="D60307">
        <v>27.503224174640561</v>
      </c>
      <c r="E60307">
        <v>17.090343607019538</v>
      </c>
      <c r="F60307">
        <v>1</v>
      </c>
      <c r="G60307">
        <v>0</v>
      </c>
      <c r="H60307">
        <v>468750000</v>
      </c>
      <c r="I60307">
        <v>0</v>
      </c>
    </row>
    <row r="60308" spans="1:9" x14ac:dyDescent="0.25">
      <c r="A60308" s="1" t="s">
        <v>60315</v>
      </c>
      <c r="B60308">
        <v>22.67176632257042</v>
      </c>
      <c r="C60308">
        <v>7.6684445691141807</v>
      </c>
      <c r="D60308">
        <v>3.7752372443873106</v>
      </c>
      <c r="E60308">
        <v>3.8932073247268786</v>
      </c>
      <c r="F60308">
        <v>-0.5</v>
      </c>
      <c r="G60308">
        <v>25.30000000000009</v>
      </c>
      <c r="H60308">
        <v>140625000</v>
      </c>
      <c r="I60308">
        <v>0</v>
      </c>
    </row>
    <row r="60309" spans="1:9" x14ac:dyDescent="0.25">
      <c r="A60309" s="1" t="s">
        <v>60316</v>
      </c>
      <c r="B60309">
        <v>22.965472842606552</v>
      </c>
      <c r="C60309">
        <v>8.6272191722161864</v>
      </c>
      <c r="D60309">
        <v>4.2538635398416984</v>
      </c>
      <c r="E60309">
        <v>4.373355632374496</v>
      </c>
      <c r="F60309">
        <v>0.5</v>
      </c>
      <c r="G60309">
        <v>27.000000000000114</v>
      </c>
      <c r="H60309">
        <v>203125000</v>
      </c>
      <c r="I60309">
        <v>0</v>
      </c>
    </row>
    <row r="60310" spans="1:9" x14ac:dyDescent="0.25">
      <c r="A60310" s="1" t="s">
        <v>60317</v>
      </c>
      <c r="B60310">
        <v>20.5</v>
      </c>
      <c r="C60310">
        <v>1.7292439964280595</v>
      </c>
      <c r="D60310">
        <v>0.80171263710493879</v>
      </c>
      <c r="E60310">
        <v>0.9275313593231207</v>
      </c>
      <c r="F60310">
        <v>0.15156708919250228</v>
      </c>
      <c r="G60310">
        <v>20.40000000000002</v>
      </c>
      <c r="H60310">
        <v>125000000</v>
      </c>
      <c r="I60310">
        <v>0</v>
      </c>
    </row>
    <row r="60311" spans="1:9" x14ac:dyDescent="0.25">
      <c r="A60311" s="1" t="s">
        <v>60318</v>
      </c>
      <c r="B60311">
        <v>20.499999999999979</v>
      </c>
      <c r="C60311">
        <v>1.7412657318447735</v>
      </c>
      <c r="D60311">
        <v>0.80683142917191475</v>
      </c>
      <c r="E60311">
        <v>0.93443430267285876</v>
      </c>
      <c r="F60311">
        <v>0.15802913059903601</v>
      </c>
      <c r="G60311">
        <v>20.40000000000002</v>
      </c>
      <c r="H60311">
        <v>125000000</v>
      </c>
      <c r="I60311">
        <v>0</v>
      </c>
    </row>
    <row r="60312" spans="1:9" x14ac:dyDescent="0.25">
      <c r="A60312" s="1" t="s">
        <v>60319</v>
      </c>
      <c r="B60312">
        <v>20.50000000000005</v>
      </c>
      <c r="C60312">
        <v>1.2409373784765974</v>
      </c>
      <c r="D60312">
        <v>0.55305127740094751</v>
      </c>
      <c r="E60312">
        <v>0.68788610107564985</v>
      </c>
      <c r="F60312">
        <v>6.2988031828455693E-2</v>
      </c>
      <c r="G60312">
        <v>20.40000000000002</v>
      </c>
      <c r="H60312">
        <v>171875000</v>
      </c>
      <c r="I60312">
        <v>0</v>
      </c>
    </row>
    <row r="60313" spans="1:9" x14ac:dyDescent="0.25">
      <c r="A60313" s="1" t="s">
        <v>60320</v>
      </c>
      <c r="B60313">
        <v>20.500000000000046</v>
      </c>
      <c r="C60313">
        <v>1.2368097654857237</v>
      </c>
      <c r="D60313">
        <v>0.55000676938743354</v>
      </c>
      <c r="E60313">
        <v>0.68680299609829021</v>
      </c>
      <c r="F60313">
        <v>6.1695365625140219E-2</v>
      </c>
      <c r="G60313">
        <v>20.40000000000002</v>
      </c>
      <c r="H60313">
        <v>156250000</v>
      </c>
      <c r="I60313">
        <v>0</v>
      </c>
    </row>
    <row r="60314" spans="1:9" x14ac:dyDescent="0.25">
      <c r="A60314" s="1" t="s">
        <v>60321</v>
      </c>
      <c r="B60314">
        <v>14.398148107063403</v>
      </c>
      <c r="C60314">
        <v>27.641037149061223</v>
      </c>
      <c r="D60314">
        <v>15.670746777858085</v>
      </c>
      <c r="E60314">
        <v>11.970290371203129</v>
      </c>
      <c r="F60314">
        <v>1</v>
      </c>
      <c r="G60314">
        <v>0</v>
      </c>
      <c r="H60314">
        <v>437500000</v>
      </c>
      <c r="I60314">
        <v>0</v>
      </c>
    </row>
    <row r="60315" spans="1:9" x14ac:dyDescent="0.25">
      <c r="A60315" s="1" t="s">
        <v>60322</v>
      </c>
      <c r="B60315">
        <v>19.334148293787386</v>
      </c>
      <c r="C60315">
        <v>50.425589067247131</v>
      </c>
      <c r="D60315">
        <v>27.289057551088838</v>
      </c>
      <c r="E60315">
        <v>23.136531516158282</v>
      </c>
      <c r="F60315">
        <v>1</v>
      </c>
      <c r="G60315">
        <v>0</v>
      </c>
      <c r="H60315">
        <v>531250000</v>
      </c>
      <c r="I60315">
        <v>0</v>
      </c>
    </row>
    <row r="60316" spans="1:9" x14ac:dyDescent="0.25">
      <c r="A60316" s="1" t="s">
        <v>60323</v>
      </c>
      <c r="B60316">
        <v>14.951202766627928</v>
      </c>
      <c r="C60316">
        <v>34.445034003499849</v>
      </c>
      <c r="D60316">
        <v>17.472178875610304</v>
      </c>
      <c r="E60316">
        <v>16.972855127889574</v>
      </c>
      <c r="F60316">
        <v>-0.87598766001194406</v>
      </c>
      <c r="G60316">
        <v>0</v>
      </c>
      <c r="H60316">
        <v>406250000</v>
      </c>
      <c r="I60316">
        <v>0</v>
      </c>
    </row>
    <row r="60317" spans="1:9" x14ac:dyDescent="0.25">
      <c r="A60317" s="1" t="s">
        <v>60324</v>
      </c>
      <c r="B60317">
        <v>15.272077720814776</v>
      </c>
      <c r="C60317">
        <v>38.101674442622596</v>
      </c>
      <c r="D60317">
        <v>22.467956750904218</v>
      </c>
      <c r="E60317">
        <v>15.633717691718317</v>
      </c>
      <c r="F60317">
        <v>-1</v>
      </c>
      <c r="G60317">
        <v>0</v>
      </c>
      <c r="H60317">
        <v>484375000</v>
      </c>
      <c r="I60317">
        <v>0</v>
      </c>
    </row>
    <row r="60318" spans="1:9" x14ac:dyDescent="0.25">
      <c r="A60318" s="1" t="s">
        <v>60325</v>
      </c>
      <c r="B60318">
        <v>21.300000000000047</v>
      </c>
      <c r="C60318">
        <v>5.0616713302291956</v>
      </c>
      <c r="D60318">
        <v>2.4366221289661749</v>
      </c>
      <c r="E60318">
        <v>2.6250492012630144</v>
      </c>
      <c r="F60318">
        <v>1</v>
      </c>
      <c r="G60318">
        <v>21.200000000000031</v>
      </c>
      <c r="H60318">
        <v>125000000</v>
      </c>
      <c r="I60318">
        <v>0</v>
      </c>
    </row>
    <row r="60319" spans="1:9" x14ac:dyDescent="0.25">
      <c r="A60319" s="1" t="s">
        <v>60326</v>
      </c>
      <c r="B60319">
        <v>21.499999999999968</v>
      </c>
      <c r="C60319">
        <v>6.8518483930574483</v>
      </c>
      <c r="D60319">
        <v>3.3293977818168843</v>
      </c>
      <c r="E60319">
        <v>3.5224506112405702</v>
      </c>
      <c r="F60319">
        <v>1</v>
      </c>
      <c r="G60319">
        <v>21.400000000000034</v>
      </c>
      <c r="H60319">
        <v>156250000</v>
      </c>
      <c r="I60319">
        <v>0</v>
      </c>
    </row>
    <row r="60320" spans="1:9" x14ac:dyDescent="0.25">
      <c r="A60320" s="1" t="s">
        <v>60327</v>
      </c>
      <c r="B60320">
        <v>20.900000000000027</v>
      </c>
      <c r="C60320">
        <v>1.6874731940141605</v>
      </c>
      <c r="D60320">
        <v>0.75401015713802444</v>
      </c>
      <c r="E60320">
        <v>0.93346303687613608</v>
      </c>
      <c r="F60320">
        <v>0.12046037858537684</v>
      </c>
      <c r="G60320">
        <v>20.800000000000026</v>
      </c>
      <c r="H60320">
        <v>156250000</v>
      </c>
      <c r="I60320">
        <v>0</v>
      </c>
    </row>
    <row r="60321" spans="1:9" x14ac:dyDescent="0.25">
      <c r="A60321" s="1" t="s">
        <v>60328</v>
      </c>
      <c r="B60321">
        <v>20.90000000000002</v>
      </c>
      <c r="C60321">
        <v>1.7042391708493989</v>
      </c>
      <c r="D60321">
        <v>0.76023291566663564</v>
      </c>
      <c r="E60321">
        <v>0.94400625518276327</v>
      </c>
      <c r="F60321">
        <v>0.12274325879186332</v>
      </c>
      <c r="G60321">
        <v>20.800000000000026</v>
      </c>
      <c r="H60321">
        <v>109375000</v>
      </c>
      <c r="I60321">
        <v>0</v>
      </c>
    </row>
    <row r="60322" spans="1:9" x14ac:dyDescent="0.25">
      <c r="A60322" s="1" t="s">
        <v>60329</v>
      </c>
      <c r="B60322">
        <v>19.469828346269086</v>
      </c>
      <c r="C60322">
        <v>48.078095104135258</v>
      </c>
      <c r="D60322">
        <v>27.306878732978291</v>
      </c>
      <c r="E60322">
        <v>20.771216371156939</v>
      </c>
      <c r="F60322">
        <v>1</v>
      </c>
      <c r="G60322">
        <v>0</v>
      </c>
      <c r="H60322">
        <v>500000000</v>
      </c>
      <c r="I60322">
        <v>0</v>
      </c>
    </row>
    <row r="60323" spans="1:9" x14ac:dyDescent="0.25">
      <c r="A60323" s="1" t="s">
        <v>60330</v>
      </c>
      <c r="B60323">
        <v>20.336591661424997</v>
      </c>
      <c r="C60323">
        <v>51.84378181767412</v>
      </c>
      <c r="D60323">
        <v>23.888717469706691</v>
      </c>
      <c r="E60323">
        <v>27.955064347967422</v>
      </c>
      <c r="F60323">
        <v>-1</v>
      </c>
      <c r="G60323">
        <v>0</v>
      </c>
      <c r="H60323">
        <v>484375000</v>
      </c>
      <c r="I60323">
        <v>0</v>
      </c>
    </row>
    <row r="60324" spans="1:9" x14ac:dyDescent="0.25">
      <c r="A60324" s="1" t="s">
        <v>60331</v>
      </c>
      <c r="B60324">
        <v>14.874635446404708</v>
      </c>
      <c r="C60324">
        <v>33.65651870871541</v>
      </c>
      <c r="D60324">
        <v>14.895690890314581</v>
      </c>
      <c r="E60324">
        <v>18.760827818400827</v>
      </c>
      <c r="F60324">
        <v>-1</v>
      </c>
      <c r="G60324">
        <v>0</v>
      </c>
      <c r="H60324">
        <v>406250000</v>
      </c>
      <c r="I60324">
        <v>0</v>
      </c>
    </row>
    <row r="60325" spans="1:9" x14ac:dyDescent="0.25">
      <c r="A60325" s="1" t="s">
        <v>60332</v>
      </c>
      <c r="B60325">
        <v>14.301249914193932</v>
      </c>
      <c r="C60325">
        <v>27.858616228948687</v>
      </c>
      <c r="D60325">
        <v>12.008426163059863</v>
      </c>
      <c r="E60325">
        <v>15.850190065888819</v>
      </c>
      <c r="F60325">
        <v>-1</v>
      </c>
      <c r="G60325">
        <v>0</v>
      </c>
      <c r="H60325">
        <v>468750000</v>
      </c>
      <c r="I60325">
        <v>0</v>
      </c>
    </row>
    <row r="60326" spans="1:9" x14ac:dyDescent="0.25">
      <c r="A60326" s="1" t="s">
        <v>60333</v>
      </c>
      <c r="B60326">
        <v>15.314700749527182</v>
      </c>
      <c r="C60326">
        <v>33.098890334322967</v>
      </c>
      <c r="D60326">
        <v>16.329505560461016</v>
      </c>
      <c r="E60326">
        <v>16.769384773861972</v>
      </c>
      <c r="F60326">
        <v>1</v>
      </c>
      <c r="G60326">
        <v>0</v>
      </c>
      <c r="H60326">
        <v>468750000</v>
      </c>
      <c r="I60326">
        <v>0</v>
      </c>
    </row>
    <row r="60327" spans="1:9" x14ac:dyDescent="0.25">
      <c r="A60327" s="1" t="s">
        <v>60334</v>
      </c>
      <c r="B60327">
        <v>19.904346255492126</v>
      </c>
      <c r="C60327">
        <v>52.426197694502257</v>
      </c>
      <c r="D60327">
        <v>22.889407957944904</v>
      </c>
      <c r="E60327">
        <v>29.536789736557328</v>
      </c>
      <c r="F60327">
        <v>-0.98657464838923836</v>
      </c>
      <c r="G60327">
        <v>0</v>
      </c>
      <c r="H60327">
        <v>515625000</v>
      </c>
      <c r="I60327">
        <v>0</v>
      </c>
    </row>
    <row r="60328" spans="1:9" x14ac:dyDescent="0.25">
      <c r="A60328" s="1" t="s">
        <v>60335</v>
      </c>
      <c r="B60328">
        <v>21.200000000000024</v>
      </c>
      <c r="C60328">
        <v>4.6269501297444622</v>
      </c>
      <c r="D60328">
        <v>2.4047145688984686</v>
      </c>
      <c r="E60328">
        <v>2.2222355608459918</v>
      </c>
      <c r="F60328">
        <v>-0.7643802535198212</v>
      </c>
      <c r="G60328">
        <v>21.10000000000003</v>
      </c>
      <c r="H60328">
        <v>140625000</v>
      </c>
      <c r="I60328">
        <v>0</v>
      </c>
    </row>
    <row r="60329" spans="1:9" x14ac:dyDescent="0.25">
      <c r="A60329" s="1" t="s">
        <v>60336</v>
      </c>
      <c r="B60329">
        <v>21.299999999999997</v>
      </c>
      <c r="C60329">
        <v>4.0652560153545103</v>
      </c>
      <c r="D60329">
        <v>2.1262040481063105</v>
      </c>
      <c r="E60329">
        <v>1.9390519672482025</v>
      </c>
      <c r="F60329">
        <v>-0.77546863966140522</v>
      </c>
      <c r="G60329">
        <v>21.200000000000031</v>
      </c>
      <c r="H60329">
        <v>140625000</v>
      </c>
      <c r="I60329">
        <v>0</v>
      </c>
    </row>
    <row r="60330" spans="1:9" x14ac:dyDescent="0.25">
      <c r="A60330" s="1" t="s">
        <v>60337</v>
      </c>
      <c r="B60330">
        <v>20.990397800518952</v>
      </c>
      <c r="C60330">
        <v>5.3612601705560072</v>
      </c>
      <c r="D60330">
        <v>2.7392766530073289</v>
      </c>
      <c r="E60330">
        <v>2.6219835175486814</v>
      </c>
      <c r="F60330">
        <v>-0.79854140761714199</v>
      </c>
      <c r="G60330">
        <v>21.000000000000028</v>
      </c>
      <c r="H60330">
        <v>125000000</v>
      </c>
      <c r="I60330">
        <v>0</v>
      </c>
    </row>
    <row r="60331" spans="1:9" x14ac:dyDescent="0.25">
      <c r="A60331" s="1" t="s">
        <v>60338</v>
      </c>
      <c r="B60331">
        <v>16.257630784393026</v>
      </c>
      <c r="C60331">
        <v>36.762459594222449</v>
      </c>
      <c r="D60331">
        <v>18.888656077763454</v>
      </c>
      <c r="E60331">
        <v>17.87380351645902</v>
      </c>
      <c r="F60331">
        <v>-0.8488059504568275</v>
      </c>
      <c r="G60331">
        <v>0</v>
      </c>
      <c r="H60331">
        <v>468750000</v>
      </c>
      <c r="I60331">
        <v>0</v>
      </c>
    </row>
    <row r="60332" spans="1:9" x14ac:dyDescent="0.25">
      <c r="A60332" s="1" t="s">
        <v>60339</v>
      </c>
      <c r="B60332">
        <v>20.500000000000014</v>
      </c>
      <c r="C60332">
        <v>1.7082071481827188</v>
      </c>
      <c r="D60332">
        <v>0.91639402689976768</v>
      </c>
      <c r="E60332">
        <v>0.79181312128295112</v>
      </c>
      <c r="F60332">
        <v>-0.14903823327070409</v>
      </c>
      <c r="G60332">
        <v>20.40000000000002</v>
      </c>
      <c r="H60332">
        <v>125000000</v>
      </c>
      <c r="I60332">
        <v>0</v>
      </c>
    </row>
    <row r="60333" spans="1:9" x14ac:dyDescent="0.25">
      <c r="A60333" s="1" t="s">
        <v>60340</v>
      </c>
      <c r="B60333">
        <v>20.499999999999929</v>
      </c>
      <c r="C60333">
        <v>1.7227660086420227</v>
      </c>
      <c r="D60333">
        <v>0.92455154266354134</v>
      </c>
      <c r="E60333">
        <v>0.79821446597848134</v>
      </c>
      <c r="F60333">
        <v>-0.14722055138759194</v>
      </c>
      <c r="G60333">
        <v>20.40000000000002</v>
      </c>
      <c r="H60333">
        <v>109375000</v>
      </c>
      <c r="I60333">
        <v>0</v>
      </c>
    </row>
    <row r="60334" spans="1:9" x14ac:dyDescent="0.25">
      <c r="A60334" s="1" t="s">
        <v>60341</v>
      </c>
      <c r="B60334">
        <v>20.500000000000036</v>
      </c>
      <c r="C60334">
        <v>1.2483219517904223</v>
      </c>
      <c r="D60334">
        <v>0.69058000491325089</v>
      </c>
      <c r="E60334">
        <v>0.55774194687717138</v>
      </c>
      <c r="F60334">
        <v>-6.3443571848079916E-2</v>
      </c>
      <c r="G60334">
        <v>20.40000000000002</v>
      </c>
      <c r="H60334">
        <v>109375000</v>
      </c>
      <c r="I60334">
        <v>0</v>
      </c>
    </row>
    <row r="60335" spans="1:9" x14ac:dyDescent="0.25">
      <c r="A60335" s="1" t="s">
        <v>60342</v>
      </c>
      <c r="B60335">
        <v>20.500000000000028</v>
      </c>
      <c r="C60335">
        <v>1.2435784444710802</v>
      </c>
      <c r="D60335">
        <v>0.689174385449284</v>
      </c>
      <c r="E60335">
        <v>0.55440405902179624</v>
      </c>
      <c r="F60335">
        <v>-6.2456982145986828E-2</v>
      </c>
      <c r="G60335">
        <v>20.40000000000002</v>
      </c>
      <c r="H60335">
        <v>125000000</v>
      </c>
      <c r="I60335">
        <v>0</v>
      </c>
    </row>
    <row r="60336" spans="1:9" x14ac:dyDescent="0.25">
      <c r="A60336" s="1" t="s">
        <v>60343</v>
      </c>
      <c r="B60336">
        <v>20.800000000000029</v>
      </c>
      <c r="C60336">
        <v>1.5869608163350333</v>
      </c>
      <c r="D60336">
        <v>0.88169210549499111</v>
      </c>
      <c r="E60336">
        <v>0.70526871084004217</v>
      </c>
      <c r="F60336">
        <v>-0.10188228572640501</v>
      </c>
      <c r="G60336">
        <v>20.700000000000024</v>
      </c>
      <c r="H60336">
        <v>140625000</v>
      </c>
      <c r="I60336">
        <v>0</v>
      </c>
    </row>
    <row r="60337" spans="1:9" x14ac:dyDescent="0.25">
      <c r="A60337" s="1" t="s">
        <v>60344</v>
      </c>
      <c r="B60337">
        <v>20.800000000000015</v>
      </c>
      <c r="C60337">
        <v>1.6032139133229242</v>
      </c>
      <c r="D60337">
        <v>0.89198109168954698</v>
      </c>
      <c r="E60337">
        <v>0.7112328216333772</v>
      </c>
      <c r="F60337">
        <v>-0.10516409899062573</v>
      </c>
      <c r="G60337">
        <v>20.700000000000024</v>
      </c>
      <c r="H60337">
        <v>140625000</v>
      </c>
      <c r="I60337">
        <v>0</v>
      </c>
    </row>
    <row r="60338" spans="1:9" x14ac:dyDescent="0.25">
      <c r="A60338" s="1" t="s">
        <v>60345</v>
      </c>
      <c r="B60338">
        <v>19.148390430170956</v>
      </c>
      <c r="C60338">
        <v>26.970942138136262</v>
      </c>
      <c r="D60338">
        <v>11.152559013181932</v>
      </c>
      <c r="E60338">
        <v>15.818383124954341</v>
      </c>
      <c r="F60338">
        <v>-1</v>
      </c>
      <c r="G60338">
        <v>0</v>
      </c>
      <c r="H60338">
        <v>484375000</v>
      </c>
      <c r="I60338">
        <v>0</v>
      </c>
    </row>
    <row r="60339" spans="1:9" x14ac:dyDescent="0.25">
      <c r="A60339" s="1" t="s">
        <v>60346</v>
      </c>
      <c r="B60339">
        <v>20.038981059556662</v>
      </c>
      <c r="C60339">
        <v>28.635752320786935</v>
      </c>
      <c r="D60339">
        <v>16.554562651258649</v>
      </c>
      <c r="E60339">
        <v>12.08118966952831</v>
      </c>
      <c r="F60339">
        <v>1</v>
      </c>
      <c r="G60339">
        <v>0</v>
      </c>
      <c r="H60339">
        <v>484375000</v>
      </c>
      <c r="I60339">
        <v>0</v>
      </c>
    </row>
    <row r="60340" spans="1:9" x14ac:dyDescent="0.25">
      <c r="A60340" s="1" t="s">
        <v>60347</v>
      </c>
      <c r="B60340">
        <v>20.371085275755433</v>
      </c>
      <c r="C60340">
        <v>32.162089329948913</v>
      </c>
      <c r="D60340">
        <v>15.721692226753321</v>
      </c>
      <c r="E60340">
        <v>16.44039710319564</v>
      </c>
      <c r="F60340">
        <v>-1</v>
      </c>
      <c r="G60340">
        <v>0</v>
      </c>
      <c r="H60340">
        <v>390625000</v>
      </c>
      <c r="I60340">
        <v>0</v>
      </c>
    </row>
    <row r="60341" spans="1:9" x14ac:dyDescent="0.25">
      <c r="A60341" s="1" t="s">
        <v>60348</v>
      </c>
      <c r="B60341">
        <v>20.645971103247525</v>
      </c>
      <c r="C60341">
        <v>29.225058849319812</v>
      </c>
      <c r="D60341">
        <v>14.097596074887161</v>
      </c>
      <c r="E60341">
        <v>15.127462774432621</v>
      </c>
      <c r="F60341">
        <v>-0.63634059581850844</v>
      </c>
      <c r="G60341">
        <v>0</v>
      </c>
      <c r="H60341">
        <v>453125000</v>
      </c>
      <c r="I60341">
        <v>0</v>
      </c>
    </row>
    <row r="60342" spans="1:9" x14ac:dyDescent="0.25">
      <c r="A60342" s="1" t="s">
        <v>60349</v>
      </c>
      <c r="B60342">
        <v>21.36556294040523</v>
      </c>
      <c r="C60342">
        <v>37.026853135418925</v>
      </c>
      <c r="D60342">
        <v>16.696930246126414</v>
      </c>
      <c r="E60342">
        <v>20.329922889292515</v>
      </c>
      <c r="F60342">
        <v>-0.84173385278967494</v>
      </c>
      <c r="G60342">
        <v>0</v>
      </c>
      <c r="H60342">
        <v>500000000</v>
      </c>
      <c r="I60342">
        <v>0</v>
      </c>
    </row>
    <row r="60343" spans="1:9" x14ac:dyDescent="0.25">
      <c r="A60343" s="1" t="s">
        <v>60350</v>
      </c>
      <c r="B60343">
        <v>19.971336112084586</v>
      </c>
      <c r="C60343">
        <v>28.201720828965712</v>
      </c>
      <c r="D60343">
        <v>17.00685487305384</v>
      </c>
      <c r="E60343">
        <v>11.194865955911894</v>
      </c>
      <c r="F60343">
        <v>1</v>
      </c>
      <c r="G60343">
        <v>0</v>
      </c>
      <c r="H60343">
        <v>421875000</v>
      </c>
      <c r="I60343">
        <v>0</v>
      </c>
    </row>
    <row r="60344" spans="1:9" x14ac:dyDescent="0.25">
      <c r="A60344" s="1" t="s">
        <v>60351</v>
      </c>
      <c r="B60344">
        <v>21.399999999999984</v>
      </c>
      <c r="C60344">
        <v>3.2163835760256108</v>
      </c>
      <c r="D60344">
        <v>1.4446677648845521</v>
      </c>
      <c r="E60344">
        <v>1.7717158111410587</v>
      </c>
      <c r="F60344">
        <v>0.7688435914691798</v>
      </c>
      <c r="G60344">
        <v>21.300000000000033</v>
      </c>
      <c r="H60344">
        <v>140625000</v>
      </c>
      <c r="I60344">
        <v>0</v>
      </c>
    </row>
    <row r="60345" spans="1:9" x14ac:dyDescent="0.25">
      <c r="A60345" s="1" t="s">
        <v>60352</v>
      </c>
      <c r="B60345">
        <v>21.400000000000002</v>
      </c>
      <c r="C60345">
        <v>3.0622822232032885</v>
      </c>
      <c r="D60345">
        <v>1.3665844089473254</v>
      </c>
      <c r="E60345">
        <v>1.6956978142559631</v>
      </c>
      <c r="F60345">
        <v>0.53188857796373101</v>
      </c>
      <c r="G60345">
        <v>21.300000000000033</v>
      </c>
      <c r="H60345">
        <v>140625000</v>
      </c>
      <c r="I60345">
        <v>0</v>
      </c>
    </row>
    <row r="60346" spans="1:9" x14ac:dyDescent="0.25">
      <c r="A60346" s="1" t="s">
        <v>60353</v>
      </c>
      <c r="B60346">
        <v>19.578123483229433</v>
      </c>
      <c r="C60346">
        <v>32.815844113761642</v>
      </c>
      <c r="D60346">
        <v>15.15159194909198</v>
      </c>
      <c r="E60346">
        <v>17.664252164669637</v>
      </c>
      <c r="F60346">
        <v>0.87588648861162621</v>
      </c>
      <c r="G60346">
        <v>0</v>
      </c>
      <c r="H60346">
        <v>500000000</v>
      </c>
      <c r="I60346">
        <v>0</v>
      </c>
    </row>
    <row r="60347" spans="1:9" x14ac:dyDescent="0.25">
      <c r="A60347" s="1" t="s">
        <v>60354</v>
      </c>
      <c r="B60347">
        <v>22.617097152688391</v>
      </c>
      <c r="C60347">
        <v>33.532031617792512</v>
      </c>
      <c r="D60347">
        <v>17.192109491295366</v>
      </c>
      <c r="E60347">
        <v>16.339922126497108</v>
      </c>
      <c r="F60347">
        <v>1</v>
      </c>
      <c r="G60347">
        <v>0</v>
      </c>
      <c r="H60347">
        <v>453125000</v>
      </c>
      <c r="I60347">
        <v>0</v>
      </c>
    </row>
    <row r="60348" spans="1:9" x14ac:dyDescent="0.25">
      <c r="A60348" s="1" t="s">
        <v>60355</v>
      </c>
      <c r="B60348">
        <v>21.517224130752655</v>
      </c>
      <c r="C60348">
        <v>38.86969828980633</v>
      </c>
      <c r="D60348">
        <v>16.5472097923181</v>
      </c>
      <c r="E60348">
        <v>22.322488497488255</v>
      </c>
      <c r="F60348">
        <v>1</v>
      </c>
      <c r="G60348">
        <v>0</v>
      </c>
      <c r="H60348">
        <v>406250000</v>
      </c>
      <c r="I60348">
        <v>0</v>
      </c>
    </row>
    <row r="60349" spans="1:9" x14ac:dyDescent="0.25">
      <c r="A60349" s="1" t="s">
        <v>60356</v>
      </c>
      <c r="B60349">
        <v>19.896339903275752</v>
      </c>
      <c r="C60349">
        <v>27.194762519621783</v>
      </c>
      <c r="D60349">
        <v>13.864827851996088</v>
      </c>
      <c r="E60349">
        <v>13.329934667625675</v>
      </c>
      <c r="F60349">
        <v>-0.67681131732279187</v>
      </c>
      <c r="G60349">
        <v>0</v>
      </c>
      <c r="H60349">
        <v>484375000</v>
      </c>
      <c r="I60349">
        <v>0</v>
      </c>
    </row>
    <row r="60350" spans="1:9" x14ac:dyDescent="0.25">
      <c r="A60350" s="1" t="s">
        <v>60357</v>
      </c>
      <c r="B60350">
        <v>21.400000000000009</v>
      </c>
      <c r="C60350">
        <v>2.7964235770573835</v>
      </c>
      <c r="D60350">
        <v>1.5596948895442622</v>
      </c>
      <c r="E60350">
        <v>1.2367286875131214</v>
      </c>
      <c r="F60350">
        <v>-0.73027882909493425</v>
      </c>
      <c r="G60350">
        <v>21.300000000000033</v>
      </c>
      <c r="H60350">
        <v>109375000</v>
      </c>
      <c r="I60350">
        <v>0</v>
      </c>
    </row>
    <row r="60351" spans="1:9" x14ac:dyDescent="0.25">
      <c r="A60351" s="1" t="s">
        <v>60358</v>
      </c>
      <c r="B60351">
        <v>21.400000000000002</v>
      </c>
      <c r="C60351">
        <v>3.2504179986805344</v>
      </c>
      <c r="D60351">
        <v>1.7878373700616588</v>
      </c>
      <c r="E60351">
        <v>1.4625806286188756</v>
      </c>
      <c r="F60351">
        <v>-0.73928634579061825</v>
      </c>
      <c r="G60351">
        <v>21.300000000000033</v>
      </c>
      <c r="H60351">
        <v>125000000</v>
      </c>
      <c r="I60351">
        <v>0</v>
      </c>
    </row>
    <row r="60352" spans="1:9" x14ac:dyDescent="0.25">
      <c r="A60352" s="1" t="s">
        <v>60359</v>
      </c>
      <c r="B60352">
        <v>24.090127525539394</v>
      </c>
      <c r="C60352">
        <v>10.082465383816706</v>
      </c>
      <c r="D60352">
        <v>4.8360028289892059</v>
      </c>
      <c r="E60352">
        <v>5.2464625548274988</v>
      </c>
      <c r="F60352">
        <v>-0.5</v>
      </c>
      <c r="G60352">
        <v>29.500000000000149</v>
      </c>
      <c r="H60352">
        <v>234375000</v>
      </c>
      <c r="I60352">
        <v>0</v>
      </c>
    </row>
    <row r="60353" spans="1:9" x14ac:dyDescent="0.25">
      <c r="A60353" s="1" t="s">
        <v>60360</v>
      </c>
      <c r="B60353">
        <v>24.525226978690576</v>
      </c>
      <c r="C60353">
        <v>11.286526180817297</v>
      </c>
      <c r="D60353">
        <v>5.8504624327786594</v>
      </c>
      <c r="E60353">
        <v>5.4360637480386309</v>
      </c>
      <c r="F60353">
        <v>-0.5</v>
      </c>
      <c r="G60353">
        <v>31.70000000000018</v>
      </c>
      <c r="H60353">
        <v>171875000</v>
      </c>
      <c r="I60353">
        <v>0</v>
      </c>
    </row>
    <row r="60354" spans="1:9" x14ac:dyDescent="0.25">
      <c r="A60354" s="1" t="s">
        <v>60361</v>
      </c>
      <c r="B60354">
        <v>21.004919472005042</v>
      </c>
      <c r="C60354">
        <v>31.41354820202114</v>
      </c>
      <c r="D60354">
        <v>15.311792373508821</v>
      </c>
      <c r="E60354">
        <v>16.101755828512303</v>
      </c>
      <c r="F60354">
        <v>1</v>
      </c>
      <c r="G60354">
        <v>0</v>
      </c>
      <c r="H60354">
        <v>484375000</v>
      </c>
      <c r="I60354">
        <v>0</v>
      </c>
    </row>
    <row r="60355" spans="1:9" x14ac:dyDescent="0.25">
      <c r="A60355" s="1" t="s">
        <v>60362</v>
      </c>
      <c r="B60355">
        <v>20.047029422160758</v>
      </c>
      <c r="C60355">
        <v>30.223287126333062</v>
      </c>
      <c r="D60355">
        <v>18.643802631989523</v>
      </c>
      <c r="E60355">
        <v>11.579484494343564</v>
      </c>
      <c r="F60355">
        <v>1</v>
      </c>
      <c r="G60355">
        <v>0</v>
      </c>
      <c r="H60355">
        <v>421875000</v>
      </c>
      <c r="I60355">
        <v>0</v>
      </c>
    </row>
    <row r="60356" spans="1:9" x14ac:dyDescent="0.25">
      <c r="A60356" s="1" t="s">
        <v>60363</v>
      </c>
      <c r="B60356">
        <v>23.104135517603908</v>
      </c>
      <c r="C60356">
        <v>9.1288367309696632</v>
      </c>
      <c r="D60356">
        <v>4.4676050612797278</v>
      </c>
      <c r="E60356">
        <v>4.6612316696899363</v>
      </c>
      <c r="F60356">
        <v>-0.5</v>
      </c>
      <c r="G60356">
        <v>28.700000000000138</v>
      </c>
      <c r="H60356">
        <v>187500000</v>
      </c>
      <c r="I60356">
        <v>0</v>
      </c>
    </row>
    <row r="60357" spans="1:9" x14ac:dyDescent="0.25">
      <c r="A60357" s="1" t="s">
        <v>60364</v>
      </c>
      <c r="B60357">
        <v>22.681562365655562</v>
      </c>
      <c r="C60357">
        <v>7.8322424773459769</v>
      </c>
      <c r="D60357">
        <v>3.8178398898345773</v>
      </c>
      <c r="E60357">
        <v>4.0144025875113982</v>
      </c>
      <c r="F60357">
        <v>0.55046412263103495</v>
      </c>
      <c r="G60357">
        <v>25.200000000000088</v>
      </c>
      <c r="H60357">
        <v>156250000</v>
      </c>
      <c r="I60357">
        <v>0</v>
      </c>
    </row>
    <row r="60358" spans="1:9" x14ac:dyDescent="0.25">
      <c r="A60358" s="1" t="s">
        <v>60365</v>
      </c>
      <c r="B60358">
        <v>20.499999999999996</v>
      </c>
      <c r="C60358">
        <v>1.8044048733845077</v>
      </c>
      <c r="D60358">
        <v>0.7976310787055052</v>
      </c>
      <c r="E60358">
        <v>1.0067737946790025</v>
      </c>
      <c r="F60358">
        <v>0.15306363373045428</v>
      </c>
      <c r="G60358">
        <v>20.40000000000002</v>
      </c>
      <c r="H60358">
        <v>140625000</v>
      </c>
      <c r="I60358">
        <v>0</v>
      </c>
    </row>
    <row r="60359" spans="1:9" x14ac:dyDescent="0.25">
      <c r="A60359" s="1" t="s">
        <v>60366</v>
      </c>
      <c r="B60359">
        <v>20.599999999999994</v>
      </c>
      <c r="C60359">
        <v>1.8182373342152363</v>
      </c>
      <c r="D60359">
        <v>0.80282111394709643</v>
      </c>
      <c r="E60359">
        <v>1.0154162202681398</v>
      </c>
      <c r="F60359">
        <v>0.1596792515287806</v>
      </c>
      <c r="G60359">
        <v>20.500000000000021</v>
      </c>
      <c r="H60359">
        <v>93750000</v>
      </c>
      <c r="I60359">
        <v>0</v>
      </c>
    </row>
    <row r="60360" spans="1:9" x14ac:dyDescent="0.25">
      <c r="A60360" s="1" t="s">
        <v>60367</v>
      </c>
      <c r="B60360">
        <v>20.600000000000005</v>
      </c>
      <c r="C60360">
        <v>1.3201774235782486</v>
      </c>
      <c r="D60360">
        <v>0.54874334690541104</v>
      </c>
      <c r="E60360">
        <v>0.77143407667283759</v>
      </c>
      <c r="F60360">
        <v>6.0969178481277364E-2</v>
      </c>
      <c r="G60360">
        <v>20.500000000000021</v>
      </c>
      <c r="H60360">
        <v>109375000</v>
      </c>
      <c r="I60360">
        <v>0</v>
      </c>
    </row>
    <row r="60361" spans="1:9" x14ac:dyDescent="0.25">
      <c r="A60361" s="1" t="s">
        <v>60368</v>
      </c>
      <c r="B60361">
        <v>20.6</v>
      </c>
      <c r="C60361">
        <v>1.317958247234857</v>
      </c>
      <c r="D60361">
        <v>0.54579819338759128</v>
      </c>
      <c r="E60361">
        <v>0.77216005384726571</v>
      </c>
      <c r="F60361">
        <v>6.0147623230334624E-2</v>
      </c>
      <c r="G60361">
        <v>20.500000000000021</v>
      </c>
      <c r="H60361">
        <v>140625000</v>
      </c>
      <c r="I60361">
        <v>0</v>
      </c>
    </row>
    <row r="60362" spans="1:9" x14ac:dyDescent="0.25">
      <c r="A60362" s="1" t="s">
        <v>60369</v>
      </c>
      <c r="B60362">
        <v>19.837605751886567</v>
      </c>
      <c r="C60362">
        <v>25.81455280848617</v>
      </c>
      <c r="D60362">
        <v>15.007637870264873</v>
      </c>
      <c r="E60362">
        <v>10.80691493822129</v>
      </c>
      <c r="F60362">
        <v>1</v>
      </c>
      <c r="G60362">
        <v>0</v>
      </c>
      <c r="H60362">
        <v>437500000</v>
      </c>
      <c r="I60362">
        <v>0</v>
      </c>
    </row>
    <row r="60363" spans="1:9" x14ac:dyDescent="0.25">
      <c r="A60363" s="1" t="s">
        <v>60370</v>
      </c>
      <c r="B60363">
        <v>20.333615202509993</v>
      </c>
      <c r="C60363">
        <v>30.971200966152068</v>
      </c>
      <c r="D60363">
        <v>15.968427831709786</v>
      </c>
      <c r="E60363">
        <v>15.00277313444224</v>
      </c>
      <c r="F60363">
        <v>1</v>
      </c>
      <c r="G60363">
        <v>0</v>
      </c>
      <c r="H60363">
        <v>500000000</v>
      </c>
      <c r="I60363">
        <v>0</v>
      </c>
    </row>
    <row r="60364" spans="1:9" x14ac:dyDescent="0.25">
      <c r="A60364" s="1" t="s">
        <v>60371</v>
      </c>
      <c r="B60364">
        <v>19.752407522478659</v>
      </c>
      <c r="C60364">
        <v>31.517817197450768</v>
      </c>
      <c r="D60364">
        <v>12.755043401441981</v>
      </c>
      <c r="E60364">
        <v>18.762773796008791</v>
      </c>
      <c r="F60364">
        <v>-0.85815293235686241</v>
      </c>
      <c r="G60364">
        <v>0</v>
      </c>
      <c r="H60364">
        <v>421875000</v>
      </c>
      <c r="I60364">
        <v>0</v>
      </c>
    </row>
    <row r="60365" spans="1:9" x14ac:dyDescent="0.25">
      <c r="A60365" s="1" t="s">
        <v>60372</v>
      </c>
      <c r="B60365">
        <v>19.439441745116394</v>
      </c>
      <c r="C60365">
        <v>28.361030649629161</v>
      </c>
      <c r="D60365">
        <v>14.385034642518136</v>
      </c>
      <c r="E60365">
        <v>13.975996007110981</v>
      </c>
      <c r="F60365">
        <v>-0.96704773859709192</v>
      </c>
      <c r="G60365">
        <v>0</v>
      </c>
      <c r="H60365">
        <v>484375000</v>
      </c>
      <c r="I60365">
        <v>0</v>
      </c>
    </row>
    <row r="60366" spans="1:9" x14ac:dyDescent="0.25">
      <c r="A60366" s="1" t="s">
        <v>60373</v>
      </c>
      <c r="B60366">
        <v>21.500000000000011</v>
      </c>
      <c r="C60366">
        <v>5.1182687256103128</v>
      </c>
      <c r="D60366">
        <v>2.4022626437120111</v>
      </c>
      <c r="E60366">
        <v>2.7160060818982981</v>
      </c>
      <c r="F60366">
        <v>1</v>
      </c>
      <c r="G60366">
        <v>21.400000000000034</v>
      </c>
      <c r="H60366">
        <v>125000000</v>
      </c>
      <c r="I60366">
        <v>0</v>
      </c>
    </row>
    <row r="60367" spans="1:9" x14ac:dyDescent="0.25">
      <c r="A60367" s="1" t="s">
        <v>60374</v>
      </c>
      <c r="B60367">
        <v>21.599999999999994</v>
      </c>
      <c r="C60367">
        <v>7.0380990019605854</v>
      </c>
      <c r="D60367">
        <v>3.3579289333166797</v>
      </c>
      <c r="E60367">
        <v>3.6801700686439087</v>
      </c>
      <c r="F60367">
        <v>1</v>
      </c>
      <c r="G60367">
        <v>21.500000000000036</v>
      </c>
      <c r="H60367">
        <v>93750000</v>
      </c>
      <c r="I60367">
        <v>0</v>
      </c>
    </row>
    <row r="60368" spans="1:9" x14ac:dyDescent="0.25">
      <c r="A60368" s="1" t="s">
        <v>60375</v>
      </c>
      <c r="B60368">
        <v>21.000000000000004</v>
      </c>
      <c r="C60368">
        <v>1.8032096478400357</v>
      </c>
      <c r="D60368">
        <v>0.75002101286006795</v>
      </c>
      <c r="E60368">
        <v>1.0531886349799677</v>
      </c>
      <c r="F60368">
        <v>0.11987207960508206</v>
      </c>
      <c r="G60368">
        <v>20.900000000000027</v>
      </c>
      <c r="H60368">
        <v>140625000</v>
      </c>
      <c r="I60368">
        <v>0</v>
      </c>
    </row>
    <row r="60369" spans="1:9" x14ac:dyDescent="0.25">
      <c r="A60369" s="1" t="s">
        <v>60376</v>
      </c>
      <c r="B60369">
        <v>21.000000000000007</v>
      </c>
      <c r="C60369">
        <v>1.8240417776106761</v>
      </c>
      <c r="D60369">
        <v>0.7562721817917315</v>
      </c>
      <c r="E60369">
        <v>1.0677695958189446</v>
      </c>
      <c r="F60369">
        <v>0.12213681237807128</v>
      </c>
      <c r="G60369">
        <v>20.900000000000027</v>
      </c>
      <c r="H60369">
        <v>156250000</v>
      </c>
      <c r="I60369">
        <v>0</v>
      </c>
    </row>
    <row r="60370" spans="1:9" x14ac:dyDescent="0.25">
      <c r="A60370" s="1" t="s">
        <v>60377</v>
      </c>
      <c r="B60370">
        <v>19.12126449161827</v>
      </c>
      <c r="C60370">
        <v>24.881370310538557</v>
      </c>
      <c r="D60370">
        <v>11.712785589924522</v>
      </c>
      <c r="E60370">
        <v>13.168584720614042</v>
      </c>
      <c r="F60370">
        <v>-1</v>
      </c>
      <c r="G60370">
        <v>0</v>
      </c>
      <c r="H60370">
        <v>421875000</v>
      </c>
      <c r="I60370">
        <v>0</v>
      </c>
    </row>
    <row r="60371" spans="1:9" x14ac:dyDescent="0.25">
      <c r="A60371" s="1" t="s">
        <v>60378</v>
      </c>
      <c r="B60371">
        <v>21.531996721281978</v>
      </c>
      <c r="C60371">
        <v>36.810087741666926</v>
      </c>
      <c r="D60371">
        <v>15.817393698782322</v>
      </c>
      <c r="E60371">
        <v>20.992694042884551</v>
      </c>
      <c r="F60371">
        <v>-1</v>
      </c>
      <c r="G60371">
        <v>0</v>
      </c>
      <c r="H60371">
        <v>453125000</v>
      </c>
      <c r="I60371">
        <v>0</v>
      </c>
    </row>
    <row r="60372" spans="1:9" x14ac:dyDescent="0.25">
      <c r="A60372" s="1" t="s">
        <v>60379</v>
      </c>
      <c r="B60372">
        <v>23.509580712183382</v>
      </c>
      <c r="C60372">
        <v>46.565022868713527</v>
      </c>
      <c r="D60372">
        <v>21.465506398733279</v>
      </c>
      <c r="E60372">
        <v>25.099516469980287</v>
      </c>
      <c r="F60372">
        <v>-1</v>
      </c>
      <c r="G60372">
        <v>0</v>
      </c>
      <c r="H60372">
        <v>421875000</v>
      </c>
      <c r="I60372">
        <v>0</v>
      </c>
    </row>
    <row r="60373" spans="1:9" x14ac:dyDescent="0.25">
      <c r="A60373" s="1" t="s">
        <v>60380</v>
      </c>
      <c r="B60373">
        <v>22.483959146199243</v>
      </c>
      <c r="C60373">
        <v>34.733130216092505</v>
      </c>
      <c r="D60373">
        <v>17.184696753493633</v>
      </c>
      <c r="E60373">
        <v>17.548433462598901</v>
      </c>
      <c r="F60373">
        <v>-1</v>
      </c>
      <c r="G60373">
        <v>0</v>
      </c>
      <c r="H60373">
        <v>421875000</v>
      </c>
      <c r="I60373">
        <v>0</v>
      </c>
    </row>
    <row r="60374" spans="1:9" x14ac:dyDescent="0.25">
      <c r="A60374" s="1" t="s">
        <v>60381</v>
      </c>
      <c r="B60374">
        <v>20.714523800601743</v>
      </c>
      <c r="C60374">
        <v>36.99458533758726</v>
      </c>
      <c r="D60374">
        <v>16.764171156985796</v>
      </c>
      <c r="E60374">
        <v>20.230414180601468</v>
      </c>
      <c r="F60374">
        <v>1</v>
      </c>
      <c r="G60374">
        <v>0</v>
      </c>
      <c r="H60374">
        <v>421875000</v>
      </c>
      <c r="I60374">
        <v>0</v>
      </c>
    </row>
    <row r="60375" spans="1:9" x14ac:dyDescent="0.25">
      <c r="A60375" s="1" t="s">
        <v>60382</v>
      </c>
      <c r="B60375">
        <v>20.988298525745023</v>
      </c>
      <c r="C60375">
        <v>31.343617274277214</v>
      </c>
      <c r="D60375">
        <v>13.888697440677628</v>
      </c>
      <c r="E60375">
        <v>17.45491983359954</v>
      </c>
      <c r="F60375">
        <v>-0.78992165421644644</v>
      </c>
      <c r="G60375">
        <v>0</v>
      </c>
      <c r="H60375">
        <v>421875000</v>
      </c>
      <c r="I60375">
        <v>0</v>
      </c>
    </row>
    <row r="60376" spans="1:9" x14ac:dyDescent="0.25">
      <c r="A60376" s="1" t="s">
        <v>60383</v>
      </c>
      <c r="B60376">
        <v>21.399999999999988</v>
      </c>
      <c r="C60376">
        <v>7.2101685391643011</v>
      </c>
      <c r="D60376">
        <v>3.7573594179534182</v>
      </c>
      <c r="E60376">
        <v>3.4528091212108794</v>
      </c>
      <c r="F60376">
        <v>-1</v>
      </c>
      <c r="G60376">
        <v>21.300000000000033</v>
      </c>
      <c r="H60376">
        <v>125000000</v>
      </c>
      <c r="I60376">
        <v>0</v>
      </c>
    </row>
    <row r="60377" spans="1:9" x14ac:dyDescent="0.25">
      <c r="A60377" s="1" t="s">
        <v>60384</v>
      </c>
      <c r="B60377">
        <v>21.399999999999991</v>
      </c>
      <c r="C60377">
        <v>4.6861747624487631</v>
      </c>
      <c r="D60377">
        <v>2.4996497172525873</v>
      </c>
      <c r="E60377">
        <v>2.1865250451961744</v>
      </c>
      <c r="F60377">
        <v>-1</v>
      </c>
      <c r="G60377">
        <v>21.300000000000033</v>
      </c>
      <c r="H60377">
        <v>109375000</v>
      </c>
      <c r="I60377">
        <v>0</v>
      </c>
    </row>
    <row r="60378" spans="1:9" x14ac:dyDescent="0.25">
      <c r="A60378" s="1" t="s">
        <v>60385</v>
      </c>
      <c r="B60378">
        <v>22.459615794492315</v>
      </c>
      <c r="C60378">
        <v>7.6739387659369012</v>
      </c>
      <c r="D60378">
        <v>3.9331525084314367</v>
      </c>
      <c r="E60378">
        <v>3.7407862575054591</v>
      </c>
      <c r="F60378">
        <v>-0.53185415150766957</v>
      </c>
      <c r="G60378">
        <v>24.900000000000084</v>
      </c>
      <c r="H60378">
        <v>156250000</v>
      </c>
      <c r="I60378">
        <v>0</v>
      </c>
    </row>
    <row r="60379" spans="1:9" x14ac:dyDescent="0.25">
      <c r="A60379" s="1" t="s">
        <v>60386</v>
      </c>
      <c r="B60379">
        <v>23.419817232121346</v>
      </c>
      <c r="C60379">
        <v>38.08460604091627</v>
      </c>
      <c r="D60379">
        <v>21.007948313242988</v>
      </c>
      <c r="E60379">
        <v>17.076657727673297</v>
      </c>
      <c r="F60379">
        <v>1</v>
      </c>
      <c r="G60379">
        <v>0</v>
      </c>
      <c r="H60379">
        <v>437500000</v>
      </c>
      <c r="I60379">
        <v>0</v>
      </c>
    </row>
    <row r="60380" spans="1:9" x14ac:dyDescent="0.25">
      <c r="A60380" s="1" t="s">
        <v>60387</v>
      </c>
      <c r="B60380">
        <v>20.500000000000018</v>
      </c>
      <c r="C60380">
        <v>1.7822813860829552</v>
      </c>
      <c r="D60380">
        <v>0.99452003638477082</v>
      </c>
      <c r="E60380">
        <v>0.78776134969818434</v>
      </c>
      <c r="F60380">
        <v>-0.15128968529692477</v>
      </c>
      <c r="G60380">
        <v>20.40000000000002</v>
      </c>
      <c r="H60380">
        <v>156250000</v>
      </c>
      <c r="I60380">
        <v>0</v>
      </c>
    </row>
    <row r="60381" spans="1:9" x14ac:dyDescent="0.25">
      <c r="A60381" s="1" t="s">
        <v>60388</v>
      </c>
      <c r="B60381">
        <v>20.5</v>
      </c>
      <c r="C60381">
        <v>1.7981546109805913</v>
      </c>
      <c r="D60381">
        <v>1.0041501107864792</v>
      </c>
      <c r="E60381">
        <v>0.79400450019411206</v>
      </c>
      <c r="F60381">
        <v>-0.1493315862148239</v>
      </c>
      <c r="G60381">
        <v>20.40000000000002</v>
      </c>
      <c r="H60381">
        <v>125000000</v>
      </c>
      <c r="I60381">
        <v>0</v>
      </c>
    </row>
    <row r="60382" spans="1:9" x14ac:dyDescent="0.25">
      <c r="A60382" s="1" t="s">
        <v>60389</v>
      </c>
      <c r="B60382">
        <v>20.499999999999996</v>
      </c>
      <c r="C60382">
        <v>1.3258416517540592</v>
      </c>
      <c r="D60382">
        <v>0.77241816490583126</v>
      </c>
      <c r="E60382">
        <v>0.55342348684822795</v>
      </c>
      <c r="F60382">
        <v>-6.1456936013546404E-2</v>
      </c>
      <c r="G60382">
        <v>20.40000000000002</v>
      </c>
      <c r="H60382">
        <v>109375000</v>
      </c>
      <c r="I60382">
        <v>0</v>
      </c>
    </row>
    <row r="60383" spans="1:9" x14ac:dyDescent="0.25">
      <c r="A60383" s="1" t="s">
        <v>60390</v>
      </c>
      <c r="B60383">
        <v>20.600000000000005</v>
      </c>
      <c r="C60383">
        <v>1.3228068742078944</v>
      </c>
      <c r="D60383">
        <v>0.77271122522960445</v>
      </c>
      <c r="E60383">
        <v>0.55009564897829</v>
      </c>
      <c r="F60383">
        <v>-6.0459910816279994E-2</v>
      </c>
      <c r="G60383">
        <v>20.500000000000021</v>
      </c>
      <c r="H60383">
        <v>125000000</v>
      </c>
      <c r="I60383">
        <v>0</v>
      </c>
    </row>
    <row r="60384" spans="1:9" x14ac:dyDescent="0.25">
      <c r="A60384" s="1" t="s">
        <v>60391</v>
      </c>
      <c r="B60384">
        <v>20.899999999999988</v>
      </c>
      <c r="C60384">
        <v>1.701715803023673</v>
      </c>
      <c r="D60384">
        <v>1.0003462964684999</v>
      </c>
      <c r="E60384">
        <v>0.70136950655517305</v>
      </c>
      <c r="F60384">
        <v>-0.10136952558288748</v>
      </c>
      <c r="G60384">
        <v>20.800000000000026</v>
      </c>
      <c r="H60384">
        <v>140625000</v>
      </c>
      <c r="I60384">
        <v>0</v>
      </c>
    </row>
    <row r="60385" spans="1:9" x14ac:dyDescent="0.25">
      <c r="A60385" s="1" t="s">
        <v>60392</v>
      </c>
      <c r="B60385">
        <v>21.000000000000011</v>
      </c>
      <c r="C60385">
        <v>1.722042215522138</v>
      </c>
      <c r="D60385">
        <v>1.0146919255271403</v>
      </c>
      <c r="E60385">
        <v>0.70735028999499772</v>
      </c>
      <c r="F60385">
        <v>-0.10462813719603847</v>
      </c>
      <c r="G60385">
        <v>20.900000000000027</v>
      </c>
      <c r="H60385">
        <v>140625000</v>
      </c>
      <c r="I60385">
        <v>0</v>
      </c>
    </row>
    <row r="60386" spans="1:9" x14ac:dyDescent="0.25">
      <c r="A60386" s="1" t="s">
        <v>60393</v>
      </c>
      <c r="B60386">
        <v>27.199100859265585</v>
      </c>
      <c r="C60386">
        <v>39.968104934224272</v>
      </c>
      <c r="D60386">
        <v>14.949521406084756</v>
      </c>
      <c r="E60386">
        <v>25.01858352813953</v>
      </c>
      <c r="F60386">
        <v>-1</v>
      </c>
      <c r="G60386">
        <v>0</v>
      </c>
      <c r="H60386">
        <v>453125000</v>
      </c>
      <c r="I60386">
        <v>0</v>
      </c>
    </row>
    <row r="60387" spans="1:9" x14ac:dyDescent="0.25">
      <c r="A60387" s="1" t="s">
        <v>60394</v>
      </c>
      <c r="B60387">
        <v>29.873098729997562</v>
      </c>
      <c r="C60387">
        <v>46.619077104971389</v>
      </c>
      <c r="D60387">
        <v>25.889990905520641</v>
      </c>
      <c r="E60387">
        <v>20.72908619945083</v>
      </c>
      <c r="F60387">
        <v>1</v>
      </c>
      <c r="G60387">
        <v>0</v>
      </c>
      <c r="H60387">
        <v>453125000</v>
      </c>
      <c r="I60387">
        <v>0</v>
      </c>
    </row>
    <row r="60388" spans="1:9" x14ac:dyDescent="0.25">
      <c r="A60388" s="1" t="s">
        <v>60395</v>
      </c>
      <c r="B60388">
        <v>25.09254575509512</v>
      </c>
      <c r="C60388">
        <v>29.25409281281955</v>
      </c>
      <c r="D60388">
        <v>14.221569345000054</v>
      </c>
      <c r="E60388">
        <v>15.032523467819491</v>
      </c>
      <c r="F60388">
        <v>-1</v>
      </c>
      <c r="G60388">
        <v>0</v>
      </c>
      <c r="H60388">
        <v>453125000</v>
      </c>
      <c r="I60388">
        <v>0</v>
      </c>
    </row>
    <row r="60389" spans="1:9" x14ac:dyDescent="0.25">
      <c r="A60389" s="1" t="s">
        <v>60396</v>
      </c>
      <c r="B60389">
        <v>28.337706863556651</v>
      </c>
      <c r="C60389">
        <v>34.091699580628962</v>
      </c>
      <c r="D60389">
        <v>16.722819155357492</v>
      </c>
      <c r="E60389">
        <v>17.368880425271477</v>
      </c>
      <c r="F60389">
        <v>-1</v>
      </c>
      <c r="G60389">
        <v>0</v>
      </c>
      <c r="H60389">
        <v>468750000</v>
      </c>
      <c r="I60389">
        <v>0</v>
      </c>
    </row>
    <row r="60390" spans="1:9" x14ac:dyDescent="0.25">
      <c r="A60390" s="1" t="s">
        <v>60397</v>
      </c>
      <c r="B60390">
        <v>25.272985735170604</v>
      </c>
      <c r="C60390">
        <v>25.197130155523542</v>
      </c>
      <c r="D60390">
        <v>10.798165691984799</v>
      </c>
      <c r="E60390">
        <v>14.398964463538725</v>
      </c>
      <c r="F60390">
        <v>-1</v>
      </c>
      <c r="G60390">
        <v>0</v>
      </c>
      <c r="H60390">
        <v>421875000</v>
      </c>
      <c r="I60390">
        <v>0</v>
      </c>
    </row>
    <row r="60391" spans="1:9" x14ac:dyDescent="0.25">
      <c r="A60391" s="1" t="s">
        <v>60398</v>
      </c>
      <c r="B60391">
        <v>25.776519777700464</v>
      </c>
      <c r="C60391">
        <v>30.359559446711277</v>
      </c>
      <c r="D60391">
        <v>16.522393411804764</v>
      </c>
      <c r="E60391">
        <v>13.837166034906513</v>
      </c>
      <c r="F60391">
        <v>-0.8658769473505874</v>
      </c>
      <c r="G60391">
        <v>0</v>
      </c>
      <c r="H60391">
        <v>406250000</v>
      </c>
      <c r="I60391">
        <v>0</v>
      </c>
    </row>
    <row r="60392" spans="1:9" x14ac:dyDescent="0.25">
      <c r="A60392" s="1" t="s">
        <v>60399</v>
      </c>
      <c r="B60392">
        <v>22.099999999999994</v>
      </c>
      <c r="C60392">
        <v>3.9345169934884372</v>
      </c>
      <c r="D60392">
        <v>1.4946208522149291</v>
      </c>
      <c r="E60392">
        <v>2.4398961412735081</v>
      </c>
      <c r="F60392">
        <v>0.7841211083071653</v>
      </c>
      <c r="G60392">
        <v>22.000000000000043</v>
      </c>
      <c r="H60392">
        <v>140625000</v>
      </c>
      <c r="I60392">
        <v>0</v>
      </c>
    </row>
    <row r="60393" spans="1:9" x14ac:dyDescent="0.25">
      <c r="A60393" s="1" t="s">
        <v>60400</v>
      </c>
      <c r="B60393">
        <v>22.099999999999952</v>
      </c>
      <c r="C60393">
        <v>3.7226109699806686</v>
      </c>
      <c r="D60393">
        <v>1.3819400182437684</v>
      </c>
      <c r="E60393">
        <v>2.3406709517369002</v>
      </c>
      <c r="F60393">
        <v>0.54412754693057863</v>
      </c>
      <c r="G60393">
        <v>22.000000000000043</v>
      </c>
      <c r="H60393">
        <v>125000000</v>
      </c>
      <c r="I60393">
        <v>0</v>
      </c>
    </row>
    <row r="60394" spans="1:9" x14ac:dyDescent="0.25">
      <c r="A60394" s="1" t="s">
        <v>60401</v>
      </c>
      <c r="B60394">
        <v>28.773954873750025</v>
      </c>
      <c r="C60394">
        <v>36.834302054463116</v>
      </c>
      <c r="D60394">
        <v>20.352656030173119</v>
      </c>
      <c r="E60394">
        <v>16.481646024289972</v>
      </c>
      <c r="F60394">
        <v>1</v>
      </c>
      <c r="G60394">
        <v>0</v>
      </c>
      <c r="H60394">
        <v>390625000</v>
      </c>
      <c r="I60394">
        <v>0</v>
      </c>
    </row>
    <row r="60395" spans="1:9" x14ac:dyDescent="0.25">
      <c r="A60395" s="1" t="s">
        <v>60402</v>
      </c>
      <c r="B60395">
        <v>26.139566061157133</v>
      </c>
      <c r="C60395">
        <v>36.73778815269867</v>
      </c>
      <c r="D60395">
        <v>18.687150576146735</v>
      </c>
      <c r="E60395">
        <v>18.050637576551974</v>
      </c>
      <c r="F60395">
        <v>1</v>
      </c>
      <c r="G60395">
        <v>0</v>
      </c>
      <c r="H60395">
        <v>375000000</v>
      </c>
      <c r="I60395">
        <v>0</v>
      </c>
    </row>
    <row r="60396" spans="1:9" x14ac:dyDescent="0.25">
      <c r="A60396" s="1" t="s">
        <v>60403</v>
      </c>
      <c r="B60396">
        <v>25.198871214229747</v>
      </c>
      <c r="C60396">
        <v>31.834879938386635</v>
      </c>
      <c r="D60396">
        <v>16.165871120532618</v>
      </c>
      <c r="E60396">
        <v>15.669008817853983</v>
      </c>
      <c r="F60396">
        <v>1</v>
      </c>
      <c r="G60396">
        <v>0</v>
      </c>
      <c r="H60396">
        <v>359375000</v>
      </c>
      <c r="I60396">
        <v>0</v>
      </c>
    </row>
    <row r="60397" spans="1:9" x14ac:dyDescent="0.25">
      <c r="A60397" s="1" t="s">
        <v>60404</v>
      </c>
      <c r="B60397">
        <v>24.599917402090046</v>
      </c>
      <c r="C60397">
        <v>23.903555743513461</v>
      </c>
      <c r="D60397">
        <v>10.625368061030377</v>
      </c>
      <c r="E60397">
        <v>13.278187682483109</v>
      </c>
      <c r="F60397">
        <v>-0.80274238301660095</v>
      </c>
      <c r="G60397">
        <v>0</v>
      </c>
      <c r="H60397">
        <v>390625000</v>
      </c>
      <c r="I60397">
        <v>0</v>
      </c>
    </row>
    <row r="60398" spans="1:9" x14ac:dyDescent="0.25">
      <c r="A60398" s="1" t="s">
        <v>60405</v>
      </c>
      <c r="B60398">
        <v>21.999999999999982</v>
      </c>
      <c r="C60398">
        <v>3.4088734255734288</v>
      </c>
      <c r="D60398">
        <v>2.1672228589781226</v>
      </c>
      <c r="E60398">
        <v>1.2416505665953061</v>
      </c>
      <c r="F60398">
        <v>-0.73692360264554413</v>
      </c>
      <c r="G60398">
        <v>21.900000000000041</v>
      </c>
      <c r="H60398">
        <v>140625000</v>
      </c>
      <c r="I60398">
        <v>0</v>
      </c>
    </row>
    <row r="60399" spans="1:9" x14ac:dyDescent="0.25">
      <c r="A60399" s="1" t="s">
        <v>60406</v>
      </c>
      <c r="B60399">
        <v>21.999999999999982</v>
      </c>
      <c r="C60399">
        <v>3.9790860185125214</v>
      </c>
      <c r="D60399">
        <v>2.4577810066697876</v>
      </c>
      <c r="E60399">
        <v>1.5213050118427338</v>
      </c>
      <c r="F60399">
        <v>-0.75732638695124432</v>
      </c>
      <c r="G60399">
        <v>21.900000000000041</v>
      </c>
      <c r="H60399">
        <v>140625000</v>
      </c>
      <c r="I60399">
        <v>0</v>
      </c>
    </row>
    <row r="60400" spans="1:9" x14ac:dyDescent="0.25">
      <c r="A60400" s="1" t="s">
        <v>60407</v>
      </c>
      <c r="B60400">
        <v>25.509172714830019</v>
      </c>
      <c r="C60400">
        <v>11.803036531136836</v>
      </c>
      <c r="D60400">
        <v>6.5187442568653831</v>
      </c>
      <c r="E60400">
        <v>5.2842922742714578</v>
      </c>
      <c r="F60400">
        <v>-0.5</v>
      </c>
      <c r="G60400">
        <v>32.600000000000193</v>
      </c>
      <c r="H60400">
        <v>171875000</v>
      </c>
      <c r="I60400">
        <v>0</v>
      </c>
    </row>
    <row r="60401" spans="1:9" x14ac:dyDescent="0.25">
      <c r="A60401" s="1" t="s">
        <v>60408</v>
      </c>
      <c r="B60401">
        <v>25.220939678268714</v>
      </c>
      <c r="C60401">
        <v>10.918151361856395</v>
      </c>
      <c r="D60401">
        <v>6.0851649280247617</v>
      </c>
      <c r="E60401">
        <v>4.8329864338316284</v>
      </c>
      <c r="F60401">
        <v>-0.5</v>
      </c>
      <c r="G60401">
        <v>30.900000000000169</v>
      </c>
      <c r="H60401">
        <v>171875000</v>
      </c>
      <c r="I60401">
        <v>0</v>
      </c>
    </row>
    <row r="60402" spans="1:9" x14ac:dyDescent="0.25">
      <c r="A60402" s="1" t="s">
        <v>60409</v>
      </c>
      <c r="B60402">
        <v>30.208008794341239</v>
      </c>
      <c r="C60402">
        <v>45.549365979044808</v>
      </c>
      <c r="D60402">
        <v>26.681701006068046</v>
      </c>
      <c r="E60402">
        <v>18.867664972976769</v>
      </c>
      <c r="F60402">
        <v>1</v>
      </c>
      <c r="G60402">
        <v>0</v>
      </c>
      <c r="H60402">
        <v>453125000</v>
      </c>
      <c r="I60402">
        <v>0</v>
      </c>
    </row>
    <row r="60403" spans="1:9" x14ac:dyDescent="0.25">
      <c r="A60403" s="1" t="s">
        <v>60410</v>
      </c>
      <c r="B60403">
        <v>25.82225302890118</v>
      </c>
      <c r="C60403">
        <v>31.17974687202479</v>
      </c>
      <c r="D60403">
        <v>16.471086539371747</v>
      </c>
      <c r="E60403">
        <v>14.708660332653057</v>
      </c>
      <c r="F60403">
        <v>1</v>
      </c>
      <c r="G60403">
        <v>0</v>
      </c>
      <c r="H60403">
        <v>437500000</v>
      </c>
      <c r="I60403">
        <v>0</v>
      </c>
    </row>
    <row r="60404" spans="1:9" x14ac:dyDescent="0.25">
      <c r="A60404" s="1" t="s">
        <v>60411</v>
      </c>
      <c r="B60404">
        <v>23.367222158484058</v>
      </c>
      <c r="C60404">
        <v>9.6434554778454586</v>
      </c>
      <c r="D60404">
        <v>4.4663822515627372</v>
      </c>
      <c r="E60404">
        <v>5.1770732262827153</v>
      </c>
      <c r="F60404">
        <v>-0.5</v>
      </c>
      <c r="G60404">
        <v>29.000000000000142</v>
      </c>
      <c r="H60404">
        <v>156250000</v>
      </c>
      <c r="I60404">
        <v>0</v>
      </c>
    </row>
    <row r="60405" spans="1:9" x14ac:dyDescent="0.25">
      <c r="A60405" s="1" t="s">
        <v>60412</v>
      </c>
      <c r="B60405">
        <v>23.202709876980375</v>
      </c>
      <c r="C60405">
        <v>9.399303195651072</v>
      </c>
      <c r="D60405">
        <v>4.3315310036777301</v>
      </c>
      <c r="E60405">
        <v>5.0677721919733409</v>
      </c>
      <c r="F60405">
        <v>0.5</v>
      </c>
      <c r="G60405">
        <v>27.200000000000117</v>
      </c>
      <c r="H60405">
        <v>203125000</v>
      </c>
      <c r="I60405">
        <v>0</v>
      </c>
    </row>
    <row r="60406" spans="1:9" x14ac:dyDescent="0.25">
      <c r="A60406" s="1" t="s">
        <v>60413</v>
      </c>
      <c r="B60406">
        <v>20.79999999999994</v>
      </c>
      <c r="C60406">
        <v>2.3087462163446273</v>
      </c>
      <c r="D60406">
        <v>0.78961009680465066</v>
      </c>
      <c r="E60406">
        <v>1.5191361195399766</v>
      </c>
      <c r="F60406">
        <v>0.15165105037164839</v>
      </c>
      <c r="G60406">
        <v>20.700000000000024</v>
      </c>
      <c r="H60406">
        <v>125000000</v>
      </c>
      <c r="I60406">
        <v>0</v>
      </c>
    </row>
    <row r="60407" spans="1:9" x14ac:dyDescent="0.25">
      <c r="A60407" s="1" t="s">
        <v>60414</v>
      </c>
      <c r="B60407">
        <v>20.899999999999974</v>
      </c>
      <c r="C60407">
        <v>2.35126258913174</v>
      </c>
      <c r="D60407">
        <v>0.79674588847428973</v>
      </c>
      <c r="E60407">
        <v>1.5545167006574503</v>
      </c>
      <c r="F60407">
        <v>0.15844853502542167</v>
      </c>
      <c r="G60407">
        <v>20.800000000000026</v>
      </c>
      <c r="H60407">
        <v>156250000</v>
      </c>
      <c r="I60407">
        <v>0</v>
      </c>
    </row>
    <row r="60408" spans="1:9" x14ac:dyDescent="0.25">
      <c r="A60408" s="1" t="s">
        <v>60415</v>
      </c>
      <c r="B60408">
        <v>20.799999999999983</v>
      </c>
      <c r="C60408">
        <v>1.7768698231673934</v>
      </c>
      <c r="D60408">
        <v>0.53564670018604321</v>
      </c>
      <c r="E60408">
        <v>1.2412231229813502</v>
      </c>
      <c r="F60408">
        <v>5.9784508787791957E-2</v>
      </c>
      <c r="G60408">
        <v>20.700000000000024</v>
      </c>
      <c r="H60408">
        <v>156250000</v>
      </c>
      <c r="I60408">
        <v>0</v>
      </c>
    </row>
    <row r="60409" spans="1:9" x14ac:dyDescent="0.25">
      <c r="A60409" s="1" t="s">
        <v>60416</v>
      </c>
      <c r="B60409">
        <v>20.899999999999988</v>
      </c>
      <c r="C60409">
        <v>1.7948604440780578</v>
      </c>
      <c r="D60409">
        <v>0.53343509143652845</v>
      </c>
      <c r="E60409">
        <v>1.2614253526415293</v>
      </c>
      <c r="F60409">
        <v>5.9031292648035194E-2</v>
      </c>
      <c r="G60409">
        <v>20.800000000000026</v>
      </c>
      <c r="H60409">
        <v>140625000</v>
      </c>
      <c r="I60409">
        <v>0</v>
      </c>
    </row>
    <row r="60410" spans="1:9" x14ac:dyDescent="0.25">
      <c r="A60410" s="1" t="s">
        <v>60417</v>
      </c>
      <c r="B60410">
        <v>24.030996594926481</v>
      </c>
      <c r="C60410">
        <v>27.229082208953947</v>
      </c>
      <c r="D60410">
        <v>15.564346964238734</v>
      </c>
      <c r="E60410">
        <v>11.66473524471521</v>
      </c>
      <c r="F60410">
        <v>1</v>
      </c>
      <c r="G60410">
        <v>0</v>
      </c>
      <c r="H60410">
        <v>484375000</v>
      </c>
      <c r="I60410">
        <v>0</v>
      </c>
    </row>
    <row r="60411" spans="1:9" x14ac:dyDescent="0.25">
      <c r="A60411" s="1" t="s">
        <v>60418</v>
      </c>
      <c r="B60411">
        <v>26.432042144902063</v>
      </c>
      <c r="C60411">
        <v>35.95031507226723</v>
      </c>
      <c r="D60411">
        <v>15.332891314692489</v>
      </c>
      <c r="E60411">
        <v>20.617423757574752</v>
      </c>
      <c r="F60411">
        <v>-0.87577292481328506</v>
      </c>
      <c r="G60411">
        <v>0</v>
      </c>
      <c r="H60411">
        <v>437500000</v>
      </c>
      <c r="I60411">
        <v>0</v>
      </c>
    </row>
    <row r="60412" spans="1:9" x14ac:dyDescent="0.25">
      <c r="A60412" s="1" t="s">
        <v>60419</v>
      </c>
      <c r="B60412">
        <v>24.658230249321626</v>
      </c>
      <c r="C60412">
        <v>23.464203016205524</v>
      </c>
      <c r="D60412">
        <v>10.26589393611766</v>
      </c>
      <c r="E60412">
        <v>13.198309080087839</v>
      </c>
      <c r="F60412">
        <v>-0.73798507332496177</v>
      </c>
      <c r="G60412">
        <v>0</v>
      </c>
      <c r="H60412">
        <v>453125000</v>
      </c>
      <c r="I60412">
        <v>0</v>
      </c>
    </row>
    <row r="60413" spans="1:9" x14ac:dyDescent="0.25">
      <c r="A60413" s="1" t="s">
        <v>60420</v>
      </c>
      <c r="B60413">
        <v>25.81820843324423</v>
      </c>
      <c r="C60413">
        <v>30.726449236711701</v>
      </c>
      <c r="D60413">
        <v>13.982605810145287</v>
      </c>
      <c r="E60413">
        <v>16.743843426566404</v>
      </c>
      <c r="F60413">
        <v>0.83685721201058438</v>
      </c>
      <c r="G60413">
        <v>0</v>
      </c>
      <c r="H60413">
        <v>453125000</v>
      </c>
      <c r="I60413">
        <v>0</v>
      </c>
    </row>
    <row r="60414" spans="1:9" x14ac:dyDescent="0.25">
      <c r="A60414" s="1" t="s">
        <v>60421</v>
      </c>
      <c r="B60414">
        <v>30.481271291657968</v>
      </c>
      <c r="C60414">
        <v>46.209062665533388</v>
      </c>
      <c r="D60414">
        <v>24.676346835268539</v>
      </c>
      <c r="E60414">
        <v>21.53271583026487</v>
      </c>
      <c r="F60414">
        <v>1</v>
      </c>
      <c r="G60414">
        <v>0</v>
      </c>
      <c r="H60414">
        <v>406250000</v>
      </c>
      <c r="I60414">
        <v>0</v>
      </c>
    </row>
    <row r="60415" spans="1:9" x14ac:dyDescent="0.25">
      <c r="A60415" s="1" t="s">
        <v>60422</v>
      </c>
      <c r="B60415">
        <v>24.802182380684059</v>
      </c>
      <c r="C60415">
        <v>30.455457043074606</v>
      </c>
      <c r="D60415">
        <v>15.252175851564946</v>
      </c>
      <c r="E60415">
        <v>15.203281191509635</v>
      </c>
      <c r="F60415">
        <v>0.86311453956130002</v>
      </c>
      <c r="G60415">
        <v>0</v>
      </c>
      <c r="H60415">
        <v>375000000</v>
      </c>
      <c r="I60415">
        <v>0</v>
      </c>
    </row>
    <row r="60416" spans="1:9" x14ac:dyDescent="0.25">
      <c r="A60416" s="1" t="s">
        <v>60423</v>
      </c>
      <c r="B60416">
        <v>21.599999999999984</v>
      </c>
      <c r="C60416">
        <v>2.5650223721110255</v>
      </c>
      <c r="D60416">
        <v>0.73830575723962699</v>
      </c>
      <c r="E60416">
        <v>1.8267166148713985</v>
      </c>
      <c r="F60416">
        <v>0.11817418485293718</v>
      </c>
      <c r="G60416">
        <v>21.500000000000036</v>
      </c>
      <c r="H60416">
        <v>109375000</v>
      </c>
      <c r="I60416">
        <v>0</v>
      </c>
    </row>
    <row r="60417" spans="1:9" x14ac:dyDescent="0.25">
      <c r="A60417" s="1" t="s">
        <v>60424</v>
      </c>
      <c r="B60417">
        <v>21.699999999999985</v>
      </c>
      <c r="C60417">
        <v>2.6336706827774425</v>
      </c>
      <c r="D60417">
        <v>0.74565566327218491</v>
      </c>
      <c r="E60417">
        <v>1.8880150195052576</v>
      </c>
      <c r="F60417">
        <v>0.12038723065995693</v>
      </c>
      <c r="G60417">
        <v>21.600000000000037</v>
      </c>
      <c r="H60417">
        <v>140625000</v>
      </c>
      <c r="I60417">
        <v>0</v>
      </c>
    </row>
    <row r="60418" spans="1:9" x14ac:dyDescent="0.25">
      <c r="A60418" s="1" t="s">
        <v>60425</v>
      </c>
      <c r="B60418">
        <v>30.250652020609039</v>
      </c>
      <c r="C60418">
        <v>46.218125299853895</v>
      </c>
      <c r="D60418">
        <v>22.787789537305617</v>
      </c>
      <c r="E60418">
        <v>23.4303357625483</v>
      </c>
      <c r="F60418">
        <v>-1</v>
      </c>
      <c r="G60418">
        <v>0</v>
      </c>
      <c r="H60418">
        <v>484375000</v>
      </c>
      <c r="I60418">
        <v>0</v>
      </c>
    </row>
    <row r="60419" spans="1:9" x14ac:dyDescent="0.25">
      <c r="A60419" s="1" t="s">
        <v>60426</v>
      </c>
      <c r="B60419">
        <v>28.011853541374414</v>
      </c>
      <c r="C60419">
        <v>44.3572330541596</v>
      </c>
      <c r="D60419">
        <v>22.858848854655889</v>
      </c>
      <c r="E60419">
        <v>21.498384199503711</v>
      </c>
      <c r="F60419">
        <v>-1</v>
      </c>
      <c r="G60419">
        <v>0</v>
      </c>
      <c r="H60419">
        <v>531250000</v>
      </c>
      <c r="I60419">
        <v>0</v>
      </c>
    </row>
    <row r="60420" spans="1:9" x14ac:dyDescent="0.25">
      <c r="A60420" s="1" t="s">
        <v>60427</v>
      </c>
      <c r="B60420">
        <v>25.421449584578742</v>
      </c>
      <c r="C60420">
        <v>32.160377914563369</v>
      </c>
      <c r="D60420">
        <v>14.165993701751603</v>
      </c>
      <c r="E60420">
        <v>17.994384212811784</v>
      </c>
      <c r="F60420">
        <v>-1</v>
      </c>
      <c r="G60420">
        <v>0</v>
      </c>
      <c r="H60420">
        <v>406250000</v>
      </c>
      <c r="I60420">
        <v>0</v>
      </c>
    </row>
    <row r="60421" spans="1:9" x14ac:dyDescent="0.25">
      <c r="A60421" s="1" t="s">
        <v>60428</v>
      </c>
      <c r="B60421">
        <v>24.256316921621664</v>
      </c>
      <c r="C60421">
        <v>28.212430089516289</v>
      </c>
      <c r="D60421">
        <v>13.709963766383392</v>
      </c>
      <c r="E60421">
        <v>14.502466323132905</v>
      </c>
      <c r="F60421">
        <v>-1</v>
      </c>
      <c r="G60421">
        <v>0</v>
      </c>
      <c r="H60421">
        <v>468750000</v>
      </c>
      <c r="I60421">
        <v>0</v>
      </c>
    </row>
    <row r="60422" spans="1:9" x14ac:dyDescent="0.25">
      <c r="A60422" s="1" t="s">
        <v>60429</v>
      </c>
      <c r="B60422">
        <v>23.086490581716291</v>
      </c>
      <c r="C60422">
        <v>19.16016346590154</v>
      </c>
      <c r="D60422">
        <v>11.012285128182988</v>
      </c>
      <c r="E60422">
        <v>8.14787833771857</v>
      </c>
      <c r="F60422">
        <v>1</v>
      </c>
      <c r="G60422">
        <v>0</v>
      </c>
      <c r="H60422">
        <v>421875000</v>
      </c>
      <c r="I60422">
        <v>0</v>
      </c>
    </row>
    <row r="60423" spans="1:9" x14ac:dyDescent="0.25">
      <c r="A60423" s="1" t="s">
        <v>60430</v>
      </c>
      <c r="B60423">
        <v>25.784785290675053</v>
      </c>
      <c r="C60423">
        <v>26.857102949609143</v>
      </c>
      <c r="D60423">
        <v>13.291023383558063</v>
      </c>
      <c r="E60423">
        <v>13.566079566051084</v>
      </c>
      <c r="F60423">
        <v>-1</v>
      </c>
      <c r="G60423">
        <v>0</v>
      </c>
      <c r="H60423">
        <v>468750000</v>
      </c>
      <c r="I60423">
        <v>0</v>
      </c>
    </row>
    <row r="60424" spans="1:9" x14ac:dyDescent="0.25">
      <c r="A60424" s="1" t="s">
        <v>60431</v>
      </c>
      <c r="B60424">
        <v>26.286686223742887</v>
      </c>
      <c r="C60424">
        <v>22.474861943148735</v>
      </c>
      <c r="D60424">
        <v>11.721641891864294</v>
      </c>
      <c r="E60424">
        <v>10.753220051284433</v>
      </c>
      <c r="F60424">
        <v>-0.71520812420189017</v>
      </c>
      <c r="G60424">
        <v>44.700000000000365</v>
      </c>
      <c r="H60424">
        <v>296875000</v>
      </c>
      <c r="I60424">
        <v>0</v>
      </c>
    </row>
    <row r="60425" spans="1:9" x14ac:dyDescent="0.25">
      <c r="A60425" s="1" t="s">
        <v>60432</v>
      </c>
      <c r="B60425">
        <v>25.890454448021963</v>
      </c>
      <c r="C60425">
        <v>30.446567882701185</v>
      </c>
      <c r="D60425">
        <v>15.23305484632775</v>
      </c>
      <c r="E60425">
        <v>15.213513036373426</v>
      </c>
      <c r="F60425">
        <v>1</v>
      </c>
      <c r="G60425">
        <v>0</v>
      </c>
      <c r="H60425">
        <v>421875000</v>
      </c>
      <c r="I60425">
        <v>0</v>
      </c>
    </row>
    <row r="60426" spans="1:9" x14ac:dyDescent="0.25">
      <c r="A60426" s="1" t="s">
        <v>60433</v>
      </c>
      <c r="B60426">
        <v>22.654643809953654</v>
      </c>
      <c r="C60426">
        <v>8.1280850170716867</v>
      </c>
      <c r="D60426">
        <v>4.4118384064026763</v>
      </c>
      <c r="E60426">
        <v>3.716246610669006</v>
      </c>
      <c r="F60426">
        <v>-0.52718757150365603</v>
      </c>
      <c r="G60426">
        <v>25.100000000000087</v>
      </c>
      <c r="H60426">
        <v>187500000</v>
      </c>
      <c r="I60426">
        <v>0</v>
      </c>
    </row>
    <row r="60427" spans="1:9" x14ac:dyDescent="0.25">
      <c r="A60427" s="1" t="s">
        <v>60434</v>
      </c>
      <c r="B60427">
        <v>29.448089515476248</v>
      </c>
      <c r="C60427">
        <v>41.182625590111449</v>
      </c>
      <c r="D60427">
        <v>18.700418669465147</v>
      </c>
      <c r="E60427">
        <v>22.482206920646291</v>
      </c>
      <c r="F60427">
        <v>1</v>
      </c>
      <c r="G60427">
        <v>0</v>
      </c>
      <c r="H60427">
        <v>375000000</v>
      </c>
      <c r="I60427">
        <v>0</v>
      </c>
    </row>
    <row r="60428" spans="1:9" x14ac:dyDescent="0.25">
      <c r="A60428" s="1" t="s">
        <v>60435</v>
      </c>
      <c r="B60428">
        <v>20.799999999999969</v>
      </c>
      <c r="C60428">
        <v>2.2730995674516912</v>
      </c>
      <c r="D60428">
        <v>1.4929422377665293</v>
      </c>
      <c r="E60428">
        <v>0.78015732968516183</v>
      </c>
      <c r="F60428">
        <v>-0.1503570328696453</v>
      </c>
      <c r="G60428">
        <v>20.700000000000024</v>
      </c>
      <c r="H60428">
        <v>78125000</v>
      </c>
      <c r="I60428">
        <v>0</v>
      </c>
    </row>
    <row r="60429" spans="1:9" x14ac:dyDescent="0.25">
      <c r="A60429" s="1" t="s">
        <v>60436</v>
      </c>
      <c r="B60429">
        <v>20.799999999999979</v>
      </c>
      <c r="C60429">
        <v>2.3070823846557595</v>
      </c>
      <c r="D60429">
        <v>1.5209475211437335</v>
      </c>
      <c r="E60429">
        <v>0.78613486351202599</v>
      </c>
      <c r="F60429">
        <v>-0.14867061782100688</v>
      </c>
      <c r="G60429">
        <v>20.700000000000024</v>
      </c>
      <c r="H60429">
        <v>140625000</v>
      </c>
      <c r="I60429">
        <v>0</v>
      </c>
    </row>
    <row r="60430" spans="1:9" x14ac:dyDescent="0.25">
      <c r="A60430" s="1" t="s">
        <v>60437</v>
      </c>
      <c r="B60430">
        <v>20.799999999999969</v>
      </c>
      <c r="C60430">
        <v>1.7671669203684259</v>
      </c>
      <c r="D60430">
        <v>1.2266215320641929</v>
      </c>
      <c r="E60430">
        <v>0.54054538830423304</v>
      </c>
      <c r="F60430">
        <v>-6.0271143613807254E-2</v>
      </c>
      <c r="G60430">
        <v>20.700000000000024</v>
      </c>
      <c r="H60430">
        <v>109375000</v>
      </c>
      <c r="I60430">
        <v>0</v>
      </c>
    </row>
    <row r="60431" spans="1:9" x14ac:dyDescent="0.25">
      <c r="A60431" s="1" t="s">
        <v>60438</v>
      </c>
      <c r="B60431">
        <v>20.799999999999958</v>
      </c>
      <c r="C60431">
        <v>1.7798869236164729</v>
      </c>
      <c r="D60431">
        <v>1.2428483176360294</v>
      </c>
      <c r="E60431">
        <v>0.53703860598044351</v>
      </c>
      <c r="F60431">
        <v>-5.9275966521087575E-2</v>
      </c>
      <c r="G60431">
        <v>20.700000000000024</v>
      </c>
      <c r="H60431">
        <v>140625000</v>
      </c>
      <c r="I60431">
        <v>0</v>
      </c>
    </row>
    <row r="60432" spans="1:9" x14ac:dyDescent="0.25">
      <c r="A60432" s="1" t="s">
        <v>60439</v>
      </c>
      <c r="B60432">
        <v>21.499999999999989</v>
      </c>
      <c r="C60432">
        <v>2.4795002401823991</v>
      </c>
      <c r="D60432">
        <v>1.7905715752937921</v>
      </c>
      <c r="E60432">
        <v>0.68892866488860705</v>
      </c>
      <c r="F60432">
        <v>-9.9848669528016742E-2</v>
      </c>
      <c r="G60432">
        <v>21.400000000000034</v>
      </c>
      <c r="H60432">
        <v>125000000</v>
      </c>
      <c r="I60432">
        <v>0</v>
      </c>
    </row>
    <row r="60433" spans="1:9" x14ac:dyDescent="0.25">
      <c r="A60433" s="1" t="s">
        <v>60440</v>
      </c>
      <c r="B60433">
        <v>21.599999999999984</v>
      </c>
      <c r="C60433">
        <v>2.5476273044986337</v>
      </c>
      <c r="D60433">
        <v>1.8524942058882212</v>
      </c>
      <c r="E60433">
        <v>0.6951330986104125</v>
      </c>
      <c r="F60433">
        <v>-0.10303918185859251</v>
      </c>
      <c r="G60433">
        <v>21.500000000000036</v>
      </c>
      <c r="H60433">
        <v>109375000</v>
      </c>
      <c r="I60433">
        <v>0</v>
      </c>
    </row>
    <row r="60434" spans="1:9" x14ac:dyDescent="0.25">
      <c r="A60434" s="1" t="s">
        <v>60441</v>
      </c>
      <c r="B60434">
        <v>28.228360757068803</v>
      </c>
      <c r="C60434">
        <v>26.337107223255064</v>
      </c>
      <c r="D60434">
        <v>13.952402159404695</v>
      </c>
      <c r="E60434">
        <v>12.38470506385034</v>
      </c>
      <c r="F60434">
        <v>1</v>
      </c>
      <c r="G60434">
        <v>0</v>
      </c>
      <c r="H60434">
        <v>390625000</v>
      </c>
      <c r="I60434">
        <v>0</v>
      </c>
    </row>
    <row r="60435" spans="1:9" x14ac:dyDescent="0.25">
      <c r="A60435" s="1" t="s">
        <v>60442</v>
      </c>
      <c r="B60435">
        <v>27.145781634999167</v>
      </c>
      <c r="C60435">
        <v>21.964116113410462</v>
      </c>
      <c r="D60435">
        <v>10.257310650721397</v>
      </c>
      <c r="E60435">
        <v>11.706805462689063</v>
      </c>
      <c r="F60435">
        <v>-1</v>
      </c>
      <c r="G60435">
        <v>0</v>
      </c>
      <c r="H60435">
        <v>421875000</v>
      </c>
      <c r="I60435">
        <v>0</v>
      </c>
    </row>
    <row r="60436" spans="1:9" x14ac:dyDescent="0.25">
      <c r="A60436" s="1" t="s">
        <v>60443</v>
      </c>
      <c r="B60436">
        <v>30.406118767501532</v>
      </c>
      <c r="C60436">
        <v>34.94465391264086</v>
      </c>
      <c r="D60436">
        <v>20.599212364523432</v>
      </c>
      <c r="E60436">
        <v>14.345441548117474</v>
      </c>
      <c r="F60436">
        <v>1</v>
      </c>
      <c r="G60436">
        <v>0</v>
      </c>
      <c r="H60436">
        <v>390625000</v>
      </c>
      <c r="I60436">
        <v>0</v>
      </c>
    </row>
    <row r="60437" spans="1:9" x14ac:dyDescent="0.25">
      <c r="A60437" s="1" t="s">
        <v>60444</v>
      </c>
      <c r="B60437">
        <v>30.139673648364521</v>
      </c>
      <c r="C60437">
        <v>28.422321432747008</v>
      </c>
      <c r="D60437">
        <v>13.779231923595146</v>
      </c>
      <c r="E60437">
        <v>14.643089509151881</v>
      </c>
      <c r="F60437">
        <v>-0.5</v>
      </c>
      <c r="G60437">
        <v>0</v>
      </c>
      <c r="H60437">
        <v>500000000</v>
      </c>
      <c r="I60437">
        <v>0</v>
      </c>
    </row>
    <row r="60438" spans="1:9" x14ac:dyDescent="0.25">
      <c r="A60438" s="1" t="s">
        <v>60445</v>
      </c>
      <c r="B60438">
        <v>31.570150093721271</v>
      </c>
      <c r="C60438">
        <v>38.82151398588325</v>
      </c>
      <c r="D60438">
        <v>22.369589158183043</v>
      </c>
      <c r="E60438">
        <v>16.451924827700257</v>
      </c>
      <c r="F60438">
        <v>1</v>
      </c>
      <c r="G60438">
        <v>0</v>
      </c>
      <c r="H60438">
        <v>421875000</v>
      </c>
      <c r="I60438">
        <v>0</v>
      </c>
    </row>
    <row r="60439" spans="1:9" x14ac:dyDescent="0.25">
      <c r="A60439" s="1" t="s">
        <v>60446</v>
      </c>
      <c r="B60439">
        <v>29.602750556948955</v>
      </c>
      <c r="C60439">
        <v>35.373125292909101</v>
      </c>
      <c r="D60439">
        <v>18.587853774366614</v>
      </c>
      <c r="E60439">
        <v>16.785271518542491</v>
      </c>
      <c r="F60439">
        <v>1</v>
      </c>
      <c r="G60439">
        <v>0</v>
      </c>
      <c r="H60439">
        <v>390625000</v>
      </c>
      <c r="I60439">
        <v>0</v>
      </c>
    </row>
    <row r="60440" spans="1:9" x14ac:dyDescent="0.25">
      <c r="A60440" s="1" t="s">
        <v>60447</v>
      </c>
      <c r="B60440">
        <v>32.949683341296932</v>
      </c>
      <c r="C60440">
        <v>26.38553833378257</v>
      </c>
      <c r="D60440">
        <v>13.291740055129925</v>
      </c>
      <c r="E60440">
        <v>13.093798278652638</v>
      </c>
      <c r="F60440">
        <v>1</v>
      </c>
      <c r="G60440">
        <v>0</v>
      </c>
      <c r="H60440">
        <v>421875000</v>
      </c>
      <c r="I60440">
        <v>0</v>
      </c>
    </row>
    <row r="60441" spans="1:9" x14ac:dyDescent="0.25">
      <c r="A60441" s="1" t="s">
        <v>60448</v>
      </c>
      <c r="B60441">
        <v>37.928195620530595</v>
      </c>
      <c r="C60441">
        <v>38.796273121496775</v>
      </c>
      <c r="D60441">
        <v>17.953693405770597</v>
      </c>
      <c r="E60441">
        <v>20.842579715726185</v>
      </c>
      <c r="F60441">
        <v>1</v>
      </c>
      <c r="G60441">
        <v>0</v>
      </c>
      <c r="H60441">
        <v>406250000</v>
      </c>
      <c r="I60441">
        <v>0</v>
      </c>
    </row>
    <row r="60442" spans="1:9" x14ac:dyDescent="0.25">
      <c r="A60442" s="1" t="s">
        <v>60449</v>
      </c>
      <c r="B60442">
        <v>29.624513336387675</v>
      </c>
      <c r="C60442">
        <v>36.431992372679396</v>
      </c>
      <c r="D60442">
        <v>18.318237395736212</v>
      </c>
      <c r="E60442">
        <v>18.11375497694317</v>
      </c>
      <c r="F60442">
        <v>-1</v>
      </c>
      <c r="G60442">
        <v>0</v>
      </c>
      <c r="H60442">
        <v>406250000</v>
      </c>
      <c r="I60442">
        <v>0</v>
      </c>
    </row>
    <row r="60443" spans="1:9" x14ac:dyDescent="0.25">
      <c r="A60443" s="1" t="s">
        <v>60450</v>
      </c>
      <c r="B60443">
        <v>29.171592062041391</v>
      </c>
      <c r="C60443">
        <v>30.740825855776166</v>
      </c>
      <c r="D60443">
        <v>14.246001898938017</v>
      </c>
      <c r="E60443">
        <v>16.494823956838118</v>
      </c>
      <c r="F60443">
        <v>-1</v>
      </c>
      <c r="G60443">
        <v>0</v>
      </c>
      <c r="H60443">
        <v>437500000</v>
      </c>
      <c r="I60443">
        <v>0</v>
      </c>
    </row>
    <row r="60444" spans="1:9" x14ac:dyDescent="0.25">
      <c r="A60444" s="1" t="s">
        <v>60451</v>
      </c>
      <c r="B60444">
        <v>29.543354773576365</v>
      </c>
      <c r="C60444">
        <v>28.8801013623298</v>
      </c>
      <c r="D60444">
        <v>13.175597469513329</v>
      </c>
      <c r="E60444">
        <v>15.704503892816485</v>
      </c>
      <c r="F60444">
        <v>0.64270434259813758</v>
      </c>
      <c r="G60444">
        <v>0</v>
      </c>
      <c r="H60444">
        <v>421875000</v>
      </c>
      <c r="I60444">
        <v>0</v>
      </c>
    </row>
    <row r="60445" spans="1:9" x14ac:dyDescent="0.25">
      <c r="A60445" s="1" t="s">
        <v>60452</v>
      </c>
      <c r="B60445">
        <v>31.597626927467278</v>
      </c>
      <c r="C60445">
        <v>35.03736288505312</v>
      </c>
      <c r="D60445">
        <v>14.624632652474972</v>
      </c>
      <c r="E60445">
        <v>20.412730232578159</v>
      </c>
      <c r="F60445">
        <v>-1</v>
      </c>
      <c r="G60445">
        <v>0</v>
      </c>
      <c r="H60445">
        <v>453125000</v>
      </c>
      <c r="I60445">
        <v>0</v>
      </c>
    </row>
    <row r="60446" spans="1:9" x14ac:dyDescent="0.25">
      <c r="A60446" s="1" t="s">
        <v>60453</v>
      </c>
      <c r="B60446">
        <v>37.897143326914716</v>
      </c>
      <c r="C60446">
        <v>37.827624870124474</v>
      </c>
      <c r="D60446">
        <v>18.891323536902505</v>
      </c>
      <c r="E60446">
        <v>18.936301333221955</v>
      </c>
      <c r="F60446">
        <v>-1</v>
      </c>
      <c r="G60446">
        <v>0</v>
      </c>
      <c r="H60446">
        <v>296875000</v>
      </c>
      <c r="I60446">
        <v>0</v>
      </c>
    </row>
    <row r="60447" spans="1:9" x14ac:dyDescent="0.25">
      <c r="A60447" s="1" t="s">
        <v>60454</v>
      </c>
      <c r="B60447">
        <v>34.14795342955572</v>
      </c>
      <c r="C60447">
        <v>35.962223367730843</v>
      </c>
      <c r="D60447">
        <v>17.996996280841319</v>
      </c>
      <c r="E60447">
        <v>17.965227086889573</v>
      </c>
      <c r="F60447">
        <v>1</v>
      </c>
      <c r="G60447">
        <v>0</v>
      </c>
      <c r="H60447">
        <v>421875000</v>
      </c>
      <c r="I60447">
        <v>0</v>
      </c>
    </row>
    <row r="60448" spans="1:9" x14ac:dyDescent="0.25">
      <c r="A60448" s="1" t="s">
        <v>60455</v>
      </c>
      <c r="B60448">
        <v>32.529935435879224</v>
      </c>
      <c r="C60448">
        <v>39.042635182563529</v>
      </c>
      <c r="D60448">
        <v>18.374441172492595</v>
      </c>
      <c r="E60448">
        <v>20.668194010070998</v>
      </c>
      <c r="F60448">
        <v>1</v>
      </c>
      <c r="G60448">
        <v>0</v>
      </c>
      <c r="H60448">
        <v>421875000</v>
      </c>
      <c r="I60448">
        <v>0</v>
      </c>
    </row>
    <row r="60449" spans="1:9" x14ac:dyDescent="0.25">
      <c r="A60449" s="1" t="s">
        <v>60456</v>
      </c>
      <c r="B60449">
        <v>33.958078096192629</v>
      </c>
      <c r="C60449">
        <v>44.206513960203175</v>
      </c>
      <c r="D60449">
        <v>20.993865806022431</v>
      </c>
      <c r="E60449">
        <v>23.212648154180719</v>
      </c>
      <c r="F60449">
        <v>1</v>
      </c>
      <c r="G60449">
        <v>0</v>
      </c>
      <c r="H60449">
        <v>296875000</v>
      </c>
      <c r="I60449">
        <v>0</v>
      </c>
    </row>
    <row r="60450" spans="1:9" x14ac:dyDescent="0.25">
      <c r="A60450" s="1" t="s">
        <v>60457</v>
      </c>
      <c r="B60450">
        <v>30.777408917185564</v>
      </c>
      <c r="C60450">
        <v>32.614383909148209</v>
      </c>
      <c r="D60450">
        <v>17.217800013006613</v>
      </c>
      <c r="E60450">
        <v>15.396583896141577</v>
      </c>
      <c r="F60450">
        <v>1</v>
      </c>
      <c r="G60450">
        <v>0</v>
      </c>
      <c r="H60450">
        <v>468750000</v>
      </c>
      <c r="I60450">
        <v>0</v>
      </c>
    </row>
    <row r="60451" spans="1:9" x14ac:dyDescent="0.25">
      <c r="A60451" s="1" t="s">
        <v>60458</v>
      </c>
      <c r="B60451">
        <v>28.573832817690075</v>
      </c>
      <c r="C60451">
        <v>27.421833587900739</v>
      </c>
      <c r="D60451">
        <v>14.626507804731112</v>
      </c>
      <c r="E60451">
        <v>12.795325783169618</v>
      </c>
      <c r="F60451">
        <v>-1</v>
      </c>
      <c r="G60451">
        <v>0</v>
      </c>
      <c r="H60451">
        <v>453125000</v>
      </c>
      <c r="I60451">
        <v>0</v>
      </c>
    </row>
    <row r="60452" spans="1:9" x14ac:dyDescent="0.25">
      <c r="A60452" s="1" t="s">
        <v>60459</v>
      </c>
      <c r="B60452">
        <v>35.802978855917878</v>
      </c>
      <c r="C60452">
        <v>41.119888575725525</v>
      </c>
      <c r="D60452">
        <v>19.622704658605777</v>
      </c>
      <c r="E60452">
        <v>21.497183917119692</v>
      </c>
      <c r="F60452">
        <v>-1</v>
      </c>
      <c r="G60452">
        <v>0</v>
      </c>
      <c r="H60452">
        <v>390625000</v>
      </c>
      <c r="I60452">
        <v>0</v>
      </c>
    </row>
    <row r="60453" spans="1:9" x14ac:dyDescent="0.25">
      <c r="A60453" s="1" t="s">
        <v>60460</v>
      </c>
      <c r="B60453">
        <v>34.891019021338792</v>
      </c>
      <c r="C60453">
        <v>42.448749402004395</v>
      </c>
      <c r="D60453">
        <v>21.892736838034459</v>
      </c>
      <c r="E60453">
        <v>20.556012563969915</v>
      </c>
      <c r="F60453">
        <v>-0.8674308130265671</v>
      </c>
      <c r="G60453">
        <v>0</v>
      </c>
      <c r="H60453">
        <v>406250000</v>
      </c>
      <c r="I60453">
        <v>0</v>
      </c>
    </row>
    <row r="60454" spans="1:9" x14ac:dyDescent="0.25">
      <c r="A60454" s="1" t="s">
        <v>60461</v>
      </c>
      <c r="B60454">
        <v>47.082306706621637</v>
      </c>
      <c r="C60454">
        <v>58.217734040528917</v>
      </c>
      <c r="D60454">
        <v>32.797223735927325</v>
      </c>
      <c r="E60454">
        <v>25.42051030460156</v>
      </c>
      <c r="F60454">
        <v>1</v>
      </c>
      <c r="G60454">
        <v>0</v>
      </c>
      <c r="H60454">
        <v>390625000</v>
      </c>
      <c r="I60454">
        <v>0</v>
      </c>
    </row>
    <row r="60455" spans="1:9" x14ac:dyDescent="0.25">
      <c r="A60455" s="1" t="s">
        <v>60462</v>
      </c>
      <c r="B60455">
        <v>46.79426502268246</v>
      </c>
      <c r="C60455">
        <v>64.59357011806236</v>
      </c>
      <c r="D60455">
        <v>38.770586361342666</v>
      </c>
      <c r="E60455">
        <v>25.822983756719662</v>
      </c>
      <c r="F60455">
        <v>1</v>
      </c>
      <c r="G60455">
        <v>0</v>
      </c>
      <c r="H60455">
        <v>359375000</v>
      </c>
      <c r="I60455">
        <v>0</v>
      </c>
    </row>
    <row r="60456" spans="1:9" x14ac:dyDescent="0.25">
      <c r="A60456" s="1" t="s">
        <v>60463</v>
      </c>
      <c r="B60456">
        <v>35.237980306646037</v>
      </c>
      <c r="C60456">
        <v>26.018658874384268</v>
      </c>
      <c r="D60456">
        <v>11.647630709553809</v>
      </c>
      <c r="E60456">
        <v>14.371028164830467</v>
      </c>
      <c r="F60456">
        <v>-1</v>
      </c>
      <c r="G60456">
        <v>0</v>
      </c>
      <c r="H60456">
        <v>375000000</v>
      </c>
      <c r="I60456">
        <v>0</v>
      </c>
    </row>
    <row r="60457" spans="1:9" x14ac:dyDescent="0.25">
      <c r="A60457" s="1" t="s">
        <v>60464</v>
      </c>
      <c r="B60457">
        <v>38.427462900105461</v>
      </c>
      <c r="C60457">
        <v>39.262501099224522</v>
      </c>
      <c r="D60457">
        <v>16.609417270449608</v>
      </c>
      <c r="E60457">
        <v>22.653083828774882</v>
      </c>
      <c r="F60457">
        <v>-1</v>
      </c>
      <c r="G60457">
        <v>0</v>
      </c>
      <c r="H60457">
        <v>390625000</v>
      </c>
      <c r="I60457">
        <v>0</v>
      </c>
    </row>
    <row r="60458" spans="1:9" x14ac:dyDescent="0.25">
      <c r="A60458" s="1" t="s">
        <v>60465</v>
      </c>
      <c r="B60458">
        <v>30.084836561998586</v>
      </c>
      <c r="C60458">
        <v>29.768029307328295</v>
      </c>
      <c r="D60458">
        <v>13.676376548856931</v>
      </c>
      <c r="E60458">
        <v>16.091652758471355</v>
      </c>
      <c r="F60458">
        <v>-0.91709819757568667</v>
      </c>
      <c r="G60458">
        <v>0</v>
      </c>
      <c r="H60458">
        <v>437500000</v>
      </c>
      <c r="I60458">
        <v>0</v>
      </c>
    </row>
    <row r="60459" spans="1:9" x14ac:dyDescent="0.25">
      <c r="A60459" s="1" t="s">
        <v>60466</v>
      </c>
      <c r="B60459">
        <v>30.402895657659911</v>
      </c>
      <c r="C60459">
        <v>25.119153589461618</v>
      </c>
      <c r="D60459">
        <v>13.046968187130579</v>
      </c>
      <c r="E60459">
        <v>12.07218540233105</v>
      </c>
      <c r="F60459">
        <v>1</v>
      </c>
      <c r="G60459">
        <v>0</v>
      </c>
      <c r="H60459">
        <v>375000000</v>
      </c>
      <c r="I60459">
        <v>0</v>
      </c>
    </row>
    <row r="60460" spans="1:9" x14ac:dyDescent="0.25">
      <c r="A60460" s="1" t="s">
        <v>60467</v>
      </c>
      <c r="B60460">
        <v>32.360395218581019</v>
      </c>
      <c r="C60460">
        <v>41.893731914100577</v>
      </c>
      <c r="D60460">
        <v>18.064994641318158</v>
      </c>
      <c r="E60460">
        <v>23.828737272782352</v>
      </c>
      <c r="F60460">
        <v>-1</v>
      </c>
      <c r="G60460">
        <v>0</v>
      </c>
      <c r="H60460">
        <v>500000000</v>
      </c>
      <c r="I60460">
        <v>0</v>
      </c>
    </row>
    <row r="60461" spans="1:9" x14ac:dyDescent="0.25">
      <c r="A60461" s="1" t="s">
        <v>60468</v>
      </c>
      <c r="B60461">
        <v>30.430556936063731</v>
      </c>
      <c r="C60461">
        <v>29.372202558482236</v>
      </c>
      <c r="D60461">
        <v>11.894506738812272</v>
      </c>
      <c r="E60461">
        <v>17.477695819669982</v>
      </c>
      <c r="F60461">
        <v>-1</v>
      </c>
      <c r="G60461">
        <v>0</v>
      </c>
      <c r="H60461">
        <v>421875000</v>
      </c>
      <c r="I60461">
        <v>0</v>
      </c>
    </row>
    <row r="60462" spans="1:9" x14ac:dyDescent="0.25">
      <c r="A60462" s="1" t="s">
        <v>60469</v>
      </c>
      <c r="B60462">
        <v>28.190259839020555</v>
      </c>
      <c r="C60462">
        <v>29.746410136495587</v>
      </c>
      <c r="D60462">
        <v>11.911767877793443</v>
      </c>
      <c r="E60462">
        <v>17.834642258702129</v>
      </c>
      <c r="F60462">
        <v>-1</v>
      </c>
      <c r="G60462">
        <v>0</v>
      </c>
      <c r="H60462">
        <v>421875000</v>
      </c>
      <c r="I60462">
        <v>0</v>
      </c>
    </row>
    <row r="60463" spans="1:9" x14ac:dyDescent="0.25">
      <c r="A60463" s="1" t="s">
        <v>60470</v>
      </c>
      <c r="B60463">
        <v>30.401374935792415</v>
      </c>
      <c r="C60463">
        <v>38.15173307330015</v>
      </c>
      <c r="D60463">
        <v>18.893553761096388</v>
      </c>
      <c r="E60463">
        <v>19.258179312203772</v>
      </c>
      <c r="F60463">
        <v>-1</v>
      </c>
      <c r="G60463">
        <v>0</v>
      </c>
      <c r="H60463">
        <v>390625000</v>
      </c>
      <c r="I60463">
        <v>0</v>
      </c>
    </row>
    <row r="60464" spans="1:9" x14ac:dyDescent="0.25">
      <c r="A60464" s="1" t="s">
        <v>60471</v>
      </c>
      <c r="B60464">
        <v>34.890221224052645</v>
      </c>
      <c r="C60464">
        <v>32.667613652691365</v>
      </c>
      <c r="D60464">
        <v>14.023817665919239</v>
      </c>
      <c r="E60464">
        <v>18.643795986772126</v>
      </c>
      <c r="F60464">
        <v>-1</v>
      </c>
      <c r="G60464">
        <v>0</v>
      </c>
      <c r="H60464">
        <v>390625000</v>
      </c>
      <c r="I60464">
        <v>0</v>
      </c>
    </row>
    <row r="60465" spans="1:9" x14ac:dyDescent="0.25">
      <c r="A60465" s="1" t="s">
        <v>60472</v>
      </c>
      <c r="B60465">
        <v>34.743715289454705</v>
      </c>
      <c r="C60465">
        <v>37.095650778557982</v>
      </c>
      <c r="D60465">
        <v>19.67921090901881</v>
      </c>
      <c r="E60465">
        <v>17.416439869539154</v>
      </c>
      <c r="F60465">
        <v>1</v>
      </c>
      <c r="G60465">
        <v>0</v>
      </c>
      <c r="H60465">
        <v>406250000</v>
      </c>
      <c r="I60465">
        <v>0</v>
      </c>
    </row>
    <row r="60466" spans="1:9" x14ac:dyDescent="0.25">
      <c r="A60466" s="1" t="s">
        <v>60473</v>
      </c>
      <c r="B60466">
        <v>31.496830914379107</v>
      </c>
      <c r="C60466">
        <v>39.410680852180597</v>
      </c>
      <c r="D60466">
        <v>19.125208890426684</v>
      </c>
      <c r="E60466">
        <v>20.285471961753903</v>
      </c>
      <c r="F60466">
        <v>-1</v>
      </c>
      <c r="G60466">
        <v>0</v>
      </c>
      <c r="H60466">
        <v>421875000</v>
      </c>
      <c r="I60466">
        <v>0</v>
      </c>
    </row>
    <row r="60467" spans="1:9" x14ac:dyDescent="0.25">
      <c r="A60467" s="1" t="s">
        <v>60474</v>
      </c>
      <c r="B60467">
        <v>26.403781894643362</v>
      </c>
      <c r="C60467">
        <v>21.571777421032031</v>
      </c>
      <c r="D60467">
        <v>11.693351467304467</v>
      </c>
      <c r="E60467">
        <v>9.8784259537275769</v>
      </c>
      <c r="F60467">
        <v>1</v>
      </c>
      <c r="G60467">
        <v>0</v>
      </c>
      <c r="H60467">
        <v>421875000</v>
      </c>
      <c r="I60467">
        <v>0</v>
      </c>
    </row>
    <row r="60468" spans="1:9" x14ac:dyDescent="0.25">
      <c r="A60468" s="1" t="s">
        <v>60475</v>
      </c>
      <c r="B60468">
        <v>29.758459704874017</v>
      </c>
      <c r="C60468">
        <v>35.986023613460887</v>
      </c>
      <c r="D60468">
        <v>18.485470127178402</v>
      </c>
      <c r="E60468">
        <v>17.500553486282485</v>
      </c>
      <c r="F60468">
        <v>1</v>
      </c>
      <c r="G60468">
        <v>0</v>
      </c>
      <c r="H60468">
        <v>343750000</v>
      </c>
      <c r="I60468">
        <v>0</v>
      </c>
    </row>
    <row r="60469" spans="1:9" x14ac:dyDescent="0.25">
      <c r="A60469" s="1" t="s">
        <v>60476</v>
      </c>
      <c r="B60469">
        <v>31.755724930628112</v>
      </c>
      <c r="C60469">
        <v>31.735589328998589</v>
      </c>
      <c r="D60469">
        <v>15.678176738077209</v>
      </c>
      <c r="E60469">
        <v>16.057412590921395</v>
      </c>
      <c r="F60469">
        <v>1</v>
      </c>
      <c r="G60469">
        <v>0</v>
      </c>
      <c r="H60469">
        <v>468750000</v>
      </c>
      <c r="I60469">
        <v>0</v>
      </c>
    </row>
    <row r="60470" spans="1:9" x14ac:dyDescent="0.25">
      <c r="A60470" s="1" t="s">
        <v>60477</v>
      </c>
      <c r="B60470">
        <v>29.211066622442981</v>
      </c>
      <c r="C60470">
        <v>32.26763972853314</v>
      </c>
      <c r="D60470">
        <v>20.755048368987506</v>
      </c>
      <c r="E60470">
        <v>11.512591359545624</v>
      </c>
      <c r="F60470">
        <v>1</v>
      </c>
      <c r="G60470">
        <v>0</v>
      </c>
      <c r="H60470">
        <v>375000000</v>
      </c>
      <c r="I60470">
        <v>0</v>
      </c>
    </row>
    <row r="60471" spans="1:9" x14ac:dyDescent="0.25">
      <c r="A60471" s="1" t="s">
        <v>60478</v>
      </c>
      <c r="B60471">
        <v>27.891755780583551</v>
      </c>
      <c r="C60471">
        <v>27.838356604719849</v>
      </c>
      <c r="D60471">
        <v>13.807295575632287</v>
      </c>
      <c r="E60471">
        <v>14.031061029087574</v>
      </c>
      <c r="F60471">
        <v>1</v>
      </c>
      <c r="G60471">
        <v>0</v>
      </c>
      <c r="H60471">
        <v>375000000</v>
      </c>
      <c r="I60471">
        <v>0</v>
      </c>
    </row>
    <row r="60472" spans="1:9" x14ac:dyDescent="0.25">
      <c r="A60472" s="1" t="s">
        <v>60479</v>
      </c>
      <c r="B60472">
        <v>30.499108758985042</v>
      </c>
      <c r="C60472">
        <v>33.284409309280704</v>
      </c>
      <c r="D60472">
        <v>19.885315703455738</v>
      </c>
      <c r="E60472">
        <v>13.399093605825005</v>
      </c>
      <c r="F60472">
        <v>1</v>
      </c>
      <c r="G60472">
        <v>0</v>
      </c>
      <c r="H60472">
        <v>375000000</v>
      </c>
      <c r="I60472">
        <v>0</v>
      </c>
    </row>
    <row r="60473" spans="1:9" x14ac:dyDescent="0.25">
      <c r="A60473" s="1" t="s">
        <v>60480</v>
      </c>
      <c r="B60473">
        <v>29.490387329190291</v>
      </c>
      <c r="C60473">
        <v>32.286040665038449</v>
      </c>
      <c r="D60473">
        <v>20.144581402503597</v>
      </c>
      <c r="E60473">
        <v>12.141459262534841</v>
      </c>
      <c r="F60473">
        <v>1</v>
      </c>
      <c r="G60473">
        <v>0</v>
      </c>
      <c r="H60473">
        <v>406250000</v>
      </c>
      <c r="I60473">
        <v>0</v>
      </c>
    </row>
    <row r="60474" spans="1:9" x14ac:dyDescent="0.25">
      <c r="A60474" s="1" t="s">
        <v>60481</v>
      </c>
      <c r="B60474">
        <v>35.022878611629068</v>
      </c>
      <c r="C60474">
        <v>47.372494049664411</v>
      </c>
      <c r="D60474">
        <v>24.585633510197525</v>
      </c>
      <c r="E60474">
        <v>22.786860539466893</v>
      </c>
      <c r="F60474">
        <v>-1</v>
      </c>
      <c r="G60474">
        <v>0</v>
      </c>
      <c r="H60474">
        <v>343750000</v>
      </c>
      <c r="I60474">
        <v>0</v>
      </c>
    </row>
    <row r="60475" spans="1:9" x14ac:dyDescent="0.25">
      <c r="A60475" s="1" t="s">
        <v>60482</v>
      </c>
      <c r="B60475">
        <v>28.199822993354019</v>
      </c>
      <c r="C60475">
        <v>28.304742498307565</v>
      </c>
      <c r="D60475">
        <v>13.053884434794652</v>
      </c>
      <c r="E60475">
        <v>15.250858063512919</v>
      </c>
      <c r="F60475">
        <v>-1</v>
      </c>
      <c r="G60475">
        <v>0</v>
      </c>
      <c r="H60475">
        <v>421875000</v>
      </c>
      <c r="I60475">
        <v>0</v>
      </c>
    </row>
    <row r="60476" spans="1:9" x14ac:dyDescent="0.25">
      <c r="A60476" s="1" t="s">
        <v>60483</v>
      </c>
      <c r="B60476">
        <v>38.4182650513781</v>
      </c>
      <c r="C60476">
        <v>43.425012430843019</v>
      </c>
      <c r="D60476">
        <v>22.210911547549458</v>
      </c>
      <c r="E60476">
        <v>21.214100883293579</v>
      </c>
      <c r="F60476">
        <v>1</v>
      </c>
      <c r="G60476">
        <v>0</v>
      </c>
      <c r="H60476">
        <v>375000000</v>
      </c>
      <c r="I60476">
        <v>0</v>
      </c>
    </row>
    <row r="60477" spans="1:9" x14ac:dyDescent="0.25">
      <c r="A60477" s="1" t="s">
        <v>60484</v>
      </c>
      <c r="B60477">
        <v>46.383843229480988</v>
      </c>
      <c r="C60477">
        <v>61.565835317168457</v>
      </c>
      <c r="D60477">
        <v>33.300540765757219</v>
      </c>
      <c r="E60477">
        <v>28.265294551411266</v>
      </c>
      <c r="F60477">
        <v>1</v>
      </c>
      <c r="G60477">
        <v>0</v>
      </c>
      <c r="H60477">
        <v>421875000</v>
      </c>
      <c r="I60477">
        <v>0</v>
      </c>
    </row>
    <row r="60478" spans="1:9" x14ac:dyDescent="0.25">
      <c r="A60478" s="1" t="s">
        <v>60485</v>
      </c>
      <c r="B60478">
        <v>34.735362398295678</v>
      </c>
      <c r="C60478">
        <v>26.54360840043071</v>
      </c>
      <c r="D60478">
        <v>16.268973637286681</v>
      </c>
      <c r="E60478">
        <v>10.274634763144018</v>
      </c>
      <c r="F60478">
        <v>1</v>
      </c>
      <c r="G60478">
        <v>0</v>
      </c>
      <c r="H60478">
        <v>421875000</v>
      </c>
      <c r="I60478">
        <v>0</v>
      </c>
    </row>
    <row r="60479" spans="1:9" x14ac:dyDescent="0.25">
      <c r="A60479" s="1" t="s">
        <v>60486</v>
      </c>
      <c r="B60479">
        <v>34.28638390333365</v>
      </c>
      <c r="C60479">
        <v>22.944105236753366</v>
      </c>
      <c r="D60479">
        <v>9.5733589828410945</v>
      </c>
      <c r="E60479">
        <v>13.370746253912289</v>
      </c>
      <c r="F60479">
        <v>-1</v>
      </c>
      <c r="G60479">
        <v>0</v>
      </c>
      <c r="H60479">
        <v>453125000</v>
      </c>
      <c r="I60479">
        <v>0</v>
      </c>
    </row>
    <row r="60480" spans="1:9" x14ac:dyDescent="0.25">
      <c r="A60480" s="1" t="s">
        <v>60487</v>
      </c>
      <c r="B60480">
        <v>35.089199167119034</v>
      </c>
      <c r="C60480">
        <v>43.543285668870382</v>
      </c>
      <c r="D60480">
        <v>22.277502064073566</v>
      </c>
      <c r="E60480">
        <v>21.265783604796834</v>
      </c>
      <c r="F60480">
        <v>1</v>
      </c>
      <c r="G60480">
        <v>0</v>
      </c>
      <c r="H60480">
        <v>375000000</v>
      </c>
      <c r="I60480">
        <v>0</v>
      </c>
    </row>
    <row r="60481" spans="1:9" x14ac:dyDescent="0.25">
      <c r="A60481" s="1" t="s">
        <v>60488</v>
      </c>
      <c r="B60481">
        <v>29.886727538620161</v>
      </c>
      <c r="C60481">
        <v>31.522409236141662</v>
      </c>
      <c r="D60481">
        <v>16.250453101454973</v>
      </c>
      <c r="E60481">
        <v>15.271956134686725</v>
      </c>
      <c r="F60481">
        <v>1</v>
      </c>
      <c r="G60481">
        <v>0</v>
      </c>
      <c r="H60481">
        <v>515625000</v>
      </c>
      <c r="I60481">
        <v>0</v>
      </c>
    </row>
    <row r="60482" spans="1:9" x14ac:dyDescent="0.25">
      <c r="A60482" s="1" t="s">
        <v>60489</v>
      </c>
      <c r="B60482">
        <v>21.800000000000065</v>
      </c>
      <c r="C60482">
        <v>4.1787644044329531</v>
      </c>
      <c r="D60482">
        <v>2.1717653933334331</v>
      </c>
      <c r="E60482">
        <v>2.0069990110995284</v>
      </c>
      <c r="F60482">
        <v>-0.72654252800536057</v>
      </c>
      <c r="G60482">
        <v>21.700000000000038</v>
      </c>
      <c r="H60482">
        <v>62500000</v>
      </c>
      <c r="I60482">
        <v>0</v>
      </c>
    </row>
    <row r="60483" spans="1:9" x14ac:dyDescent="0.25">
      <c r="A60483" s="1" t="s">
        <v>60490</v>
      </c>
      <c r="B60483">
        <v>21.900000000000031</v>
      </c>
      <c r="C60483">
        <v>4.167656317388003</v>
      </c>
      <c r="D60483">
        <v>2.16756764357915</v>
      </c>
      <c r="E60483">
        <v>2.0000886738088597</v>
      </c>
      <c r="F60483">
        <v>-0.72654252800536057</v>
      </c>
      <c r="G60483">
        <v>21.80000000000004</v>
      </c>
      <c r="H60483">
        <v>78125000</v>
      </c>
      <c r="I60483">
        <v>0</v>
      </c>
    </row>
    <row r="60484" spans="1:9" x14ac:dyDescent="0.25">
      <c r="A60484" s="1" t="s">
        <v>60491</v>
      </c>
      <c r="B60484">
        <v>21.099999999999913</v>
      </c>
      <c r="C60484">
        <v>4.1579753495603544</v>
      </c>
      <c r="D60484">
        <v>2.1513341893250346</v>
      </c>
      <c r="E60484">
        <v>2.006641160235322</v>
      </c>
      <c r="F60484">
        <v>-0.81589010565813247</v>
      </c>
      <c r="G60484">
        <v>21.000000000000028</v>
      </c>
      <c r="H60484">
        <v>93750000</v>
      </c>
      <c r="I60484">
        <v>0</v>
      </c>
    </row>
    <row r="60485" spans="1:9" x14ac:dyDescent="0.25">
      <c r="A60485" s="1" t="s">
        <v>60492</v>
      </c>
      <c r="B60485">
        <v>21.200000000000067</v>
      </c>
      <c r="C60485">
        <v>4.21166997327669</v>
      </c>
      <c r="D60485">
        <v>2.1799095838206872</v>
      </c>
      <c r="E60485">
        <v>2.0317603894560086</v>
      </c>
      <c r="F60485">
        <v>-0.78926464473970448</v>
      </c>
      <c r="G60485">
        <v>21.10000000000003</v>
      </c>
      <c r="H60485">
        <v>109375000</v>
      </c>
      <c r="I60485">
        <v>0</v>
      </c>
    </row>
    <row r="60486" spans="1:9" x14ac:dyDescent="0.25">
      <c r="A60486" s="1" t="s">
        <v>60493</v>
      </c>
      <c r="B60486">
        <v>20.900000000000063</v>
      </c>
      <c r="C60486">
        <v>3.1433013565633079</v>
      </c>
      <c r="D60486">
        <v>1.6346271397158043</v>
      </c>
      <c r="E60486">
        <v>1.5086742168475036</v>
      </c>
      <c r="F60486">
        <v>-0.72654252800536057</v>
      </c>
      <c r="G60486">
        <v>20.800000000000026</v>
      </c>
      <c r="H60486">
        <v>109375000</v>
      </c>
      <c r="I60486">
        <v>0</v>
      </c>
    </row>
    <row r="60487" spans="1:9" x14ac:dyDescent="0.25">
      <c r="A60487" s="1" t="s">
        <v>60494</v>
      </c>
      <c r="B60487">
        <v>20.900000000000063</v>
      </c>
      <c r="C60487">
        <v>3.2342083169675488</v>
      </c>
      <c r="D60487">
        <v>1.6816468412795262</v>
      </c>
      <c r="E60487">
        <v>1.5525614756880226</v>
      </c>
      <c r="F60487">
        <v>-0.72654252800536057</v>
      </c>
      <c r="G60487">
        <v>20.800000000000026</v>
      </c>
      <c r="H60487">
        <v>109375000</v>
      </c>
      <c r="I60487">
        <v>0</v>
      </c>
    </row>
    <row r="60488" spans="1:9" x14ac:dyDescent="0.25">
      <c r="A60488" s="1" t="s">
        <v>60495</v>
      </c>
      <c r="B60488">
        <v>22.799999999999919</v>
      </c>
      <c r="C60488">
        <v>5.807424584452356</v>
      </c>
      <c r="D60488">
        <v>2.824929545281035</v>
      </c>
      <c r="E60488">
        <v>2.9824950391713307</v>
      </c>
      <c r="F60488">
        <v>1</v>
      </c>
      <c r="G60488">
        <v>23.100000000000058</v>
      </c>
      <c r="H60488">
        <v>93750000</v>
      </c>
      <c r="I60488">
        <v>0</v>
      </c>
    </row>
    <row r="60489" spans="1:9" x14ac:dyDescent="0.25">
      <c r="A60489" s="1" t="s">
        <v>60496</v>
      </c>
      <c r="B60489">
        <v>22.900000000000073</v>
      </c>
      <c r="C60489">
        <v>5.8083225955889688</v>
      </c>
      <c r="D60489">
        <v>2.8247409378611974</v>
      </c>
      <c r="E60489">
        <v>2.9835816577277665</v>
      </c>
      <c r="F60489">
        <v>1</v>
      </c>
      <c r="G60489">
        <v>23.20000000000006</v>
      </c>
      <c r="H60489">
        <v>109375000</v>
      </c>
      <c r="I60489">
        <v>0</v>
      </c>
    </row>
    <row r="60490" spans="1:9" x14ac:dyDescent="0.25">
      <c r="A60490" s="1" t="s">
        <v>60497</v>
      </c>
      <c r="B60490">
        <v>14.240477221533881</v>
      </c>
      <c r="C60490">
        <v>43.562743458349246</v>
      </c>
      <c r="D60490">
        <v>20.512010150114886</v>
      </c>
      <c r="E60490">
        <v>23.050733308234403</v>
      </c>
      <c r="F60490">
        <v>-1</v>
      </c>
      <c r="G60490">
        <v>0</v>
      </c>
      <c r="H60490">
        <v>328125000</v>
      </c>
      <c r="I60490">
        <v>0</v>
      </c>
    </row>
    <row r="60491" spans="1:9" x14ac:dyDescent="0.25">
      <c r="A60491" s="1" t="s">
        <v>60498</v>
      </c>
      <c r="B60491">
        <v>14.630597638573962</v>
      </c>
      <c r="C60491">
        <v>37.472153475912421</v>
      </c>
      <c r="D60491">
        <v>17.174373137008839</v>
      </c>
      <c r="E60491">
        <v>20.297780338903546</v>
      </c>
      <c r="F60491">
        <v>-0.96046921107926631</v>
      </c>
      <c r="G60491">
        <v>0</v>
      </c>
      <c r="H60491">
        <v>375000000</v>
      </c>
      <c r="I60491">
        <v>0</v>
      </c>
    </row>
    <row r="60492" spans="1:9" x14ac:dyDescent="0.25">
      <c r="A60492" s="1" t="s">
        <v>60499</v>
      </c>
      <c r="B60492">
        <v>13.762418819526106</v>
      </c>
      <c r="C60492">
        <v>35.822975812316649</v>
      </c>
      <c r="D60492">
        <v>18.09892076141486</v>
      </c>
      <c r="E60492">
        <v>17.724055050901775</v>
      </c>
      <c r="F60492">
        <v>1</v>
      </c>
      <c r="G60492">
        <v>0</v>
      </c>
      <c r="H60492">
        <v>343750000</v>
      </c>
      <c r="I60492">
        <v>0</v>
      </c>
    </row>
    <row r="60493" spans="1:9" x14ac:dyDescent="0.25">
      <c r="A60493" s="1" t="s">
        <v>60500</v>
      </c>
      <c r="B60493">
        <v>14.096295522529863</v>
      </c>
      <c r="C60493">
        <v>38.249606083482</v>
      </c>
      <c r="D60493">
        <v>17.463488234849262</v>
      </c>
      <c r="E60493">
        <v>20.786117848632792</v>
      </c>
      <c r="F60493">
        <v>1</v>
      </c>
      <c r="G60493">
        <v>0</v>
      </c>
      <c r="H60493">
        <v>359375000</v>
      </c>
      <c r="I60493">
        <v>0</v>
      </c>
    </row>
    <row r="60494" spans="1:9" x14ac:dyDescent="0.25">
      <c r="A60494" s="1" t="s">
        <v>60501</v>
      </c>
      <c r="B60494">
        <v>23.099999999999945</v>
      </c>
      <c r="C60494">
        <v>5.8589049028069411</v>
      </c>
      <c r="D60494">
        <v>2.8223474086450726</v>
      </c>
      <c r="E60494">
        <v>3.0365574941618827</v>
      </c>
      <c r="F60494">
        <v>0.78084860968652414</v>
      </c>
      <c r="G60494">
        <v>23.000000000000057</v>
      </c>
      <c r="H60494">
        <v>109375000</v>
      </c>
      <c r="I60494">
        <v>0</v>
      </c>
    </row>
    <row r="60495" spans="1:9" x14ac:dyDescent="0.25">
      <c r="A60495" s="1" t="s">
        <v>60502</v>
      </c>
      <c r="B60495">
        <v>14.946810570475813</v>
      </c>
      <c r="C60495">
        <v>39.268418519164783</v>
      </c>
      <c r="D60495">
        <v>22.737416735393637</v>
      </c>
      <c r="E60495">
        <v>16.531001783771082</v>
      </c>
      <c r="F60495">
        <v>1</v>
      </c>
      <c r="G60495">
        <v>0</v>
      </c>
      <c r="H60495">
        <v>281250000</v>
      </c>
      <c r="I60495">
        <v>0</v>
      </c>
    </row>
    <row r="60496" spans="1:9" x14ac:dyDescent="0.25">
      <c r="A60496" s="1" t="s">
        <v>60503</v>
      </c>
      <c r="B60496">
        <v>22.300000000000026</v>
      </c>
      <c r="C60496">
        <v>6.2298675481152745</v>
      </c>
      <c r="D60496">
        <v>3.1927074060591396</v>
      </c>
      <c r="E60496">
        <v>3.0371601420561434</v>
      </c>
      <c r="F60496">
        <v>-1</v>
      </c>
      <c r="G60496">
        <v>22.600000000000051</v>
      </c>
      <c r="H60496">
        <v>109375000</v>
      </c>
      <c r="I60496">
        <v>0</v>
      </c>
    </row>
    <row r="60497" spans="1:9" x14ac:dyDescent="0.25">
      <c r="A60497" s="1" t="s">
        <v>60504</v>
      </c>
      <c r="B60497">
        <v>22.300000000000068</v>
      </c>
      <c r="C60497">
        <v>6.2689655032545364</v>
      </c>
      <c r="D60497">
        <v>3.2132562532868159</v>
      </c>
      <c r="E60497">
        <v>3.0557092499677267</v>
      </c>
      <c r="F60497">
        <v>-1</v>
      </c>
      <c r="G60497">
        <v>22.600000000000051</v>
      </c>
      <c r="H60497">
        <v>46875000</v>
      </c>
      <c r="I60497">
        <v>0</v>
      </c>
    </row>
    <row r="60498" spans="1:9" x14ac:dyDescent="0.25">
      <c r="A60498" s="1" t="s">
        <v>60505</v>
      </c>
      <c r="B60498">
        <v>23.599999999999898</v>
      </c>
      <c r="C60498">
        <v>7.920303902485692</v>
      </c>
      <c r="D60498">
        <v>4.0628663538396452</v>
      </c>
      <c r="E60498">
        <v>3.8574375486460495</v>
      </c>
      <c r="F60498">
        <v>-1</v>
      </c>
      <c r="G60498">
        <v>23.90000000000007</v>
      </c>
      <c r="H60498">
        <v>125000000</v>
      </c>
      <c r="I60498">
        <v>0</v>
      </c>
    </row>
    <row r="60499" spans="1:9" x14ac:dyDescent="0.25">
      <c r="A60499" s="1" t="s">
        <v>60506</v>
      </c>
      <c r="B60499">
        <v>23.700000000000031</v>
      </c>
      <c r="C60499">
        <v>10.807398730515303</v>
      </c>
      <c r="D60499">
        <v>5.507725741787957</v>
      </c>
      <c r="E60499">
        <v>5.2996729887273428</v>
      </c>
      <c r="F60499">
        <v>-1</v>
      </c>
      <c r="G60499">
        <v>24.000000000000071</v>
      </c>
      <c r="H60499">
        <v>156250000</v>
      </c>
      <c r="I60499">
        <v>0</v>
      </c>
    </row>
    <row r="60500" spans="1:9" x14ac:dyDescent="0.25">
      <c r="A60500" s="1" t="s">
        <v>60507</v>
      </c>
      <c r="B60500">
        <v>21.050000000000061</v>
      </c>
      <c r="C60500">
        <v>3.2582080681183774</v>
      </c>
      <c r="D60500">
        <v>1.5798302957332355</v>
      </c>
      <c r="E60500">
        <v>1.6783777723851419</v>
      </c>
      <c r="F60500">
        <v>1</v>
      </c>
      <c r="G60500">
        <v>21.000000000000028</v>
      </c>
      <c r="H60500">
        <v>78125000</v>
      </c>
      <c r="I60500">
        <v>0</v>
      </c>
    </row>
    <row r="60501" spans="1:9" x14ac:dyDescent="0.25">
      <c r="A60501" s="1" t="s">
        <v>60508</v>
      </c>
      <c r="B60501">
        <v>21.05000000000004</v>
      </c>
      <c r="C60501">
        <v>3.2719938668842321</v>
      </c>
      <c r="D60501">
        <v>1.5857400979353806</v>
      </c>
      <c r="E60501">
        <v>1.6862537689488515</v>
      </c>
      <c r="F60501">
        <v>1</v>
      </c>
      <c r="G60501">
        <v>21.000000000000028</v>
      </c>
      <c r="H60501">
        <v>93750000</v>
      </c>
      <c r="I60501">
        <v>0</v>
      </c>
    </row>
    <row r="60502" spans="1:9" x14ac:dyDescent="0.25">
      <c r="A60502" s="1" t="s">
        <v>60509</v>
      </c>
      <c r="B60502">
        <v>20.950000000000035</v>
      </c>
      <c r="C60502">
        <v>3.5105278896994832</v>
      </c>
      <c r="D60502">
        <v>1.7019338991944375</v>
      </c>
      <c r="E60502">
        <v>1.8085939905050457</v>
      </c>
      <c r="F60502">
        <v>1</v>
      </c>
      <c r="G60502">
        <v>20.900000000000027</v>
      </c>
      <c r="H60502">
        <v>93750000</v>
      </c>
      <c r="I60502">
        <v>0</v>
      </c>
    </row>
    <row r="60503" spans="1:9" x14ac:dyDescent="0.25">
      <c r="A60503" s="1" t="s">
        <v>60510</v>
      </c>
      <c r="B60503">
        <v>21.049999999999915</v>
      </c>
      <c r="C60503">
        <v>3.5285975593452901</v>
      </c>
      <c r="D60503">
        <v>1.7099165937762209</v>
      </c>
      <c r="E60503">
        <v>1.8186809655690692</v>
      </c>
      <c r="F60503">
        <v>1</v>
      </c>
      <c r="G60503">
        <v>21.000000000000028</v>
      </c>
      <c r="H60503">
        <v>78125000</v>
      </c>
      <c r="I60503">
        <v>0</v>
      </c>
    </row>
    <row r="60504" spans="1:9" x14ac:dyDescent="0.25">
      <c r="A60504" s="1" t="s">
        <v>60511</v>
      </c>
      <c r="B60504">
        <v>21.050000000000065</v>
      </c>
      <c r="C60504">
        <v>3.6286300909463374</v>
      </c>
      <c r="D60504">
        <v>1.7563142777148997</v>
      </c>
      <c r="E60504">
        <v>1.8723158132314377</v>
      </c>
      <c r="F60504">
        <v>1</v>
      </c>
      <c r="G60504">
        <v>21.000000000000028</v>
      </c>
      <c r="H60504">
        <v>140625000</v>
      </c>
      <c r="I60504">
        <v>0</v>
      </c>
    </row>
    <row r="60505" spans="1:9" x14ac:dyDescent="0.25">
      <c r="A60505" s="1" t="s">
        <v>60512</v>
      </c>
      <c r="B60505">
        <v>21.050000000000072</v>
      </c>
      <c r="C60505">
        <v>3.6352567778191749</v>
      </c>
      <c r="D60505">
        <v>1.7586434219265339</v>
      </c>
      <c r="E60505">
        <v>1.876613355892641</v>
      </c>
      <c r="F60505">
        <v>1</v>
      </c>
      <c r="G60505">
        <v>21.000000000000028</v>
      </c>
      <c r="H60505">
        <v>62500000</v>
      </c>
      <c r="I60505">
        <v>0</v>
      </c>
    </row>
    <row r="60506" spans="1:9" x14ac:dyDescent="0.25">
      <c r="A60506" s="1" t="s">
        <v>60513</v>
      </c>
      <c r="B60506">
        <v>14.316430044922669</v>
      </c>
      <c r="C60506">
        <v>39.708594975271495</v>
      </c>
      <c r="D60506">
        <v>22.283458823912959</v>
      </c>
      <c r="E60506">
        <v>17.425136151358508</v>
      </c>
      <c r="F60506">
        <v>1</v>
      </c>
      <c r="G60506">
        <v>0</v>
      </c>
      <c r="H60506">
        <v>328125000</v>
      </c>
      <c r="I60506">
        <v>0</v>
      </c>
    </row>
    <row r="60507" spans="1:9" x14ac:dyDescent="0.25">
      <c r="A60507" s="1" t="s">
        <v>60514</v>
      </c>
      <c r="B60507">
        <v>13.170135803366211</v>
      </c>
      <c r="C60507">
        <v>33.603359682118693</v>
      </c>
      <c r="D60507">
        <v>16.912276388070342</v>
      </c>
      <c r="E60507">
        <v>16.691083294048347</v>
      </c>
      <c r="F60507">
        <v>-1</v>
      </c>
      <c r="G60507">
        <v>0</v>
      </c>
      <c r="H60507">
        <v>328125000</v>
      </c>
      <c r="I60507">
        <v>0</v>
      </c>
    </row>
    <row r="60508" spans="1:9" x14ac:dyDescent="0.25">
      <c r="A60508" s="1" t="s">
        <v>60515</v>
      </c>
      <c r="B60508">
        <v>12.683865941371268</v>
      </c>
      <c r="C60508">
        <v>32.202931076902622</v>
      </c>
      <c r="D60508">
        <v>14.650275743872916</v>
      </c>
      <c r="E60508">
        <v>17.552655333029691</v>
      </c>
      <c r="F60508">
        <v>-0.94511595000845761</v>
      </c>
      <c r="G60508">
        <v>0</v>
      </c>
      <c r="H60508">
        <v>343750000</v>
      </c>
      <c r="I60508">
        <v>0</v>
      </c>
    </row>
    <row r="60509" spans="1:9" x14ac:dyDescent="0.25">
      <c r="A60509" s="1" t="s">
        <v>60516</v>
      </c>
      <c r="B60509">
        <v>11.300964905304435</v>
      </c>
      <c r="C60509">
        <v>29.595703709215876</v>
      </c>
      <c r="D60509">
        <v>14.859455625132085</v>
      </c>
      <c r="E60509">
        <v>14.736248084083817</v>
      </c>
      <c r="F60509">
        <v>1</v>
      </c>
      <c r="G60509">
        <v>0</v>
      </c>
      <c r="H60509">
        <v>265625000</v>
      </c>
      <c r="I60509">
        <v>0</v>
      </c>
    </row>
    <row r="60510" spans="1:9" x14ac:dyDescent="0.25">
      <c r="A60510" s="1" t="s">
        <v>60517</v>
      </c>
      <c r="B60510">
        <v>12.211140367443617</v>
      </c>
      <c r="C60510">
        <v>32.529478982937263</v>
      </c>
      <c r="D60510">
        <v>16.066543326869869</v>
      </c>
      <c r="E60510">
        <v>16.462935656067391</v>
      </c>
      <c r="F60510">
        <v>0.86003323606641491</v>
      </c>
      <c r="G60510">
        <v>0</v>
      </c>
      <c r="H60510">
        <v>375000000</v>
      </c>
      <c r="I60510">
        <v>0</v>
      </c>
    </row>
    <row r="60511" spans="1:9" x14ac:dyDescent="0.25">
      <c r="A60511" s="1" t="s">
        <v>60518</v>
      </c>
      <c r="B60511">
        <v>13.767803829857735</v>
      </c>
      <c r="C60511">
        <v>30.776969459503732</v>
      </c>
      <c r="D60511">
        <v>16.931626578203037</v>
      </c>
      <c r="E60511">
        <v>13.845342881300665</v>
      </c>
      <c r="F60511">
        <v>1</v>
      </c>
      <c r="G60511">
        <v>0</v>
      </c>
      <c r="H60511">
        <v>359375000</v>
      </c>
      <c r="I60511">
        <v>0</v>
      </c>
    </row>
    <row r="60512" spans="1:9" x14ac:dyDescent="0.25">
      <c r="A60512" s="1" t="s">
        <v>60519</v>
      </c>
      <c r="B60512">
        <v>23.300000000000075</v>
      </c>
      <c r="C60512">
        <v>7.3315494251079301</v>
      </c>
      <c r="D60512">
        <v>0.45236906157168777</v>
      </c>
      <c r="E60512">
        <v>6.8791803635362427</v>
      </c>
      <c r="F60512">
        <v>-1</v>
      </c>
      <c r="G60512">
        <v>23.600000000000065</v>
      </c>
      <c r="H60512">
        <v>125000000</v>
      </c>
      <c r="I60512">
        <v>0</v>
      </c>
    </row>
    <row r="60513" spans="1:9" x14ac:dyDescent="0.25">
      <c r="A60513" s="1" t="s">
        <v>60520</v>
      </c>
      <c r="B60513">
        <v>23.300000000000075</v>
      </c>
      <c r="C60513">
        <v>7.3335937456961524</v>
      </c>
      <c r="D60513">
        <v>0.45139203014714502</v>
      </c>
      <c r="E60513">
        <v>6.8822017155490069</v>
      </c>
      <c r="F60513">
        <v>-1</v>
      </c>
      <c r="G60513">
        <v>23.600000000000065</v>
      </c>
      <c r="H60513">
        <v>140625000</v>
      </c>
      <c r="I60513">
        <v>0</v>
      </c>
    </row>
    <row r="60514" spans="1:9" x14ac:dyDescent="0.25">
      <c r="A60514" s="1" t="s">
        <v>60521</v>
      </c>
      <c r="B60514">
        <v>21.199999999999925</v>
      </c>
      <c r="C60514">
        <v>3.4402563598582909</v>
      </c>
      <c r="D60514">
        <v>1.7820034138558238</v>
      </c>
      <c r="E60514">
        <v>1.6582529460024671</v>
      </c>
      <c r="F60514">
        <v>-0.49983718333887639</v>
      </c>
      <c r="G60514">
        <v>21.10000000000003</v>
      </c>
      <c r="H60514">
        <v>109375000</v>
      </c>
      <c r="I60514">
        <v>0</v>
      </c>
    </row>
    <row r="60515" spans="1:9" x14ac:dyDescent="0.25">
      <c r="A60515" s="1" t="s">
        <v>60522</v>
      </c>
      <c r="B60515">
        <v>21.564418443254819</v>
      </c>
      <c r="C60515">
        <v>9.1601480897253538</v>
      </c>
      <c r="D60515">
        <v>4.6432572262306842</v>
      </c>
      <c r="E60515">
        <v>4.5168908634946732</v>
      </c>
      <c r="F60515">
        <v>-1</v>
      </c>
      <c r="G60515">
        <v>21.600000000000037</v>
      </c>
      <c r="H60515">
        <v>109375000</v>
      </c>
      <c r="I60515">
        <v>0</v>
      </c>
    </row>
    <row r="60516" spans="1:9" x14ac:dyDescent="0.25">
      <c r="A60516" s="1" t="s">
        <v>60523</v>
      </c>
      <c r="B60516">
        <v>20.500000000000064</v>
      </c>
      <c r="C60516">
        <v>2.497314673301009</v>
      </c>
      <c r="D60516">
        <v>1.2994991563861862</v>
      </c>
      <c r="E60516">
        <v>1.1978155169148228</v>
      </c>
      <c r="F60516">
        <v>-0.72654252800536057</v>
      </c>
      <c r="G60516">
        <v>20.40000000000002</v>
      </c>
      <c r="H60516">
        <v>93750000</v>
      </c>
      <c r="I60516">
        <v>0</v>
      </c>
    </row>
    <row r="60517" spans="1:9" x14ac:dyDescent="0.25">
      <c r="A60517" s="1" t="s">
        <v>60524</v>
      </c>
      <c r="B60517">
        <v>20.50000000000005</v>
      </c>
      <c r="C60517">
        <v>2.61361830877</v>
      </c>
      <c r="D60517">
        <v>1.3596696231669765</v>
      </c>
      <c r="E60517">
        <v>1.2539486856030235</v>
      </c>
      <c r="F60517">
        <v>-0.72654252800536057</v>
      </c>
      <c r="G60517">
        <v>20.40000000000002</v>
      </c>
      <c r="H60517">
        <v>93750000</v>
      </c>
      <c r="I60517">
        <v>0</v>
      </c>
    </row>
    <row r="60518" spans="1:9" x14ac:dyDescent="0.25">
      <c r="A60518" s="1" t="s">
        <v>60525</v>
      </c>
      <c r="B60518">
        <v>20.299999999999908</v>
      </c>
      <c r="C60518">
        <v>2.5823938542327562</v>
      </c>
      <c r="D60518">
        <v>1.3323933563395709</v>
      </c>
      <c r="E60518">
        <v>1.2500004978931853</v>
      </c>
      <c r="F60518">
        <v>-0.72654252800536057</v>
      </c>
      <c r="G60518">
        <v>20.200000000000017</v>
      </c>
      <c r="H60518">
        <v>78125000</v>
      </c>
      <c r="I60518">
        <v>0</v>
      </c>
    </row>
    <row r="60519" spans="1:9" x14ac:dyDescent="0.25">
      <c r="A60519" s="1" t="s">
        <v>60526</v>
      </c>
      <c r="B60519">
        <v>20.400000000000052</v>
      </c>
      <c r="C60519">
        <v>2.6570950336376771</v>
      </c>
      <c r="D60519">
        <v>1.3716699351896966</v>
      </c>
      <c r="E60519">
        <v>1.2854250984479805</v>
      </c>
      <c r="F60519">
        <v>-0.72654252800536057</v>
      </c>
      <c r="G60519">
        <v>20.300000000000018</v>
      </c>
      <c r="H60519">
        <v>93750000</v>
      </c>
      <c r="I60519">
        <v>0</v>
      </c>
    </row>
    <row r="60520" spans="1:9" x14ac:dyDescent="0.25">
      <c r="A60520" s="1" t="s">
        <v>60527</v>
      </c>
      <c r="B60520">
        <v>20.300000000000058</v>
      </c>
      <c r="C60520">
        <v>2.1921742898481322</v>
      </c>
      <c r="D60520">
        <v>1.1288459650482912</v>
      </c>
      <c r="E60520">
        <v>1.0633283247998411</v>
      </c>
      <c r="F60520">
        <v>-0.72654252800536057</v>
      </c>
      <c r="G60520">
        <v>20.200000000000017</v>
      </c>
      <c r="H60520">
        <v>93750000</v>
      </c>
      <c r="I60520">
        <v>0</v>
      </c>
    </row>
    <row r="60521" spans="1:9" x14ac:dyDescent="0.25">
      <c r="A60521" s="1" t="s">
        <v>60528</v>
      </c>
      <c r="B60521">
        <v>20.299999999999919</v>
      </c>
      <c r="C60521">
        <v>2.232484634750783</v>
      </c>
      <c r="D60521">
        <v>1.1502074450909898</v>
      </c>
      <c r="E60521">
        <v>1.0822771896597931</v>
      </c>
      <c r="F60521">
        <v>-0.72654252800536057</v>
      </c>
      <c r="G60521">
        <v>20.200000000000017</v>
      </c>
      <c r="H60521">
        <v>109375000</v>
      </c>
      <c r="I60521">
        <v>0</v>
      </c>
    </row>
    <row r="60522" spans="1:9" x14ac:dyDescent="0.25">
      <c r="A60522" s="1" t="s">
        <v>60529</v>
      </c>
      <c r="B60522">
        <v>14.463179072294141</v>
      </c>
      <c r="C60522">
        <v>31.30936463799776</v>
      </c>
      <c r="D60522">
        <v>17.346867274358395</v>
      </c>
      <c r="E60522">
        <v>13.962497363639434</v>
      </c>
      <c r="F60522">
        <v>0.66490470110221622</v>
      </c>
      <c r="G60522">
        <v>0</v>
      </c>
      <c r="H60522">
        <v>406250000</v>
      </c>
      <c r="I60522">
        <v>0</v>
      </c>
    </row>
    <row r="60523" spans="1:9" x14ac:dyDescent="0.25">
      <c r="A60523" s="1" t="s">
        <v>60530</v>
      </c>
      <c r="B60523">
        <v>13.704490977672229</v>
      </c>
      <c r="C60523">
        <v>32.875325287229145</v>
      </c>
      <c r="D60523">
        <v>19.600205978447715</v>
      </c>
      <c r="E60523">
        <v>13.275119308781441</v>
      </c>
      <c r="F60523">
        <v>1</v>
      </c>
      <c r="G60523">
        <v>0</v>
      </c>
      <c r="H60523">
        <v>375000000</v>
      </c>
      <c r="I60523">
        <v>0</v>
      </c>
    </row>
    <row r="60524" spans="1:9" x14ac:dyDescent="0.25">
      <c r="A60524" s="1" t="s">
        <v>60531</v>
      </c>
      <c r="B60524">
        <v>14.880217310262196</v>
      </c>
      <c r="C60524">
        <v>39.911847370727891</v>
      </c>
      <c r="D60524">
        <v>21.669122498172786</v>
      </c>
      <c r="E60524">
        <v>18.242724872555119</v>
      </c>
      <c r="F60524">
        <v>1</v>
      </c>
      <c r="G60524">
        <v>0</v>
      </c>
      <c r="H60524">
        <v>359375000</v>
      </c>
      <c r="I60524">
        <v>0</v>
      </c>
    </row>
    <row r="60525" spans="1:9" x14ac:dyDescent="0.25">
      <c r="A60525" s="1" t="s">
        <v>60532</v>
      </c>
      <c r="B60525">
        <v>12.264620902119336</v>
      </c>
      <c r="C60525">
        <v>34.291639691559183</v>
      </c>
      <c r="D60525">
        <v>18.865730160239277</v>
      </c>
      <c r="E60525">
        <v>15.425909531319878</v>
      </c>
      <c r="F60525">
        <v>1</v>
      </c>
      <c r="G60525">
        <v>0</v>
      </c>
      <c r="H60525">
        <v>328125000</v>
      </c>
      <c r="I60525">
        <v>0</v>
      </c>
    </row>
    <row r="60526" spans="1:9" x14ac:dyDescent="0.25">
      <c r="A60526" s="1" t="s">
        <v>60533</v>
      </c>
      <c r="B60526">
        <v>13.528055069888749</v>
      </c>
      <c r="C60526">
        <v>41.843615325901887</v>
      </c>
      <c r="D60526">
        <v>20.965595339227786</v>
      </c>
      <c r="E60526">
        <v>20.878019986674058</v>
      </c>
      <c r="F60526">
        <v>1</v>
      </c>
      <c r="G60526">
        <v>0</v>
      </c>
      <c r="H60526">
        <v>328125000</v>
      </c>
      <c r="I60526">
        <v>0</v>
      </c>
    </row>
    <row r="60527" spans="1:9" x14ac:dyDescent="0.25">
      <c r="A60527" s="1" t="s">
        <v>60534</v>
      </c>
      <c r="B60527">
        <v>15.734400977530106</v>
      </c>
      <c r="C60527">
        <v>43.055977320348511</v>
      </c>
      <c r="D60527">
        <v>21.510047295691244</v>
      </c>
      <c r="E60527">
        <v>21.545930024657228</v>
      </c>
      <c r="F60527">
        <v>1</v>
      </c>
      <c r="G60527">
        <v>0</v>
      </c>
      <c r="H60527">
        <v>328125000</v>
      </c>
      <c r="I60527">
        <v>0</v>
      </c>
    </row>
    <row r="60528" spans="1:9" x14ac:dyDescent="0.25">
      <c r="A60528" s="1" t="s">
        <v>60535</v>
      </c>
      <c r="B60528">
        <v>20.600000000000055</v>
      </c>
      <c r="C60528">
        <v>2.2604344876367244</v>
      </c>
      <c r="D60528">
        <v>1.1862093079195755</v>
      </c>
      <c r="E60528">
        <v>1.0742251797171489</v>
      </c>
      <c r="F60528">
        <v>-0.72654252800536057</v>
      </c>
      <c r="G60528">
        <v>20.500000000000021</v>
      </c>
      <c r="H60528">
        <v>62500000</v>
      </c>
      <c r="I60528">
        <v>0</v>
      </c>
    </row>
    <row r="60529" spans="1:9" x14ac:dyDescent="0.25">
      <c r="A60529" s="1" t="s">
        <v>60536</v>
      </c>
      <c r="B60529">
        <v>20.600000000000069</v>
      </c>
      <c r="C60529">
        <v>2.2679601462933805</v>
      </c>
      <c r="D60529">
        <v>1.1912911874134</v>
      </c>
      <c r="E60529">
        <v>1.0766689588799805</v>
      </c>
      <c r="F60529">
        <v>-0.72654252800536057</v>
      </c>
      <c r="G60529">
        <v>20.500000000000021</v>
      </c>
      <c r="H60529">
        <v>125000000</v>
      </c>
      <c r="I60529">
        <v>0</v>
      </c>
    </row>
    <row r="60530" spans="1:9" x14ac:dyDescent="0.25">
      <c r="A60530" s="1" t="s">
        <v>60537</v>
      </c>
      <c r="B60530">
        <v>21.600000000000033</v>
      </c>
      <c r="C60530">
        <v>3.312241453637029</v>
      </c>
      <c r="D60530">
        <v>1.7548701323263871</v>
      </c>
      <c r="E60530">
        <v>1.5573713213106419</v>
      </c>
      <c r="F60530">
        <v>-0.39210192509136288</v>
      </c>
      <c r="G60530">
        <v>21.500000000000036</v>
      </c>
      <c r="H60530">
        <v>62500000</v>
      </c>
      <c r="I60530">
        <v>0</v>
      </c>
    </row>
    <row r="60531" spans="1:9" x14ac:dyDescent="0.25">
      <c r="A60531" s="1" t="s">
        <v>60538</v>
      </c>
      <c r="B60531">
        <v>21.700000000000014</v>
      </c>
      <c r="C60531">
        <v>4.1889843879411313</v>
      </c>
      <c r="D60531">
        <v>2.1948549568586468</v>
      </c>
      <c r="E60531">
        <v>1.9941294310824862</v>
      </c>
      <c r="F60531">
        <v>-0.49781683914048003</v>
      </c>
      <c r="G60531">
        <v>21.600000000000037</v>
      </c>
      <c r="H60531">
        <v>109375000</v>
      </c>
      <c r="I60531">
        <v>0</v>
      </c>
    </row>
    <row r="60532" spans="1:9" x14ac:dyDescent="0.25">
      <c r="A60532" s="1" t="s">
        <v>60539</v>
      </c>
      <c r="B60532">
        <v>20.800000000000011</v>
      </c>
      <c r="C60532">
        <v>3.3768165111686193</v>
      </c>
      <c r="D60532">
        <v>1.7758254534471427</v>
      </c>
      <c r="E60532">
        <v>1.6009910577214765</v>
      </c>
      <c r="F60532">
        <v>-0.23450727605998178</v>
      </c>
      <c r="G60532">
        <v>20.700000000000024</v>
      </c>
      <c r="H60532">
        <v>93750000</v>
      </c>
      <c r="I60532">
        <v>0</v>
      </c>
    </row>
    <row r="60533" spans="1:9" x14ac:dyDescent="0.25">
      <c r="A60533" s="1" t="s">
        <v>60540</v>
      </c>
      <c r="B60533">
        <v>20.899999999999981</v>
      </c>
      <c r="C60533">
        <v>3.4613529206387743</v>
      </c>
      <c r="D60533">
        <v>1.8202323424455278</v>
      </c>
      <c r="E60533">
        <v>1.6411205781932465</v>
      </c>
      <c r="F60533">
        <v>-0.21691576455281547</v>
      </c>
      <c r="G60533">
        <v>20.800000000000026</v>
      </c>
      <c r="H60533">
        <v>78125000</v>
      </c>
      <c r="I60533">
        <v>0</v>
      </c>
    </row>
    <row r="60534" spans="1:9" x14ac:dyDescent="0.25">
      <c r="A60534" s="1" t="s">
        <v>60541</v>
      </c>
      <c r="B60534">
        <v>21.200000000000021</v>
      </c>
      <c r="C60534">
        <v>5.1899792906016247</v>
      </c>
      <c r="D60534">
        <v>2.5059243095867805</v>
      </c>
      <c r="E60534">
        <v>2.6840549810148437</v>
      </c>
      <c r="F60534">
        <v>1</v>
      </c>
      <c r="G60534">
        <v>21.10000000000003</v>
      </c>
      <c r="H60534">
        <v>78125000</v>
      </c>
      <c r="I60534">
        <v>0</v>
      </c>
    </row>
    <row r="60535" spans="1:9" x14ac:dyDescent="0.25">
      <c r="A60535" s="1" t="s">
        <v>60542</v>
      </c>
      <c r="B60535">
        <v>21.200000000000024</v>
      </c>
      <c r="C60535">
        <v>3.2667038007739806</v>
      </c>
      <c r="D60535">
        <v>1.5433852416917642</v>
      </c>
      <c r="E60535">
        <v>1.7233185590822164</v>
      </c>
      <c r="F60535">
        <v>0.94295499851360898</v>
      </c>
      <c r="G60535">
        <v>21.10000000000003</v>
      </c>
      <c r="H60535">
        <v>109375000</v>
      </c>
      <c r="I60535">
        <v>0</v>
      </c>
    </row>
    <row r="60536" spans="1:9" x14ac:dyDescent="0.25">
      <c r="A60536" s="1" t="s">
        <v>60543</v>
      </c>
      <c r="B60536">
        <v>21.000000000000014</v>
      </c>
      <c r="C60536">
        <v>2.0063572910481624</v>
      </c>
      <c r="D60536">
        <v>0.90845546233630436</v>
      </c>
      <c r="E60536">
        <v>1.097901828711858</v>
      </c>
      <c r="F60536">
        <v>0.17970333254347226</v>
      </c>
      <c r="G60536">
        <v>20.900000000000027</v>
      </c>
      <c r="H60536">
        <v>109375000</v>
      </c>
      <c r="I60536">
        <v>0</v>
      </c>
    </row>
    <row r="60537" spans="1:9" x14ac:dyDescent="0.25">
      <c r="A60537" s="1" t="s">
        <v>60544</v>
      </c>
      <c r="B60537">
        <v>21.099999999999959</v>
      </c>
      <c r="C60537">
        <v>2.0250223907703231</v>
      </c>
      <c r="D60537">
        <v>0.91701414915696011</v>
      </c>
      <c r="E60537">
        <v>1.108008241613363</v>
      </c>
      <c r="F60537">
        <v>0.17756108655160663</v>
      </c>
      <c r="G60537">
        <v>21.000000000000028</v>
      </c>
      <c r="H60537">
        <v>109375000</v>
      </c>
      <c r="I60537">
        <v>0</v>
      </c>
    </row>
    <row r="60538" spans="1:9" x14ac:dyDescent="0.25">
      <c r="A60538" s="1" t="s">
        <v>60545</v>
      </c>
      <c r="B60538">
        <v>15.423084659998368</v>
      </c>
      <c r="C60538">
        <v>28.867718224687472</v>
      </c>
      <c r="D60538">
        <v>14.938948674881615</v>
      </c>
      <c r="E60538">
        <v>13.928769549805866</v>
      </c>
      <c r="F60538">
        <v>-0.57386166797574045</v>
      </c>
      <c r="G60538">
        <v>0</v>
      </c>
      <c r="H60538">
        <v>359375000</v>
      </c>
      <c r="I60538">
        <v>0</v>
      </c>
    </row>
    <row r="60539" spans="1:9" x14ac:dyDescent="0.25">
      <c r="A60539" s="1" t="s">
        <v>60546</v>
      </c>
      <c r="B60539">
        <v>17.623327918392672</v>
      </c>
      <c r="C60539">
        <v>35.992131591706588</v>
      </c>
      <c r="D60539">
        <v>16.682807015169011</v>
      </c>
      <c r="E60539">
        <v>19.309324576537545</v>
      </c>
      <c r="F60539">
        <v>-1</v>
      </c>
      <c r="G60539">
        <v>0</v>
      </c>
      <c r="H60539">
        <v>296875000</v>
      </c>
      <c r="I60539">
        <v>0</v>
      </c>
    </row>
    <row r="60540" spans="1:9" x14ac:dyDescent="0.25">
      <c r="A60540" s="1" t="s">
        <v>60547</v>
      </c>
      <c r="B60540">
        <v>14.369253973252597</v>
      </c>
      <c r="C60540">
        <v>29.743565503241939</v>
      </c>
      <c r="D60540">
        <v>16.650793047951378</v>
      </c>
      <c r="E60540">
        <v>13.092772455290547</v>
      </c>
      <c r="F60540">
        <v>0.79536484115333383</v>
      </c>
      <c r="G60540">
        <v>0</v>
      </c>
      <c r="H60540">
        <v>218750000</v>
      </c>
      <c r="I60540">
        <v>0</v>
      </c>
    </row>
    <row r="60541" spans="1:9" x14ac:dyDescent="0.25">
      <c r="A60541" s="1" t="s">
        <v>60548</v>
      </c>
      <c r="B60541">
        <v>13.13217196565996</v>
      </c>
      <c r="C60541">
        <v>24.070521661575604</v>
      </c>
      <c r="D60541">
        <v>13.681936675386618</v>
      </c>
      <c r="E60541">
        <v>10.388584986189013</v>
      </c>
      <c r="F60541">
        <v>1</v>
      </c>
      <c r="G60541">
        <v>0</v>
      </c>
      <c r="H60541">
        <v>312500000</v>
      </c>
      <c r="I60541">
        <v>0</v>
      </c>
    </row>
    <row r="60542" spans="1:9" x14ac:dyDescent="0.25">
      <c r="A60542" s="1" t="s">
        <v>60549</v>
      </c>
      <c r="B60542">
        <v>16.306238560122747</v>
      </c>
      <c r="C60542">
        <v>35.447510891223615</v>
      </c>
      <c r="D60542">
        <v>14.551318866495233</v>
      </c>
      <c r="E60542">
        <v>20.896192024728393</v>
      </c>
      <c r="F60542">
        <v>-1</v>
      </c>
      <c r="G60542">
        <v>0</v>
      </c>
      <c r="H60542">
        <v>390625000</v>
      </c>
      <c r="I60542">
        <v>0</v>
      </c>
    </row>
    <row r="60543" spans="1:9" x14ac:dyDescent="0.25">
      <c r="A60543" s="1" t="s">
        <v>60550</v>
      </c>
      <c r="B60543">
        <v>15.761806504448897</v>
      </c>
      <c r="C60543">
        <v>34.473982096594327</v>
      </c>
      <c r="D60543">
        <v>17.200527317492117</v>
      </c>
      <c r="E60543">
        <v>17.273454779102192</v>
      </c>
      <c r="F60543">
        <v>-1</v>
      </c>
      <c r="G60543">
        <v>0</v>
      </c>
      <c r="H60543">
        <v>296875000</v>
      </c>
      <c r="I60543">
        <v>0</v>
      </c>
    </row>
    <row r="60544" spans="1:9" x14ac:dyDescent="0.25">
      <c r="A60544" s="1" t="s">
        <v>60551</v>
      </c>
      <c r="B60544">
        <v>20.899999999999974</v>
      </c>
      <c r="C60544">
        <v>2.1031482741288658</v>
      </c>
      <c r="D60544">
        <v>1.1459949486810612</v>
      </c>
      <c r="E60544">
        <v>0.95715332544780463</v>
      </c>
      <c r="F60544">
        <v>-0.21690742261213014</v>
      </c>
      <c r="G60544">
        <v>20.800000000000026</v>
      </c>
      <c r="H60544">
        <v>62500000</v>
      </c>
      <c r="I60544">
        <v>0</v>
      </c>
    </row>
    <row r="60545" spans="1:9" x14ac:dyDescent="0.25">
      <c r="A60545" s="1" t="s">
        <v>60552</v>
      </c>
      <c r="B60545">
        <v>20.999999999999975</v>
      </c>
      <c r="C60545">
        <v>2.1145472461373878</v>
      </c>
      <c r="D60545">
        <v>1.1529566012964709</v>
      </c>
      <c r="E60545">
        <v>0.96159064484091683</v>
      </c>
      <c r="F60545">
        <v>-0.21734595435569748</v>
      </c>
      <c r="G60545">
        <v>20.900000000000027</v>
      </c>
      <c r="H60545">
        <v>125000000</v>
      </c>
      <c r="I60545">
        <v>0</v>
      </c>
    </row>
    <row r="60546" spans="1:9" x14ac:dyDescent="0.25">
      <c r="A60546" s="1" t="s">
        <v>60553</v>
      </c>
      <c r="B60546">
        <v>22.099999999999973</v>
      </c>
      <c r="C60546">
        <v>5.0395013916897966</v>
      </c>
      <c r="D60546">
        <v>2.6426773125313905</v>
      </c>
      <c r="E60546">
        <v>2.3968240791584043</v>
      </c>
      <c r="F60546">
        <v>-0.46063770419277139</v>
      </c>
      <c r="G60546">
        <v>22.000000000000043</v>
      </c>
      <c r="H60546">
        <v>109375000</v>
      </c>
      <c r="I60546">
        <v>0</v>
      </c>
    </row>
    <row r="60547" spans="1:9" x14ac:dyDescent="0.25">
      <c r="A60547" s="1" t="s">
        <v>60554</v>
      </c>
      <c r="B60547">
        <v>22.200000000000028</v>
      </c>
      <c r="C60547">
        <v>6.4415999051887898</v>
      </c>
      <c r="D60547">
        <v>3.3453164827213233</v>
      </c>
      <c r="E60547">
        <v>3.0962834224674642</v>
      </c>
      <c r="F60547">
        <v>-0.81891321730744737</v>
      </c>
      <c r="G60547">
        <v>22.100000000000044</v>
      </c>
      <c r="H60547">
        <v>93750000</v>
      </c>
      <c r="I60547">
        <v>0</v>
      </c>
    </row>
    <row r="60548" spans="1:9" x14ac:dyDescent="0.25">
      <c r="A60548" s="1" t="s">
        <v>60555</v>
      </c>
      <c r="B60548">
        <v>20.600000000000041</v>
      </c>
      <c r="C60548">
        <v>2.2044124843897803</v>
      </c>
      <c r="D60548">
        <v>1.0431402156367477</v>
      </c>
      <c r="E60548">
        <v>1.1612722687530326</v>
      </c>
      <c r="F60548">
        <v>0.32190769449634038</v>
      </c>
      <c r="G60548">
        <v>20.500000000000021</v>
      </c>
      <c r="H60548">
        <v>93750000</v>
      </c>
      <c r="I60548">
        <v>0</v>
      </c>
    </row>
    <row r="60549" spans="1:9" x14ac:dyDescent="0.25">
      <c r="A60549" s="1" t="s">
        <v>60556</v>
      </c>
      <c r="B60549">
        <v>20.599999999999948</v>
      </c>
      <c r="C60549">
        <v>2.2641911027154054</v>
      </c>
      <c r="D60549">
        <v>1.0718192667785558</v>
      </c>
      <c r="E60549">
        <v>1.1923718359368496</v>
      </c>
      <c r="F60549">
        <v>0.36862996610545906</v>
      </c>
      <c r="G60549">
        <v>20.500000000000021</v>
      </c>
      <c r="H60549">
        <v>109375000</v>
      </c>
      <c r="I60549">
        <v>0</v>
      </c>
    </row>
    <row r="60550" spans="1:9" x14ac:dyDescent="0.25">
      <c r="A60550" s="1" t="s">
        <v>60557</v>
      </c>
      <c r="B60550">
        <v>20.400000000000016</v>
      </c>
      <c r="C60550">
        <v>1.4217062641083054</v>
      </c>
      <c r="D60550">
        <v>0.64682287407784811</v>
      </c>
      <c r="E60550">
        <v>0.77488339003045725</v>
      </c>
      <c r="F60550">
        <v>9.3199421457484277E-2</v>
      </c>
      <c r="G60550">
        <v>20.300000000000018</v>
      </c>
      <c r="H60550">
        <v>109375000</v>
      </c>
      <c r="I60550">
        <v>0</v>
      </c>
    </row>
    <row r="60551" spans="1:9" x14ac:dyDescent="0.25">
      <c r="A60551" s="1" t="s">
        <v>60558</v>
      </c>
      <c r="B60551">
        <v>20.499999999999975</v>
      </c>
      <c r="C60551">
        <v>1.4312267089030448</v>
      </c>
      <c r="D60551">
        <v>0.65027291279320876</v>
      </c>
      <c r="E60551">
        <v>0.78095379610983606</v>
      </c>
      <c r="F60551">
        <v>9.3228488177494739E-2</v>
      </c>
      <c r="G60551">
        <v>20.40000000000002</v>
      </c>
      <c r="H60551">
        <v>78125000</v>
      </c>
      <c r="I60551">
        <v>0</v>
      </c>
    </row>
    <row r="60552" spans="1:9" x14ac:dyDescent="0.25">
      <c r="A60552" s="1" t="s">
        <v>60559</v>
      </c>
      <c r="B60552">
        <v>20.599999999999966</v>
      </c>
      <c r="C60552">
        <v>1.3456589897050053</v>
      </c>
      <c r="D60552">
        <v>0.60307123705007193</v>
      </c>
      <c r="E60552">
        <v>0.74258775265493338</v>
      </c>
      <c r="F60552">
        <v>6.0453302201668446E-2</v>
      </c>
      <c r="G60552">
        <v>20.500000000000021</v>
      </c>
      <c r="H60552">
        <v>93750000</v>
      </c>
      <c r="I60552">
        <v>0</v>
      </c>
    </row>
    <row r="60553" spans="1:9" x14ac:dyDescent="0.25">
      <c r="A60553" s="1" t="s">
        <v>60560</v>
      </c>
      <c r="B60553">
        <v>20.599999999999952</v>
      </c>
      <c r="C60553">
        <v>1.3454637579630644</v>
      </c>
      <c r="D60553">
        <v>0.60176313715521523</v>
      </c>
      <c r="E60553">
        <v>0.74370062080784916</v>
      </c>
      <c r="F60553">
        <v>5.9997091876194286E-2</v>
      </c>
      <c r="G60553">
        <v>20.500000000000021</v>
      </c>
      <c r="H60553">
        <v>78125000</v>
      </c>
      <c r="I60553">
        <v>0</v>
      </c>
    </row>
    <row r="60554" spans="1:9" x14ac:dyDescent="0.25">
      <c r="A60554" s="1" t="s">
        <v>60561</v>
      </c>
      <c r="B60554">
        <v>16.830502075927726</v>
      </c>
      <c r="C60554">
        <v>34.287408764377219</v>
      </c>
      <c r="D60554">
        <v>15.593715234440358</v>
      </c>
      <c r="E60554">
        <v>18.693693529936876</v>
      </c>
      <c r="F60554">
        <v>-0.80942479532654232</v>
      </c>
      <c r="G60554">
        <v>0</v>
      </c>
      <c r="H60554">
        <v>328125000</v>
      </c>
      <c r="I60554">
        <v>0</v>
      </c>
    </row>
    <row r="60555" spans="1:9" x14ac:dyDescent="0.25">
      <c r="A60555" s="1" t="s">
        <v>60562</v>
      </c>
      <c r="B60555">
        <v>16.671599826104408</v>
      </c>
      <c r="C60555">
        <v>34.625572053256818</v>
      </c>
      <c r="D60555">
        <v>17.795615881054673</v>
      </c>
      <c r="E60555">
        <v>16.829956172202166</v>
      </c>
      <c r="F60555">
        <v>1</v>
      </c>
      <c r="G60555">
        <v>0</v>
      </c>
      <c r="H60555">
        <v>328125000</v>
      </c>
      <c r="I60555">
        <v>0</v>
      </c>
    </row>
    <row r="60556" spans="1:9" x14ac:dyDescent="0.25">
      <c r="A60556" s="1" t="s">
        <v>60563</v>
      </c>
      <c r="B60556">
        <v>13.742308384312317</v>
      </c>
      <c r="C60556">
        <v>27.736530482515999</v>
      </c>
      <c r="D60556">
        <v>13.963359421427636</v>
      </c>
      <c r="E60556">
        <v>13.77317106108837</v>
      </c>
      <c r="F60556">
        <v>1</v>
      </c>
      <c r="G60556">
        <v>0</v>
      </c>
      <c r="H60556">
        <v>390625000</v>
      </c>
      <c r="I60556">
        <v>0</v>
      </c>
    </row>
    <row r="60557" spans="1:9" x14ac:dyDescent="0.25">
      <c r="A60557" s="1" t="s">
        <v>60564</v>
      </c>
      <c r="B60557">
        <v>14.099361164085476</v>
      </c>
      <c r="C60557">
        <v>27.514218507110975</v>
      </c>
      <c r="D60557">
        <v>13.755631513126207</v>
      </c>
      <c r="E60557">
        <v>13.758586993984784</v>
      </c>
      <c r="F60557">
        <v>1</v>
      </c>
      <c r="G60557">
        <v>0</v>
      </c>
      <c r="H60557">
        <v>359375000</v>
      </c>
      <c r="I60557">
        <v>0</v>
      </c>
    </row>
    <row r="60558" spans="1:9" x14ac:dyDescent="0.25">
      <c r="A60558" s="1" t="s">
        <v>60565</v>
      </c>
      <c r="B60558">
        <v>17.209668761655625</v>
      </c>
      <c r="C60558">
        <v>33.379273042557543</v>
      </c>
      <c r="D60558">
        <v>18.268785803674419</v>
      </c>
      <c r="E60558">
        <v>15.110487238883103</v>
      </c>
      <c r="F60558">
        <v>-0.64774260710734755</v>
      </c>
      <c r="G60558">
        <v>0</v>
      </c>
      <c r="H60558">
        <v>328125000</v>
      </c>
      <c r="I60558">
        <v>0</v>
      </c>
    </row>
    <row r="60559" spans="1:9" x14ac:dyDescent="0.25">
      <c r="A60559" s="1" t="s">
        <v>60566</v>
      </c>
      <c r="B60559">
        <v>17.900150791199124</v>
      </c>
      <c r="C60559">
        <v>44.178118766617402</v>
      </c>
      <c r="D60559">
        <v>22.32006497989828</v>
      </c>
      <c r="E60559">
        <v>21.858053786719161</v>
      </c>
      <c r="F60559">
        <v>0.73246935306263783</v>
      </c>
      <c r="G60559">
        <v>0</v>
      </c>
      <c r="H60559">
        <v>296875000</v>
      </c>
      <c r="I60559">
        <v>0</v>
      </c>
    </row>
    <row r="60560" spans="1:9" x14ac:dyDescent="0.25">
      <c r="A60560" s="1" t="s">
        <v>60567</v>
      </c>
      <c r="B60560">
        <v>23.845116823838612</v>
      </c>
      <c r="C60560">
        <v>10.142984360951704</v>
      </c>
      <c r="D60560">
        <v>4.9862563218668949</v>
      </c>
      <c r="E60560">
        <v>5.1567280390848182</v>
      </c>
      <c r="F60560">
        <v>0.5</v>
      </c>
      <c r="G60560">
        <v>29.500000000000149</v>
      </c>
      <c r="H60560">
        <v>140625000</v>
      </c>
      <c r="I60560">
        <v>0</v>
      </c>
    </row>
    <row r="60561" spans="1:9" x14ac:dyDescent="0.25">
      <c r="A60561" s="1" t="s">
        <v>60568</v>
      </c>
      <c r="B60561">
        <v>22.633845153623692</v>
      </c>
      <c r="C60561">
        <v>6.2083884821944775</v>
      </c>
      <c r="D60561">
        <v>3.0165275131057481</v>
      </c>
      <c r="E60561">
        <v>3.1918609690887361</v>
      </c>
      <c r="F60561">
        <v>0.5</v>
      </c>
      <c r="G60561">
        <v>24.700000000000081</v>
      </c>
      <c r="H60561">
        <v>125000000</v>
      </c>
      <c r="I60561">
        <v>0</v>
      </c>
    </row>
    <row r="60562" spans="1:9" x14ac:dyDescent="0.25">
      <c r="A60562" s="1" t="s">
        <v>60569</v>
      </c>
      <c r="B60562">
        <v>21.200000000000024</v>
      </c>
      <c r="C60562">
        <v>3.5520502705188268</v>
      </c>
      <c r="D60562">
        <v>1.8502747966673332</v>
      </c>
      <c r="E60562">
        <v>1.7017754738514936</v>
      </c>
      <c r="F60562">
        <v>-0.58912262935500692</v>
      </c>
      <c r="G60562">
        <v>21.10000000000003</v>
      </c>
      <c r="H60562">
        <v>125000000</v>
      </c>
      <c r="I60562">
        <v>0</v>
      </c>
    </row>
    <row r="60563" spans="1:9" x14ac:dyDescent="0.25">
      <c r="A60563" s="1" t="s">
        <v>60570</v>
      </c>
      <c r="B60563">
        <v>21.4</v>
      </c>
      <c r="C60563">
        <v>5.3440312203784242</v>
      </c>
      <c r="D60563">
        <v>2.7478944578976017</v>
      </c>
      <c r="E60563">
        <v>2.5961367624808243</v>
      </c>
      <c r="F60563">
        <v>0.78358507631724317</v>
      </c>
      <c r="G60563">
        <v>21.300000000000033</v>
      </c>
      <c r="H60563">
        <v>62500000</v>
      </c>
      <c r="I60563">
        <v>0</v>
      </c>
    </row>
    <row r="60564" spans="1:9" x14ac:dyDescent="0.25">
      <c r="A60564" s="1" t="s">
        <v>60571</v>
      </c>
      <c r="B60564">
        <v>20.399999999999981</v>
      </c>
      <c r="C60564">
        <v>2.0875470329030645</v>
      </c>
      <c r="D60564">
        <v>1.1052215366990503</v>
      </c>
      <c r="E60564">
        <v>0.98232549620401421</v>
      </c>
      <c r="F60564">
        <v>-0.11571270233953745</v>
      </c>
      <c r="G60564">
        <v>20.300000000000018</v>
      </c>
      <c r="H60564">
        <v>93750000</v>
      </c>
      <c r="I60564">
        <v>0</v>
      </c>
    </row>
    <row r="60565" spans="1:9" x14ac:dyDescent="0.25">
      <c r="A60565" s="1" t="s">
        <v>60572</v>
      </c>
      <c r="B60565">
        <v>20.400000000000013</v>
      </c>
      <c r="C60565">
        <v>2.212757759160811</v>
      </c>
      <c r="D60565">
        <v>1.1703134221744267</v>
      </c>
      <c r="E60565">
        <v>1.0424443369863843</v>
      </c>
      <c r="F60565">
        <v>-0.13820233801824999</v>
      </c>
      <c r="G60565">
        <v>20.300000000000018</v>
      </c>
      <c r="H60565">
        <v>109375000</v>
      </c>
      <c r="I60565">
        <v>0</v>
      </c>
    </row>
    <row r="60566" spans="1:9" x14ac:dyDescent="0.25">
      <c r="A60566" s="1" t="s">
        <v>60573</v>
      </c>
      <c r="B60566">
        <v>20.299999999999951</v>
      </c>
      <c r="C60566">
        <v>2.079254366631647</v>
      </c>
      <c r="D60566">
        <v>1.0899710775869824</v>
      </c>
      <c r="E60566">
        <v>0.98928328904466456</v>
      </c>
      <c r="F60566">
        <v>-0.13315960984821373</v>
      </c>
      <c r="G60566">
        <v>20.200000000000017</v>
      </c>
      <c r="H60566">
        <v>109375000</v>
      </c>
      <c r="I60566">
        <v>0</v>
      </c>
    </row>
    <row r="60567" spans="1:9" x14ac:dyDescent="0.25">
      <c r="A60567" s="1" t="s">
        <v>60574</v>
      </c>
      <c r="B60567">
        <v>20.300000000000008</v>
      </c>
      <c r="C60567">
        <v>2.1552851416049492</v>
      </c>
      <c r="D60567">
        <v>1.1301939363040492</v>
      </c>
      <c r="E60567">
        <v>1.0250912053009</v>
      </c>
      <c r="F60567">
        <v>-0.12975877971765648</v>
      </c>
      <c r="G60567">
        <v>20.200000000000017</v>
      </c>
      <c r="H60567">
        <v>93750000</v>
      </c>
      <c r="I60567">
        <v>0</v>
      </c>
    </row>
    <row r="60568" spans="1:9" x14ac:dyDescent="0.25">
      <c r="A60568" s="1" t="s">
        <v>60575</v>
      </c>
      <c r="B60568">
        <v>20.700000000000014</v>
      </c>
      <c r="C60568">
        <v>3.4054668860270416</v>
      </c>
      <c r="D60568">
        <v>1.7499945786449778</v>
      </c>
      <c r="E60568">
        <v>1.6554723073820639</v>
      </c>
      <c r="F60568">
        <v>-1</v>
      </c>
      <c r="G60568">
        <v>20.600000000000023</v>
      </c>
      <c r="H60568">
        <v>93750000</v>
      </c>
      <c r="I60568">
        <v>0</v>
      </c>
    </row>
    <row r="60569" spans="1:9" x14ac:dyDescent="0.25">
      <c r="A60569" s="1" t="s">
        <v>60576</v>
      </c>
      <c r="B60569">
        <v>20.699999999999964</v>
      </c>
      <c r="C60569">
        <v>3.5230127526153714</v>
      </c>
      <c r="D60569">
        <v>1.8095995687984257</v>
      </c>
      <c r="E60569">
        <v>1.7134131838169457</v>
      </c>
      <c r="F60569">
        <v>-1</v>
      </c>
      <c r="G60569">
        <v>20.600000000000023</v>
      </c>
      <c r="H60569">
        <v>78125000</v>
      </c>
      <c r="I60569">
        <v>0</v>
      </c>
    </row>
    <row r="60570" spans="1:9" x14ac:dyDescent="0.25">
      <c r="A60570" s="1" t="s">
        <v>60577</v>
      </c>
      <c r="B60570">
        <v>15.873910290337065</v>
      </c>
      <c r="C60570">
        <v>28.650459006301542</v>
      </c>
      <c r="D60570">
        <v>16.037936129430733</v>
      </c>
      <c r="E60570">
        <v>12.61252287687082</v>
      </c>
      <c r="F60570">
        <v>0.5</v>
      </c>
      <c r="G60570">
        <v>0</v>
      </c>
      <c r="H60570">
        <v>375000000</v>
      </c>
      <c r="I60570">
        <v>0</v>
      </c>
    </row>
    <row r="60571" spans="1:9" x14ac:dyDescent="0.25">
      <c r="A60571" s="1" t="s">
        <v>60578</v>
      </c>
      <c r="B60571">
        <v>14.855846322347663</v>
      </c>
      <c r="C60571">
        <v>29.88640664352701</v>
      </c>
      <c r="D60571">
        <v>18.184498152825334</v>
      </c>
      <c r="E60571">
        <v>11.701908490701747</v>
      </c>
      <c r="F60571">
        <v>0.93294346834383113</v>
      </c>
      <c r="G60571">
        <v>0</v>
      </c>
      <c r="H60571">
        <v>390625000</v>
      </c>
      <c r="I60571">
        <v>0</v>
      </c>
    </row>
    <row r="60572" spans="1:9" x14ac:dyDescent="0.25">
      <c r="A60572" s="1" t="s">
        <v>60579</v>
      </c>
      <c r="B60572">
        <v>16.236352944244658</v>
      </c>
      <c r="C60572">
        <v>34.079548977372617</v>
      </c>
      <c r="D60572">
        <v>18.661969918736776</v>
      </c>
      <c r="E60572">
        <v>15.417579058635848</v>
      </c>
      <c r="F60572">
        <v>-1</v>
      </c>
      <c r="G60572">
        <v>0</v>
      </c>
      <c r="H60572">
        <v>375000000</v>
      </c>
      <c r="I60572">
        <v>0</v>
      </c>
    </row>
    <row r="60573" spans="1:9" x14ac:dyDescent="0.25">
      <c r="A60573" s="1" t="s">
        <v>60580</v>
      </c>
      <c r="B60573">
        <v>16.748500633340164</v>
      </c>
      <c r="C60573">
        <v>45.123456336242924</v>
      </c>
      <c r="D60573">
        <v>25.093455941425571</v>
      </c>
      <c r="E60573">
        <v>20.030000394817328</v>
      </c>
      <c r="F60573">
        <v>1</v>
      </c>
      <c r="G60573">
        <v>0</v>
      </c>
      <c r="H60573">
        <v>375000000</v>
      </c>
      <c r="I60573">
        <v>0</v>
      </c>
    </row>
    <row r="60574" spans="1:9" x14ac:dyDescent="0.25">
      <c r="A60574" s="1" t="s">
        <v>60581</v>
      </c>
      <c r="B60574">
        <v>14.421416398366665</v>
      </c>
      <c r="C60574">
        <v>32.542439160523045</v>
      </c>
      <c r="D60574">
        <v>16.265519767226689</v>
      </c>
      <c r="E60574">
        <v>16.276919393296325</v>
      </c>
      <c r="F60574">
        <v>-0.68696514595735891</v>
      </c>
      <c r="G60574">
        <v>0</v>
      </c>
      <c r="H60574">
        <v>359375000</v>
      </c>
      <c r="I60574">
        <v>0</v>
      </c>
    </row>
    <row r="60575" spans="1:9" x14ac:dyDescent="0.25">
      <c r="A60575" s="1" t="s">
        <v>60582</v>
      </c>
      <c r="B60575">
        <v>15.277752638207296</v>
      </c>
      <c r="C60575">
        <v>30.400985072402801</v>
      </c>
      <c r="D60575">
        <v>15.233607771775901</v>
      </c>
      <c r="E60575">
        <v>15.167377300626924</v>
      </c>
      <c r="F60575">
        <v>-0.9161295336572759</v>
      </c>
      <c r="G60575">
        <v>0</v>
      </c>
      <c r="H60575">
        <v>343750000</v>
      </c>
      <c r="I60575">
        <v>0</v>
      </c>
    </row>
    <row r="60576" spans="1:9" x14ac:dyDescent="0.25">
      <c r="A60576" s="1" t="s">
        <v>60583</v>
      </c>
      <c r="B60576">
        <v>20.399999999999988</v>
      </c>
      <c r="C60576">
        <v>1.2204118606014656</v>
      </c>
      <c r="D60576">
        <v>0.6782471044486349</v>
      </c>
      <c r="E60576">
        <v>0.54216475615283066</v>
      </c>
      <c r="F60576">
        <v>-6.3367140948875633E-2</v>
      </c>
      <c r="G60576">
        <v>20.300000000000018</v>
      </c>
      <c r="H60576">
        <v>109375000</v>
      </c>
      <c r="I60576">
        <v>0</v>
      </c>
    </row>
    <row r="60577" spans="1:9" x14ac:dyDescent="0.25">
      <c r="A60577" s="1" t="s">
        <v>60584</v>
      </c>
      <c r="B60577">
        <v>20.500000000000014</v>
      </c>
      <c r="C60577">
        <v>1.225285679372774</v>
      </c>
      <c r="D60577">
        <v>0.68236320187144139</v>
      </c>
      <c r="E60577">
        <v>0.5429224775013326</v>
      </c>
      <c r="F60577">
        <v>-6.5006177413801325E-2</v>
      </c>
      <c r="G60577">
        <v>20.40000000000002</v>
      </c>
      <c r="H60577">
        <v>78125000</v>
      </c>
      <c r="I60577">
        <v>0</v>
      </c>
    </row>
    <row r="60578" spans="1:9" x14ac:dyDescent="0.25">
      <c r="A60578" s="1" t="s">
        <v>60585</v>
      </c>
      <c r="B60578">
        <v>21.699999999999974</v>
      </c>
      <c r="C60578">
        <v>3.5406413469196449</v>
      </c>
      <c r="D60578">
        <v>1.9340772703066929</v>
      </c>
      <c r="E60578">
        <v>1.6065640766129521</v>
      </c>
      <c r="F60578">
        <v>-0.44916523808447906</v>
      </c>
      <c r="G60578">
        <v>21.600000000000037</v>
      </c>
      <c r="H60578">
        <v>109375000</v>
      </c>
      <c r="I60578">
        <v>0</v>
      </c>
    </row>
    <row r="60579" spans="1:9" x14ac:dyDescent="0.25">
      <c r="A60579" s="1" t="s">
        <v>60586</v>
      </c>
      <c r="B60579">
        <v>21.799999999999997</v>
      </c>
      <c r="C60579">
        <v>3.8320877020774966</v>
      </c>
      <c r="D60579">
        <v>2.0824000990240572</v>
      </c>
      <c r="E60579">
        <v>1.7496876030534394</v>
      </c>
      <c r="F60579">
        <v>-0.58631364934806207</v>
      </c>
      <c r="G60579">
        <v>21.700000000000038</v>
      </c>
      <c r="H60579">
        <v>125000000</v>
      </c>
      <c r="I60579">
        <v>0</v>
      </c>
    </row>
    <row r="60580" spans="1:9" x14ac:dyDescent="0.25">
      <c r="A60580" s="1" t="s">
        <v>60587</v>
      </c>
      <c r="B60580">
        <v>20.999999999999972</v>
      </c>
      <c r="C60580">
        <v>3.5993996395438783</v>
      </c>
      <c r="D60580">
        <v>1.9504261021838691</v>
      </c>
      <c r="E60580">
        <v>1.6489735373600092</v>
      </c>
      <c r="F60580">
        <v>-0.23386400273935326</v>
      </c>
      <c r="G60580">
        <v>20.900000000000027</v>
      </c>
      <c r="H60580">
        <v>93750000</v>
      </c>
      <c r="I60580">
        <v>0</v>
      </c>
    </row>
    <row r="60581" spans="1:9" x14ac:dyDescent="0.25">
      <c r="A60581" s="1" t="s">
        <v>60588</v>
      </c>
      <c r="B60581">
        <v>21</v>
      </c>
      <c r="C60581">
        <v>3.6853815852077521</v>
      </c>
      <c r="D60581">
        <v>1.9972228952698927</v>
      </c>
      <c r="E60581">
        <v>1.6881586899378593</v>
      </c>
      <c r="F60581">
        <v>-0.21636234973231838</v>
      </c>
      <c r="G60581">
        <v>20.900000000000027</v>
      </c>
      <c r="H60581">
        <v>93750000</v>
      </c>
      <c r="I60581">
        <v>0</v>
      </c>
    </row>
    <row r="60582" spans="1:9" x14ac:dyDescent="0.25">
      <c r="A60582" s="1" t="s">
        <v>60589</v>
      </c>
      <c r="B60582">
        <v>21.3</v>
      </c>
      <c r="C60582">
        <v>5.3507297812545005</v>
      </c>
      <c r="D60582">
        <v>2.5251343779044637</v>
      </c>
      <c r="E60582">
        <v>2.8255954033500372</v>
      </c>
      <c r="F60582">
        <v>1</v>
      </c>
      <c r="G60582">
        <v>21.200000000000031</v>
      </c>
      <c r="H60582">
        <v>109375000</v>
      </c>
      <c r="I60582">
        <v>0</v>
      </c>
    </row>
    <row r="60583" spans="1:9" x14ac:dyDescent="0.25">
      <c r="A60583" s="1" t="s">
        <v>60590</v>
      </c>
      <c r="B60583">
        <v>21.3</v>
      </c>
      <c r="C60583">
        <v>3.4170762437074709</v>
      </c>
      <c r="D60583">
        <v>1.556745785682129</v>
      </c>
      <c r="E60583">
        <v>1.8603304580253419</v>
      </c>
      <c r="F60583">
        <v>0.9413189582509478</v>
      </c>
      <c r="G60583">
        <v>21.200000000000031</v>
      </c>
      <c r="H60583">
        <v>140625000</v>
      </c>
      <c r="I60583">
        <v>0</v>
      </c>
    </row>
    <row r="60584" spans="1:9" x14ac:dyDescent="0.25">
      <c r="A60584" s="1" t="s">
        <v>60591</v>
      </c>
      <c r="B60584">
        <v>21.199999999999971</v>
      </c>
      <c r="C60584">
        <v>2.1283941819818937</v>
      </c>
      <c r="D60584">
        <v>0.90495318702676375</v>
      </c>
      <c r="E60584">
        <v>1.2234409949551299</v>
      </c>
      <c r="F60584">
        <v>0.17941411875451685</v>
      </c>
      <c r="G60584">
        <v>21.10000000000003</v>
      </c>
      <c r="H60584">
        <v>93750000</v>
      </c>
      <c r="I60584">
        <v>0</v>
      </c>
    </row>
    <row r="60585" spans="1:9" x14ac:dyDescent="0.25">
      <c r="A60585" s="1" t="s">
        <v>60592</v>
      </c>
      <c r="B60585">
        <v>21.200000000000003</v>
      </c>
      <c r="C60585">
        <v>2.1491880125889433</v>
      </c>
      <c r="D60585">
        <v>0.9139599183686693</v>
      </c>
      <c r="E60585">
        <v>1.235228094220274</v>
      </c>
      <c r="F60585">
        <v>0.17746356885624248</v>
      </c>
      <c r="G60585">
        <v>21.10000000000003</v>
      </c>
      <c r="H60585">
        <v>109375000</v>
      </c>
      <c r="I60585">
        <v>0</v>
      </c>
    </row>
    <row r="60586" spans="1:9" x14ac:dyDescent="0.25">
      <c r="A60586" s="1" t="s">
        <v>60593</v>
      </c>
      <c r="B60586">
        <v>21.423217709454377</v>
      </c>
      <c r="C60586">
        <v>29.597517688184812</v>
      </c>
      <c r="D60586">
        <v>12.809545969491587</v>
      </c>
      <c r="E60586">
        <v>16.787971718693239</v>
      </c>
      <c r="F60586">
        <v>-0.72549119024056008</v>
      </c>
      <c r="G60586">
        <v>0</v>
      </c>
      <c r="H60586">
        <v>281250000</v>
      </c>
      <c r="I60586">
        <v>0</v>
      </c>
    </row>
    <row r="60587" spans="1:9" x14ac:dyDescent="0.25">
      <c r="A60587" s="1" t="s">
        <v>60594</v>
      </c>
      <c r="B60587">
        <v>20.912089817956627</v>
      </c>
      <c r="C60587">
        <v>30.006741060269547</v>
      </c>
      <c r="D60587">
        <v>13.494849264285774</v>
      </c>
      <c r="E60587">
        <v>16.5118917959838</v>
      </c>
      <c r="F60587">
        <v>-1</v>
      </c>
      <c r="G60587">
        <v>0</v>
      </c>
      <c r="H60587">
        <v>328125000</v>
      </c>
      <c r="I60587">
        <v>0</v>
      </c>
    </row>
    <row r="60588" spans="1:9" x14ac:dyDescent="0.25">
      <c r="A60588" s="1" t="s">
        <v>60595</v>
      </c>
      <c r="B60588">
        <v>21.365439051652459</v>
      </c>
      <c r="C60588">
        <v>31.277783889752936</v>
      </c>
      <c r="D60588">
        <v>15.859607084542398</v>
      </c>
      <c r="E60588">
        <v>15.418176805210571</v>
      </c>
      <c r="F60588">
        <v>-1</v>
      </c>
      <c r="G60588">
        <v>0</v>
      </c>
      <c r="H60588">
        <v>328125000</v>
      </c>
      <c r="I60588">
        <v>0</v>
      </c>
    </row>
    <row r="60589" spans="1:9" x14ac:dyDescent="0.25">
      <c r="A60589" s="1" t="s">
        <v>60596</v>
      </c>
      <c r="B60589">
        <v>18.391823899970898</v>
      </c>
      <c r="C60589">
        <v>23.364150345569655</v>
      </c>
      <c r="D60589">
        <v>13.245603276210149</v>
      </c>
      <c r="E60589">
        <v>10.118547069359527</v>
      </c>
      <c r="F60589">
        <v>1</v>
      </c>
      <c r="G60589">
        <v>0</v>
      </c>
      <c r="H60589">
        <v>390625000</v>
      </c>
      <c r="I60589">
        <v>0</v>
      </c>
    </row>
    <row r="60590" spans="1:9" x14ac:dyDescent="0.25">
      <c r="A60590" s="1" t="s">
        <v>60597</v>
      </c>
      <c r="B60590">
        <v>19.371977765692638</v>
      </c>
      <c r="C60590">
        <v>27.779301024493247</v>
      </c>
      <c r="D60590">
        <v>15.988183618449019</v>
      </c>
      <c r="E60590">
        <v>11.791117406044243</v>
      </c>
      <c r="F60590">
        <v>-0.82078697944051537</v>
      </c>
      <c r="G60590">
        <v>0</v>
      </c>
      <c r="H60590">
        <v>359375000</v>
      </c>
      <c r="I60590">
        <v>0</v>
      </c>
    </row>
    <row r="60591" spans="1:9" x14ac:dyDescent="0.25">
      <c r="A60591" s="1" t="s">
        <v>60598</v>
      </c>
      <c r="B60591">
        <v>22.450626791780639</v>
      </c>
      <c r="C60591">
        <v>44.27198135077947</v>
      </c>
      <c r="D60591">
        <v>25.257820596388157</v>
      </c>
      <c r="E60591">
        <v>19.014160754391337</v>
      </c>
      <c r="F60591">
        <v>1</v>
      </c>
      <c r="G60591">
        <v>0</v>
      </c>
      <c r="H60591">
        <v>312500000</v>
      </c>
      <c r="I60591">
        <v>0</v>
      </c>
    </row>
    <row r="60592" spans="1:9" x14ac:dyDescent="0.25">
      <c r="A60592" s="1" t="s">
        <v>60599</v>
      </c>
      <c r="B60592">
        <v>21.1</v>
      </c>
      <c r="C60592">
        <v>2.2399163265453952</v>
      </c>
      <c r="D60592">
        <v>1.2853863744785041</v>
      </c>
      <c r="E60592">
        <v>0.95452995206689106</v>
      </c>
      <c r="F60592">
        <v>-0.21617196601750388</v>
      </c>
      <c r="G60592">
        <v>21.000000000000028</v>
      </c>
      <c r="H60592">
        <v>93750000</v>
      </c>
      <c r="I60592">
        <v>0</v>
      </c>
    </row>
    <row r="60593" spans="1:9" x14ac:dyDescent="0.25">
      <c r="A60593" s="1" t="s">
        <v>60600</v>
      </c>
      <c r="B60593">
        <v>21.099999999999959</v>
      </c>
      <c r="C60593">
        <v>2.2529465810551956</v>
      </c>
      <c r="D60593">
        <v>1.2944636528158093</v>
      </c>
      <c r="E60593">
        <v>0.9584829282393863</v>
      </c>
      <c r="F60593">
        <v>-0.21733894898849826</v>
      </c>
      <c r="G60593">
        <v>21.000000000000028</v>
      </c>
      <c r="H60593">
        <v>109375000</v>
      </c>
      <c r="I60593">
        <v>0</v>
      </c>
    </row>
    <row r="60594" spans="1:9" x14ac:dyDescent="0.25">
      <c r="A60594" s="1" t="s">
        <v>60601</v>
      </c>
      <c r="B60594">
        <v>22.299999999999983</v>
      </c>
      <c r="C60594">
        <v>5.7520275870274684</v>
      </c>
      <c r="D60594">
        <v>3.0782344377830424</v>
      </c>
      <c r="E60594">
        <v>2.6737931492444225</v>
      </c>
      <c r="F60594">
        <v>-0.45797274232931739</v>
      </c>
      <c r="G60594">
        <v>22.200000000000045</v>
      </c>
      <c r="H60594">
        <v>109375000</v>
      </c>
      <c r="I60594">
        <v>0</v>
      </c>
    </row>
    <row r="60595" spans="1:9" x14ac:dyDescent="0.25">
      <c r="A60595" s="1" t="s">
        <v>60602</v>
      </c>
      <c r="B60595">
        <v>22.400000000000002</v>
      </c>
      <c r="C60595">
        <v>6.6373669131335049</v>
      </c>
      <c r="D60595">
        <v>3.5234151915654963</v>
      </c>
      <c r="E60595">
        <v>3.1139517215680046</v>
      </c>
      <c r="F60595">
        <v>-0.73515814895765663</v>
      </c>
      <c r="G60595">
        <v>22.300000000000047</v>
      </c>
      <c r="H60595">
        <v>125000000</v>
      </c>
      <c r="I60595">
        <v>0</v>
      </c>
    </row>
    <row r="60596" spans="1:9" x14ac:dyDescent="0.25">
      <c r="A60596" s="1" t="s">
        <v>60603</v>
      </c>
      <c r="B60596">
        <v>20.599999999999969</v>
      </c>
      <c r="C60596">
        <v>2.2809536862991213</v>
      </c>
      <c r="D60596">
        <v>1.0415068153217781</v>
      </c>
      <c r="E60596">
        <v>1.2394468709773432</v>
      </c>
      <c r="F60596">
        <v>0.32132895531101191</v>
      </c>
      <c r="G60596">
        <v>20.500000000000021</v>
      </c>
      <c r="H60596">
        <v>93750000</v>
      </c>
      <c r="I60596">
        <v>0</v>
      </c>
    </row>
    <row r="60597" spans="1:9" x14ac:dyDescent="0.25">
      <c r="A60597" s="1" t="s">
        <v>60604</v>
      </c>
      <c r="B60597">
        <v>20.699999999999992</v>
      </c>
      <c r="C60597">
        <v>2.3428499047283111</v>
      </c>
      <c r="D60597">
        <v>1.0701399863654402</v>
      </c>
      <c r="E60597">
        <v>1.272709918362871</v>
      </c>
      <c r="F60597">
        <v>0.368455521001811</v>
      </c>
      <c r="G60597">
        <v>20.600000000000023</v>
      </c>
      <c r="H60597">
        <v>109375000</v>
      </c>
      <c r="I60597">
        <v>0</v>
      </c>
    </row>
    <row r="60598" spans="1:9" x14ac:dyDescent="0.25">
      <c r="A60598" s="1" t="s">
        <v>60605</v>
      </c>
      <c r="B60598">
        <v>20.499999999999979</v>
      </c>
      <c r="C60598">
        <v>1.5015985460032408</v>
      </c>
      <c r="D60598">
        <v>0.64247891026186377</v>
      </c>
      <c r="E60598">
        <v>0.85911963574137706</v>
      </c>
      <c r="F60598">
        <v>9.2698351883683916E-2</v>
      </c>
      <c r="G60598">
        <v>20.40000000000002</v>
      </c>
      <c r="H60598">
        <v>46875000</v>
      </c>
      <c r="I60598">
        <v>0</v>
      </c>
    </row>
    <row r="60599" spans="1:9" x14ac:dyDescent="0.25">
      <c r="A60599" s="1" t="s">
        <v>60606</v>
      </c>
      <c r="B60599">
        <v>20.500000000000007</v>
      </c>
      <c r="C60599">
        <v>1.514101890987098</v>
      </c>
      <c r="D60599">
        <v>0.64631644643756214</v>
      </c>
      <c r="E60599">
        <v>0.86778544454953588</v>
      </c>
      <c r="F60599">
        <v>9.2749342601095464E-2</v>
      </c>
      <c r="G60599">
        <v>20.40000000000002</v>
      </c>
      <c r="H60599">
        <v>109375000</v>
      </c>
      <c r="I60599">
        <v>0</v>
      </c>
    </row>
    <row r="60600" spans="1:9" x14ac:dyDescent="0.25">
      <c r="A60600" s="1" t="s">
        <v>60607</v>
      </c>
      <c r="B60600">
        <v>20.599999999999969</v>
      </c>
      <c r="C60600">
        <v>1.4295296892756197</v>
      </c>
      <c r="D60600">
        <v>0.5969699227090306</v>
      </c>
      <c r="E60600">
        <v>0.83255976656658914</v>
      </c>
      <c r="F60600">
        <v>5.9965859982298753E-2</v>
      </c>
      <c r="G60600">
        <v>20.500000000000021</v>
      </c>
      <c r="H60600">
        <v>93750000</v>
      </c>
      <c r="I60600">
        <v>0</v>
      </c>
    </row>
    <row r="60601" spans="1:9" x14ac:dyDescent="0.25">
      <c r="A60601" s="1" t="s">
        <v>60608</v>
      </c>
      <c r="B60601">
        <v>20.599999999999987</v>
      </c>
      <c r="C60601">
        <v>1.4303062918688809</v>
      </c>
      <c r="D60601">
        <v>0.59520659853473168</v>
      </c>
      <c r="E60601">
        <v>0.83509969333414924</v>
      </c>
      <c r="F60601">
        <v>5.9508889121740793E-2</v>
      </c>
      <c r="G60601">
        <v>20.500000000000021</v>
      </c>
      <c r="H60601">
        <v>93750000</v>
      </c>
      <c r="I60601">
        <v>0</v>
      </c>
    </row>
    <row r="60602" spans="1:9" x14ac:dyDescent="0.25">
      <c r="A60602" s="1" t="s">
        <v>60609</v>
      </c>
      <c r="B60602">
        <v>21.862555809665047</v>
      </c>
      <c r="C60602">
        <v>30.183844829417499</v>
      </c>
      <c r="D60602">
        <v>12.474135358822124</v>
      </c>
      <c r="E60602">
        <v>17.709709470595381</v>
      </c>
      <c r="F60602">
        <v>-1</v>
      </c>
      <c r="G60602">
        <v>0</v>
      </c>
      <c r="H60602">
        <v>390625000</v>
      </c>
      <c r="I60602">
        <v>0</v>
      </c>
    </row>
    <row r="60603" spans="1:9" x14ac:dyDescent="0.25">
      <c r="A60603" s="1" t="s">
        <v>60610</v>
      </c>
      <c r="B60603">
        <v>22.113685559870834</v>
      </c>
      <c r="C60603">
        <v>32.908853461201872</v>
      </c>
      <c r="D60603">
        <v>15.072448807006738</v>
      </c>
      <c r="E60603">
        <v>17.836404654195135</v>
      </c>
      <c r="F60603">
        <v>1</v>
      </c>
      <c r="G60603">
        <v>0</v>
      </c>
      <c r="H60603">
        <v>390625000</v>
      </c>
      <c r="I60603">
        <v>0</v>
      </c>
    </row>
    <row r="60604" spans="1:9" x14ac:dyDescent="0.25">
      <c r="A60604" s="1" t="s">
        <v>60611</v>
      </c>
      <c r="B60604">
        <v>19.052806847618751</v>
      </c>
      <c r="C60604">
        <v>24.009905102299406</v>
      </c>
      <c r="D60604">
        <v>13.673141433997088</v>
      </c>
      <c r="E60604">
        <v>10.336763668302298</v>
      </c>
      <c r="F60604">
        <v>1</v>
      </c>
      <c r="G60604">
        <v>0</v>
      </c>
      <c r="H60604">
        <v>312500000</v>
      </c>
      <c r="I60604">
        <v>0</v>
      </c>
    </row>
    <row r="60605" spans="1:9" x14ac:dyDescent="0.25">
      <c r="A60605" s="1" t="s">
        <v>60612</v>
      </c>
      <c r="B60605">
        <v>19.058704063679109</v>
      </c>
      <c r="C60605">
        <v>25.260705279700463</v>
      </c>
      <c r="D60605">
        <v>14.286015643365065</v>
      </c>
      <c r="E60605">
        <v>10.974689636335405</v>
      </c>
      <c r="F60605">
        <v>1</v>
      </c>
      <c r="G60605">
        <v>0</v>
      </c>
      <c r="H60605">
        <v>390625000</v>
      </c>
      <c r="I60605">
        <v>0</v>
      </c>
    </row>
    <row r="60606" spans="1:9" x14ac:dyDescent="0.25">
      <c r="A60606" s="1" t="s">
        <v>60613</v>
      </c>
      <c r="B60606">
        <v>19.42292277018657</v>
      </c>
      <c r="C60606">
        <v>26.783419008319168</v>
      </c>
      <c r="D60606">
        <v>14.982653488376092</v>
      </c>
      <c r="E60606">
        <v>11.800765519943086</v>
      </c>
      <c r="F60606">
        <v>-0.69506231670444762</v>
      </c>
      <c r="G60606">
        <v>0</v>
      </c>
      <c r="H60606">
        <v>359375000</v>
      </c>
      <c r="I60606">
        <v>0</v>
      </c>
    </row>
    <row r="60607" spans="1:9" x14ac:dyDescent="0.25">
      <c r="A60607" s="1" t="s">
        <v>60614</v>
      </c>
      <c r="B60607">
        <v>18.163342061011942</v>
      </c>
      <c r="C60607">
        <v>25.792707825910533</v>
      </c>
      <c r="D60607">
        <v>15.926003112196094</v>
      </c>
      <c r="E60607">
        <v>9.8667047137144337</v>
      </c>
      <c r="F60607">
        <v>0.72697215761747902</v>
      </c>
      <c r="G60607">
        <v>0</v>
      </c>
      <c r="H60607">
        <v>390625000</v>
      </c>
      <c r="I60607">
        <v>0</v>
      </c>
    </row>
    <row r="60608" spans="1:9" x14ac:dyDescent="0.25">
      <c r="A60608" s="1" t="s">
        <v>60615</v>
      </c>
      <c r="B60608">
        <v>23.939328543933058</v>
      </c>
      <c r="C60608">
        <v>10.334439076114522</v>
      </c>
      <c r="D60608">
        <v>5.0313123389645034</v>
      </c>
      <c r="E60608">
        <v>5.3031267371500164</v>
      </c>
      <c r="F60608">
        <v>0.5</v>
      </c>
      <c r="G60608">
        <v>29.600000000000151</v>
      </c>
      <c r="H60608">
        <v>109375000</v>
      </c>
      <c r="I60608">
        <v>0</v>
      </c>
    </row>
    <row r="60609" spans="1:9" x14ac:dyDescent="0.25">
      <c r="A60609" s="1" t="s">
        <v>60616</v>
      </c>
      <c r="B60609">
        <v>22.722622255067758</v>
      </c>
      <c r="C60609">
        <v>6.313310993074035</v>
      </c>
      <c r="D60609">
        <v>3.0164917329262799</v>
      </c>
      <c r="E60609">
        <v>3.2968192601477551</v>
      </c>
      <c r="F60609">
        <v>0.5</v>
      </c>
      <c r="G60609">
        <v>24.800000000000082</v>
      </c>
      <c r="H60609">
        <v>109375000</v>
      </c>
      <c r="I60609">
        <v>0</v>
      </c>
    </row>
    <row r="60610" spans="1:9" x14ac:dyDescent="0.25">
      <c r="A60610" s="1" t="s">
        <v>60617</v>
      </c>
      <c r="B60610">
        <v>21.299999999999997</v>
      </c>
      <c r="C60610">
        <v>3.8655202751962681</v>
      </c>
      <c r="D60610">
        <v>2.0566312821634081</v>
      </c>
      <c r="E60610">
        <v>1.80888899303286</v>
      </c>
      <c r="F60610">
        <v>-0.60536661270753589</v>
      </c>
      <c r="G60610">
        <v>21.200000000000031</v>
      </c>
      <c r="H60610">
        <v>78125000</v>
      </c>
      <c r="I60610">
        <v>0</v>
      </c>
    </row>
    <row r="60611" spans="1:9" x14ac:dyDescent="0.25">
      <c r="A60611" s="1" t="s">
        <v>60618</v>
      </c>
      <c r="B60611">
        <v>21.499999999999979</v>
      </c>
      <c r="C60611">
        <v>5.1582035519490477</v>
      </c>
      <c r="D60611">
        <v>2.7056450359500905</v>
      </c>
      <c r="E60611">
        <v>2.4525585159989616</v>
      </c>
      <c r="F60611">
        <v>0.73405521337727198</v>
      </c>
      <c r="G60611">
        <v>21.400000000000034</v>
      </c>
      <c r="H60611">
        <v>140625000</v>
      </c>
      <c r="I60611">
        <v>0</v>
      </c>
    </row>
    <row r="60612" spans="1:9" x14ac:dyDescent="0.25">
      <c r="A60612" s="1" t="s">
        <v>60619</v>
      </c>
      <c r="B60612">
        <v>20.400000000000006</v>
      </c>
      <c r="C60612">
        <v>2.2141083281192939</v>
      </c>
      <c r="D60612">
        <v>1.2137116595196917</v>
      </c>
      <c r="E60612">
        <v>1.0003966685996022</v>
      </c>
      <c r="F60612">
        <v>-0.11995316423086777</v>
      </c>
      <c r="G60612">
        <v>20.300000000000018</v>
      </c>
      <c r="H60612">
        <v>109375000</v>
      </c>
      <c r="I60612">
        <v>0</v>
      </c>
    </row>
    <row r="60613" spans="1:9" x14ac:dyDescent="0.25">
      <c r="A60613" s="1" t="s">
        <v>60620</v>
      </c>
      <c r="B60613">
        <v>20.499999999999968</v>
      </c>
      <c r="C60613">
        <v>2.3451693359639312</v>
      </c>
      <c r="D60613">
        <v>1.2836776442882334</v>
      </c>
      <c r="E60613">
        <v>1.0614916916756978</v>
      </c>
      <c r="F60613">
        <v>-0.14422972597920269</v>
      </c>
      <c r="G60613">
        <v>20.40000000000002</v>
      </c>
      <c r="H60613">
        <v>78125000</v>
      </c>
      <c r="I60613">
        <v>0</v>
      </c>
    </row>
    <row r="60614" spans="1:9" x14ac:dyDescent="0.25">
      <c r="A60614" s="1" t="s">
        <v>60621</v>
      </c>
      <c r="B60614">
        <v>20.299999999999979</v>
      </c>
      <c r="C60614">
        <v>2.2406245751151075</v>
      </c>
      <c r="D60614">
        <v>1.2082586223455456</v>
      </c>
      <c r="E60614">
        <v>1.0323659527695619</v>
      </c>
      <c r="F60614">
        <v>-0.13267855658882466</v>
      </c>
      <c r="G60614">
        <v>20.200000000000017</v>
      </c>
      <c r="H60614">
        <v>109375000</v>
      </c>
      <c r="I60614">
        <v>0</v>
      </c>
    </row>
    <row r="60615" spans="1:9" x14ac:dyDescent="0.25">
      <c r="A60615" s="1" t="s">
        <v>60622</v>
      </c>
      <c r="B60615">
        <v>20.399999999999988</v>
      </c>
      <c r="C60615">
        <v>2.3277989204878966</v>
      </c>
      <c r="D60615">
        <v>1.2562032277116164</v>
      </c>
      <c r="E60615">
        <v>1.0715956927762802</v>
      </c>
      <c r="F60615">
        <v>-0.12931781626131533</v>
      </c>
      <c r="G60615">
        <v>20.300000000000018</v>
      </c>
      <c r="H60615">
        <v>93750000</v>
      </c>
      <c r="I60615">
        <v>0</v>
      </c>
    </row>
    <row r="60616" spans="1:9" x14ac:dyDescent="0.25">
      <c r="A60616" s="1" t="s">
        <v>60623</v>
      </c>
      <c r="B60616">
        <v>20.700000000000014</v>
      </c>
      <c r="C60616">
        <v>3.5240640997822159</v>
      </c>
      <c r="D60616">
        <v>1.838775494780728</v>
      </c>
      <c r="E60616">
        <v>1.6852886050014879</v>
      </c>
      <c r="F60616">
        <v>-1</v>
      </c>
      <c r="G60616">
        <v>20.600000000000023</v>
      </c>
      <c r="H60616">
        <v>78125000</v>
      </c>
      <c r="I60616">
        <v>0</v>
      </c>
    </row>
    <row r="60617" spans="1:9" x14ac:dyDescent="0.25">
      <c r="A60617" s="1" t="s">
        <v>60624</v>
      </c>
      <c r="B60617">
        <v>20.699999999999985</v>
      </c>
      <c r="C60617">
        <v>3.6516677123806849</v>
      </c>
      <c r="D60617">
        <v>1.9047746242127701</v>
      </c>
      <c r="E60617">
        <v>1.7468930881679148</v>
      </c>
      <c r="F60617">
        <v>-1</v>
      </c>
      <c r="G60617">
        <v>20.600000000000023</v>
      </c>
      <c r="H60617">
        <v>93750000</v>
      </c>
      <c r="I60617">
        <v>0</v>
      </c>
    </row>
    <row r="60618" spans="1:9" x14ac:dyDescent="0.25">
      <c r="A60618" s="1" t="s">
        <v>60625</v>
      </c>
      <c r="B60618">
        <v>20.322355001428051</v>
      </c>
      <c r="C60618">
        <v>31.264463948973145</v>
      </c>
      <c r="D60618">
        <v>17.223285761737262</v>
      </c>
      <c r="E60618">
        <v>14.041178187235879</v>
      </c>
      <c r="F60618">
        <v>0.50650063933037348</v>
      </c>
      <c r="G60618">
        <v>0</v>
      </c>
      <c r="H60618">
        <v>312500000</v>
      </c>
      <c r="I60618">
        <v>0</v>
      </c>
    </row>
    <row r="60619" spans="1:9" x14ac:dyDescent="0.25">
      <c r="A60619" s="1" t="s">
        <v>60626</v>
      </c>
      <c r="B60619">
        <v>18.687171833429549</v>
      </c>
      <c r="C60619">
        <v>23.646348077238489</v>
      </c>
      <c r="D60619">
        <v>14.810038867061495</v>
      </c>
      <c r="E60619">
        <v>8.8363092101770242</v>
      </c>
      <c r="F60619">
        <v>0.98721045763918536</v>
      </c>
      <c r="G60619">
        <v>0</v>
      </c>
      <c r="H60619">
        <v>375000000</v>
      </c>
      <c r="I60619">
        <v>0</v>
      </c>
    </row>
    <row r="60620" spans="1:9" x14ac:dyDescent="0.25">
      <c r="A60620" s="1" t="s">
        <v>60627</v>
      </c>
      <c r="B60620">
        <v>20.042218306668957</v>
      </c>
      <c r="C60620">
        <v>32.926890693828867</v>
      </c>
      <c r="D60620">
        <v>18.09541219060684</v>
      </c>
      <c r="E60620">
        <v>14.831478503221978</v>
      </c>
      <c r="F60620">
        <v>0.7542945098336773</v>
      </c>
      <c r="G60620">
        <v>0</v>
      </c>
      <c r="H60620">
        <v>296875000</v>
      </c>
      <c r="I60620">
        <v>0</v>
      </c>
    </row>
    <row r="60621" spans="1:9" x14ac:dyDescent="0.25">
      <c r="A60621" s="1" t="s">
        <v>60628</v>
      </c>
      <c r="B60621">
        <v>21.798830623990057</v>
      </c>
      <c r="C60621">
        <v>35.013235988009718</v>
      </c>
      <c r="D60621">
        <v>18.914141235937706</v>
      </c>
      <c r="E60621">
        <v>16.099094752072045</v>
      </c>
      <c r="F60621">
        <v>1</v>
      </c>
      <c r="G60621">
        <v>0</v>
      </c>
      <c r="H60621">
        <v>375000000</v>
      </c>
      <c r="I60621">
        <v>0</v>
      </c>
    </row>
    <row r="60622" spans="1:9" x14ac:dyDescent="0.25">
      <c r="A60622" s="1" t="s">
        <v>60629</v>
      </c>
      <c r="B60622">
        <v>19.465919878882563</v>
      </c>
      <c r="C60622">
        <v>26.935314280733369</v>
      </c>
      <c r="D60622">
        <v>13.419670922940121</v>
      </c>
      <c r="E60622">
        <v>13.515643357793255</v>
      </c>
      <c r="F60622">
        <v>-1</v>
      </c>
      <c r="G60622">
        <v>0</v>
      </c>
      <c r="H60622">
        <v>328125000</v>
      </c>
      <c r="I60622">
        <v>0</v>
      </c>
    </row>
    <row r="60623" spans="1:9" x14ac:dyDescent="0.25">
      <c r="A60623" s="1" t="s">
        <v>60630</v>
      </c>
      <c r="B60623">
        <v>19.666504189164492</v>
      </c>
      <c r="C60623">
        <v>32.857621656683534</v>
      </c>
      <c r="D60623">
        <v>16.372003980725918</v>
      </c>
      <c r="E60623">
        <v>16.485617675957595</v>
      </c>
      <c r="F60623">
        <v>-0.68826281106327158</v>
      </c>
      <c r="G60623">
        <v>0</v>
      </c>
      <c r="H60623">
        <v>375000000</v>
      </c>
      <c r="I60623">
        <v>0</v>
      </c>
    </row>
    <row r="60624" spans="1:9" x14ac:dyDescent="0.25">
      <c r="A60624" s="1" t="s">
        <v>60631</v>
      </c>
      <c r="B60624">
        <v>20.5</v>
      </c>
      <c r="C60624">
        <v>1.3125165354850425</v>
      </c>
      <c r="D60624">
        <v>0.77616164071555538</v>
      </c>
      <c r="E60624">
        <v>0.53635489476948717</v>
      </c>
      <c r="F60624">
        <v>-6.2871497429116019E-2</v>
      </c>
      <c r="G60624">
        <v>20.40000000000002</v>
      </c>
      <c r="H60624">
        <v>109375000</v>
      </c>
      <c r="I60624">
        <v>0</v>
      </c>
    </row>
    <row r="60625" spans="1:9" x14ac:dyDescent="0.25">
      <c r="A60625" s="1" t="s">
        <v>60632</v>
      </c>
      <c r="B60625">
        <v>20.499999999999996</v>
      </c>
      <c r="C60625">
        <v>1.3212371152282656</v>
      </c>
      <c r="D60625">
        <v>0.78405025553478946</v>
      </c>
      <c r="E60625">
        <v>0.53718685969347613</v>
      </c>
      <c r="F60625">
        <v>-6.4475031820248052E-2</v>
      </c>
      <c r="G60625">
        <v>20.40000000000002</v>
      </c>
      <c r="H60625">
        <v>78125000</v>
      </c>
      <c r="I60625">
        <v>0</v>
      </c>
    </row>
    <row r="60626" spans="1:9" x14ac:dyDescent="0.25">
      <c r="A60626" s="1" t="s">
        <v>60633</v>
      </c>
      <c r="B60626">
        <v>24.880880394536565</v>
      </c>
      <c r="C60626">
        <v>24.378610258791301</v>
      </c>
      <c r="D60626">
        <v>8.9988947816458928</v>
      </c>
      <c r="E60626">
        <v>15.379715477145425</v>
      </c>
      <c r="F60626">
        <v>-1</v>
      </c>
      <c r="G60626">
        <v>0</v>
      </c>
      <c r="H60626">
        <v>359375000</v>
      </c>
      <c r="I60626">
        <v>0</v>
      </c>
    </row>
    <row r="60627" spans="1:9" x14ac:dyDescent="0.25">
      <c r="A60627" s="1" t="s">
        <v>60634</v>
      </c>
      <c r="B60627">
        <v>23.57404328313487</v>
      </c>
      <c r="C60627">
        <v>26.549287190917887</v>
      </c>
      <c r="D60627">
        <v>10.183788793621975</v>
      </c>
      <c r="E60627">
        <v>16.365498397295923</v>
      </c>
      <c r="F60627">
        <v>-1</v>
      </c>
      <c r="G60627">
        <v>0</v>
      </c>
      <c r="H60627">
        <v>312500000</v>
      </c>
      <c r="I60627">
        <v>0</v>
      </c>
    </row>
    <row r="60628" spans="1:9" x14ac:dyDescent="0.25">
      <c r="A60628" s="1" t="s">
        <v>60635</v>
      </c>
      <c r="B60628">
        <v>21.799999999999972</v>
      </c>
      <c r="C60628">
        <v>4.9073227171940301</v>
      </c>
      <c r="D60628">
        <v>3.0738057778547323</v>
      </c>
      <c r="E60628">
        <v>1.8335169393392969</v>
      </c>
      <c r="F60628">
        <v>-0.26829498642972105</v>
      </c>
      <c r="G60628">
        <v>21.700000000000038</v>
      </c>
      <c r="H60628">
        <v>109375000</v>
      </c>
      <c r="I60628">
        <v>0</v>
      </c>
    </row>
    <row r="60629" spans="1:9" x14ac:dyDescent="0.25">
      <c r="A60629" s="1" t="s">
        <v>60636</v>
      </c>
      <c r="B60629">
        <v>21.799999999999976</v>
      </c>
      <c r="C60629">
        <v>4.9986137741860563</v>
      </c>
      <c r="D60629">
        <v>3.1275228086372002</v>
      </c>
      <c r="E60629">
        <v>1.8710909655488561</v>
      </c>
      <c r="F60629">
        <v>-0.34843617682439509</v>
      </c>
      <c r="G60629">
        <v>21.700000000000038</v>
      </c>
      <c r="H60629">
        <v>93750000</v>
      </c>
      <c r="I60629">
        <v>0</v>
      </c>
    </row>
    <row r="60630" spans="1:9" x14ac:dyDescent="0.25">
      <c r="A60630" s="1" t="s">
        <v>60637</v>
      </c>
      <c r="B60630">
        <v>21.999999999999975</v>
      </c>
      <c r="C60630">
        <v>6.3142584535717212</v>
      </c>
      <c r="D60630">
        <v>2.5860810535842886</v>
      </c>
      <c r="E60630">
        <v>3.7281773999874326</v>
      </c>
      <c r="F60630">
        <v>1</v>
      </c>
      <c r="G60630">
        <v>21.900000000000041</v>
      </c>
      <c r="H60630">
        <v>78125000</v>
      </c>
      <c r="I60630">
        <v>0</v>
      </c>
    </row>
    <row r="60631" spans="1:9" x14ac:dyDescent="0.25">
      <c r="A60631" s="1" t="s">
        <v>60638</v>
      </c>
      <c r="B60631">
        <v>21.899999999999981</v>
      </c>
      <c r="C60631">
        <v>4.2650708308251044</v>
      </c>
      <c r="D60631">
        <v>1.5554630637560694</v>
      </c>
      <c r="E60631">
        <v>2.7096077670690342</v>
      </c>
      <c r="F60631">
        <v>0.93672429293697768</v>
      </c>
      <c r="G60631">
        <v>21.80000000000004</v>
      </c>
      <c r="H60631">
        <v>109375000</v>
      </c>
      <c r="I60631">
        <v>0</v>
      </c>
    </row>
    <row r="60632" spans="1:9" x14ac:dyDescent="0.25">
      <c r="A60632" s="1" t="s">
        <v>60639</v>
      </c>
      <c r="B60632">
        <v>21.899999999999995</v>
      </c>
      <c r="C60632">
        <v>3.1072978519807992</v>
      </c>
      <c r="D60632">
        <v>0.89576941832525225</v>
      </c>
      <c r="E60632">
        <v>2.211528433655547</v>
      </c>
      <c r="F60632">
        <v>0.17857910139723554</v>
      </c>
      <c r="G60632">
        <v>21.80000000000004</v>
      </c>
      <c r="H60632">
        <v>78125000</v>
      </c>
      <c r="I60632">
        <v>0</v>
      </c>
    </row>
    <row r="60633" spans="1:9" x14ac:dyDescent="0.25">
      <c r="A60633" s="1" t="s">
        <v>60640</v>
      </c>
      <c r="B60633">
        <v>21.999999999999982</v>
      </c>
      <c r="C60633">
        <v>3.2139154249930462</v>
      </c>
      <c r="D60633">
        <v>0.90535521579476708</v>
      </c>
      <c r="E60633">
        <v>2.3085602091982791</v>
      </c>
      <c r="F60633">
        <v>0.17717192619297384</v>
      </c>
      <c r="G60633">
        <v>21.900000000000041</v>
      </c>
      <c r="H60633">
        <v>109375000</v>
      </c>
      <c r="I60633">
        <v>0</v>
      </c>
    </row>
    <row r="60634" spans="1:9" x14ac:dyDescent="0.25">
      <c r="A60634" s="1" t="s">
        <v>60641</v>
      </c>
      <c r="B60634">
        <v>26.652337468322269</v>
      </c>
      <c r="C60634">
        <v>23.884682201058492</v>
      </c>
      <c r="D60634">
        <v>10.674682127198679</v>
      </c>
      <c r="E60634">
        <v>13.21000007385982</v>
      </c>
      <c r="F60634">
        <v>0.59899159068036401</v>
      </c>
      <c r="G60634">
        <v>0</v>
      </c>
      <c r="H60634">
        <v>296875000</v>
      </c>
      <c r="I60634">
        <v>0</v>
      </c>
    </row>
    <row r="60635" spans="1:9" x14ac:dyDescent="0.25">
      <c r="A60635" s="1" t="s">
        <v>60642</v>
      </c>
      <c r="B60635">
        <v>26.011206483413488</v>
      </c>
      <c r="C60635">
        <v>25.848861676743912</v>
      </c>
      <c r="D60635">
        <v>11.447010006774438</v>
      </c>
      <c r="E60635">
        <v>14.401851669969453</v>
      </c>
      <c r="F60635">
        <v>-1</v>
      </c>
      <c r="G60635">
        <v>0</v>
      </c>
      <c r="H60635">
        <v>328125000</v>
      </c>
      <c r="I60635">
        <v>0</v>
      </c>
    </row>
    <row r="60636" spans="1:9" x14ac:dyDescent="0.25">
      <c r="A60636" s="1" t="s">
        <v>60643</v>
      </c>
      <c r="B60636">
        <v>23.847055083027577</v>
      </c>
      <c r="C60636">
        <v>21.245476356287721</v>
      </c>
      <c r="D60636">
        <v>12.117735513635212</v>
      </c>
      <c r="E60636">
        <v>9.1277408426524911</v>
      </c>
      <c r="F60636">
        <v>0.52552501024204901</v>
      </c>
      <c r="G60636">
        <v>0</v>
      </c>
      <c r="H60636">
        <v>296875000</v>
      </c>
      <c r="I60636">
        <v>0</v>
      </c>
    </row>
    <row r="60637" spans="1:9" x14ac:dyDescent="0.25">
      <c r="A60637" s="1" t="s">
        <v>60644</v>
      </c>
      <c r="B60637">
        <v>25.650344524731736</v>
      </c>
      <c r="C60637">
        <v>27.507308793967972</v>
      </c>
      <c r="D60637">
        <v>13.644524871467995</v>
      </c>
      <c r="E60637">
        <v>13.86278392249997</v>
      </c>
      <c r="F60637">
        <v>-0.63990751163845161</v>
      </c>
      <c r="G60637">
        <v>0</v>
      </c>
      <c r="H60637">
        <v>343750000</v>
      </c>
      <c r="I60637">
        <v>0</v>
      </c>
    </row>
    <row r="60638" spans="1:9" x14ac:dyDescent="0.25">
      <c r="A60638" s="1" t="s">
        <v>60645</v>
      </c>
      <c r="B60638">
        <v>24.524725645538975</v>
      </c>
      <c r="C60638">
        <v>25.23978882560975</v>
      </c>
      <c r="D60638">
        <v>14.310881643138295</v>
      </c>
      <c r="E60638">
        <v>10.928907182471441</v>
      </c>
      <c r="F60638">
        <v>0.70047847125274298</v>
      </c>
      <c r="G60638">
        <v>0</v>
      </c>
      <c r="H60638">
        <v>343750000</v>
      </c>
      <c r="I60638">
        <v>0</v>
      </c>
    </row>
    <row r="60639" spans="1:9" x14ac:dyDescent="0.25">
      <c r="A60639" s="1" t="s">
        <v>60646</v>
      </c>
      <c r="B60639">
        <v>27.594399973580884</v>
      </c>
      <c r="C60639">
        <v>31.747995010094762</v>
      </c>
      <c r="D60639">
        <v>17.545635832394574</v>
      </c>
      <c r="E60639">
        <v>14.202359177700217</v>
      </c>
      <c r="F60639">
        <v>1</v>
      </c>
      <c r="G60639">
        <v>0</v>
      </c>
      <c r="H60639">
        <v>359375000</v>
      </c>
      <c r="I60639">
        <v>0</v>
      </c>
    </row>
    <row r="60640" spans="1:9" x14ac:dyDescent="0.25">
      <c r="A60640" s="1" t="s">
        <v>60647</v>
      </c>
      <c r="B60640">
        <v>22.099999999999966</v>
      </c>
      <c r="C60640">
        <v>3.7306583038946721</v>
      </c>
      <c r="D60640">
        <v>2.7613579072822558</v>
      </c>
      <c r="E60640">
        <v>0.96930039661241629</v>
      </c>
      <c r="F60640">
        <v>-0.21382796269596671</v>
      </c>
      <c r="G60640">
        <v>22.000000000000043</v>
      </c>
      <c r="H60640">
        <v>109375000</v>
      </c>
      <c r="I60640">
        <v>0</v>
      </c>
    </row>
    <row r="60641" spans="1:9" x14ac:dyDescent="0.25">
      <c r="A60641" s="1" t="s">
        <v>60648</v>
      </c>
      <c r="B60641">
        <v>22.099999999999991</v>
      </c>
      <c r="C60641">
        <v>3.6903615644737089</v>
      </c>
      <c r="D60641">
        <v>2.7151790630550292</v>
      </c>
      <c r="E60641">
        <v>0.97518250141867968</v>
      </c>
      <c r="F60641">
        <v>-0.2171882897989712</v>
      </c>
      <c r="G60641">
        <v>22.000000000000043</v>
      </c>
      <c r="H60641">
        <v>78125000</v>
      </c>
      <c r="I60641">
        <v>0</v>
      </c>
    </row>
    <row r="60642" spans="1:9" x14ac:dyDescent="0.25">
      <c r="A60642" s="1" t="s">
        <v>60649</v>
      </c>
      <c r="B60642">
        <v>27.401328700247888</v>
      </c>
      <c r="C60642">
        <v>26.958360801572866</v>
      </c>
      <c r="D60642">
        <v>13.376853320989937</v>
      </c>
      <c r="E60642">
        <v>13.581507480582896</v>
      </c>
      <c r="F60642">
        <v>-0.88225792715766937</v>
      </c>
      <c r="G60642">
        <v>0</v>
      </c>
      <c r="H60642">
        <v>312500000</v>
      </c>
      <c r="I60642">
        <v>0</v>
      </c>
    </row>
    <row r="60643" spans="1:9" x14ac:dyDescent="0.25">
      <c r="A60643" s="1" t="s">
        <v>60650</v>
      </c>
      <c r="B60643">
        <v>26.568787969089755</v>
      </c>
      <c r="C60643">
        <v>31.674427705323197</v>
      </c>
      <c r="D60643">
        <v>16.989847565485139</v>
      </c>
      <c r="E60643">
        <v>14.684580139838047</v>
      </c>
      <c r="F60643">
        <v>0.61451196591284107</v>
      </c>
      <c r="G60643">
        <v>0</v>
      </c>
      <c r="H60643">
        <v>359375000</v>
      </c>
      <c r="I60643">
        <v>0</v>
      </c>
    </row>
    <row r="60644" spans="1:9" x14ac:dyDescent="0.25">
      <c r="A60644" s="1" t="s">
        <v>60651</v>
      </c>
      <c r="B60644">
        <v>20.899999999999974</v>
      </c>
      <c r="C60644">
        <v>2.906341652835184</v>
      </c>
      <c r="D60644">
        <v>1.0422989859213603</v>
      </c>
      <c r="E60644">
        <v>1.8640426669138237</v>
      </c>
      <c r="F60644">
        <v>0.31996544525895132</v>
      </c>
      <c r="G60644">
        <v>20.800000000000026</v>
      </c>
      <c r="H60644">
        <v>93750000</v>
      </c>
      <c r="I60644">
        <v>0</v>
      </c>
    </row>
    <row r="60645" spans="1:9" x14ac:dyDescent="0.25">
      <c r="A60645" s="1" t="s">
        <v>60652</v>
      </c>
      <c r="B60645">
        <v>20.999999999999972</v>
      </c>
      <c r="C60645">
        <v>3.0196933639330092</v>
      </c>
      <c r="D60645">
        <v>1.0767456251025367</v>
      </c>
      <c r="E60645">
        <v>1.9429477388304726</v>
      </c>
      <c r="F60645">
        <v>0.36828614885099586</v>
      </c>
      <c r="G60645">
        <v>20.900000000000027</v>
      </c>
      <c r="H60645">
        <v>78125000</v>
      </c>
      <c r="I60645">
        <v>0</v>
      </c>
    </row>
    <row r="60646" spans="1:9" x14ac:dyDescent="0.25">
      <c r="A60646" s="1" t="s">
        <v>60653</v>
      </c>
      <c r="B60646">
        <v>20.799999999999976</v>
      </c>
      <c r="C60646">
        <v>2.1407454038182698</v>
      </c>
      <c r="D60646">
        <v>0.62995510261572418</v>
      </c>
      <c r="E60646">
        <v>1.5107903012025456</v>
      </c>
      <c r="F60646">
        <v>9.1286644653267857E-2</v>
      </c>
      <c r="G60646">
        <v>20.700000000000024</v>
      </c>
      <c r="H60646">
        <v>93750000</v>
      </c>
      <c r="I60646">
        <v>0</v>
      </c>
    </row>
    <row r="60647" spans="1:9" x14ac:dyDescent="0.25">
      <c r="A60647" s="1" t="s">
        <v>60654</v>
      </c>
      <c r="B60647">
        <v>20.899999999999967</v>
      </c>
      <c r="C60647">
        <v>2.1881406815143563</v>
      </c>
      <c r="D60647">
        <v>0.63602607490145147</v>
      </c>
      <c r="E60647">
        <v>1.5521146066129048</v>
      </c>
      <c r="F60647">
        <v>9.1394465575453054E-2</v>
      </c>
      <c r="G60647">
        <v>20.800000000000026</v>
      </c>
      <c r="H60647">
        <v>62500000</v>
      </c>
      <c r="I60647">
        <v>0</v>
      </c>
    </row>
    <row r="60648" spans="1:9" x14ac:dyDescent="0.25">
      <c r="A60648" s="1" t="s">
        <v>60655</v>
      </c>
      <c r="B60648">
        <v>20.999999999999986</v>
      </c>
      <c r="C60648">
        <v>2.0806957782130624</v>
      </c>
      <c r="D60648">
        <v>0.57813778671474658</v>
      </c>
      <c r="E60648">
        <v>1.5025579914983158</v>
      </c>
      <c r="F60648">
        <v>5.849360841268636E-2</v>
      </c>
      <c r="G60648">
        <v>20.900000000000027</v>
      </c>
      <c r="H60648">
        <v>46875000</v>
      </c>
      <c r="I60648">
        <v>0</v>
      </c>
    </row>
    <row r="60649" spans="1:9" x14ac:dyDescent="0.25">
      <c r="A60649" s="1" t="s">
        <v>60656</v>
      </c>
      <c r="B60649">
        <v>21.099999999999973</v>
      </c>
      <c r="C60649">
        <v>2.1071880405810601</v>
      </c>
      <c r="D60649">
        <v>0.57629944630380203</v>
      </c>
      <c r="E60649">
        <v>1.5308885942772581</v>
      </c>
      <c r="F60649">
        <v>5.8033433863539763E-2</v>
      </c>
      <c r="G60649">
        <v>21.000000000000028</v>
      </c>
      <c r="H60649">
        <v>93750000</v>
      </c>
      <c r="I60649">
        <v>0</v>
      </c>
    </row>
    <row r="60650" spans="1:9" x14ac:dyDescent="0.25">
      <c r="A60650" s="1" t="s">
        <v>60657</v>
      </c>
      <c r="B60650">
        <v>27.495390037453216</v>
      </c>
      <c r="C60650">
        <v>37.545650230930327</v>
      </c>
      <c r="D60650">
        <v>17.552970900834197</v>
      </c>
      <c r="E60650">
        <v>19.992679330096152</v>
      </c>
      <c r="F60650">
        <v>1</v>
      </c>
      <c r="G60650">
        <v>0</v>
      </c>
      <c r="H60650">
        <v>343750000</v>
      </c>
      <c r="I60650">
        <v>0</v>
      </c>
    </row>
    <row r="60651" spans="1:9" x14ac:dyDescent="0.25">
      <c r="A60651" s="1" t="s">
        <v>60658</v>
      </c>
      <c r="B60651">
        <v>26.45846320678255</v>
      </c>
      <c r="C60651">
        <v>26.893383288001676</v>
      </c>
      <c r="D60651">
        <v>15.176490894642988</v>
      </c>
      <c r="E60651">
        <v>11.716892393358673</v>
      </c>
      <c r="F60651">
        <v>1</v>
      </c>
      <c r="G60651">
        <v>0</v>
      </c>
      <c r="H60651">
        <v>296875000</v>
      </c>
      <c r="I60651">
        <v>0</v>
      </c>
    </row>
    <row r="60652" spans="1:9" x14ac:dyDescent="0.25">
      <c r="A60652" s="1" t="s">
        <v>60659</v>
      </c>
      <c r="B60652">
        <v>23.088580540825813</v>
      </c>
      <c r="C60652">
        <v>19.5059857247956</v>
      </c>
      <c r="D60652">
        <v>8.2216277718945143</v>
      </c>
      <c r="E60652">
        <v>11.284357952901079</v>
      </c>
      <c r="F60652">
        <v>0.5</v>
      </c>
      <c r="G60652">
        <v>0</v>
      </c>
      <c r="H60652">
        <v>328125000</v>
      </c>
      <c r="I60652">
        <v>0</v>
      </c>
    </row>
    <row r="60653" spans="1:9" x14ac:dyDescent="0.25">
      <c r="A60653" s="1" t="s">
        <v>60660</v>
      </c>
      <c r="B60653">
        <v>25.521146082031315</v>
      </c>
      <c r="C60653">
        <v>25.906202731297281</v>
      </c>
      <c r="D60653">
        <v>9.9068933254944156</v>
      </c>
      <c r="E60653">
        <v>15.99930940580289</v>
      </c>
      <c r="F60653">
        <v>-1</v>
      </c>
      <c r="G60653">
        <v>0</v>
      </c>
      <c r="H60653">
        <v>390625000</v>
      </c>
      <c r="I60653">
        <v>0</v>
      </c>
    </row>
    <row r="60654" spans="1:9" x14ac:dyDescent="0.25">
      <c r="A60654" s="1" t="s">
        <v>60661</v>
      </c>
      <c r="B60654">
        <v>24.185102454706705</v>
      </c>
      <c r="C60654">
        <v>25.730589714928211</v>
      </c>
      <c r="D60654">
        <v>14.578654602307818</v>
      </c>
      <c r="E60654">
        <v>11.151935112620407</v>
      </c>
      <c r="F60654">
        <v>0.64948065410164624</v>
      </c>
      <c r="G60654">
        <v>0</v>
      </c>
      <c r="H60654">
        <v>343750000</v>
      </c>
      <c r="I60654">
        <v>0</v>
      </c>
    </row>
    <row r="60655" spans="1:9" x14ac:dyDescent="0.25">
      <c r="A60655" s="1" t="s">
        <v>60662</v>
      </c>
      <c r="B60655">
        <v>24.704971502574423</v>
      </c>
      <c r="C60655">
        <v>25.700223987060578</v>
      </c>
      <c r="D60655">
        <v>12.876363860129459</v>
      </c>
      <c r="E60655">
        <v>12.823860126931113</v>
      </c>
      <c r="F60655">
        <v>0.8784218883792656</v>
      </c>
      <c r="G60655">
        <v>0</v>
      </c>
      <c r="H60655">
        <v>281250000</v>
      </c>
      <c r="I60655">
        <v>0</v>
      </c>
    </row>
    <row r="60656" spans="1:9" x14ac:dyDescent="0.25">
      <c r="A60656" s="1" t="s">
        <v>60663</v>
      </c>
      <c r="B60656">
        <v>24.618589499146918</v>
      </c>
      <c r="C60656">
        <v>12.100078014676207</v>
      </c>
      <c r="D60656">
        <v>5.7125748863669417</v>
      </c>
      <c r="E60656">
        <v>6.3875031283092714</v>
      </c>
      <c r="F60656">
        <v>0.5</v>
      </c>
      <c r="G60656">
        <v>32.100000000000186</v>
      </c>
      <c r="H60656">
        <v>109375000</v>
      </c>
      <c r="I60656">
        <v>0</v>
      </c>
    </row>
    <row r="60657" spans="1:9" x14ac:dyDescent="0.25">
      <c r="A60657" s="1" t="s">
        <v>60664</v>
      </c>
      <c r="B60657">
        <v>23.086509209336551</v>
      </c>
      <c r="C60657">
        <v>6.7510051713679777</v>
      </c>
      <c r="D60657">
        <v>3.0239981700363709</v>
      </c>
      <c r="E60657">
        <v>3.7270070013316032</v>
      </c>
      <c r="F60657">
        <v>-0.5</v>
      </c>
      <c r="G60657">
        <v>25.200000000000088</v>
      </c>
      <c r="H60657">
        <v>109375000</v>
      </c>
      <c r="I60657">
        <v>0</v>
      </c>
    </row>
    <row r="60658" spans="1:9" x14ac:dyDescent="0.25">
      <c r="A60658" s="1" t="s">
        <v>60665</v>
      </c>
      <c r="B60658">
        <v>21.699999999999985</v>
      </c>
      <c r="C60658">
        <v>5.1679721177085689</v>
      </c>
      <c r="D60658">
        <v>2.9973754529446643</v>
      </c>
      <c r="E60658">
        <v>2.170596664763901</v>
      </c>
      <c r="F60658">
        <v>-0.67594928966180312</v>
      </c>
      <c r="G60658">
        <v>21.600000000000037</v>
      </c>
      <c r="H60658">
        <v>109375000</v>
      </c>
      <c r="I60658">
        <v>0</v>
      </c>
    </row>
    <row r="60659" spans="1:9" x14ac:dyDescent="0.25">
      <c r="A60659" s="1" t="s">
        <v>60666</v>
      </c>
      <c r="B60659">
        <v>29.059272972462644</v>
      </c>
      <c r="C60659">
        <v>39.487288219837417</v>
      </c>
      <c r="D60659">
        <v>18.163700645728095</v>
      </c>
      <c r="E60659">
        <v>21.323587574109318</v>
      </c>
      <c r="F60659">
        <v>-1</v>
      </c>
      <c r="G60659">
        <v>0</v>
      </c>
      <c r="H60659">
        <v>328125000</v>
      </c>
      <c r="I60659">
        <v>0</v>
      </c>
    </row>
    <row r="60660" spans="1:9" x14ac:dyDescent="0.25">
      <c r="A60660" s="1" t="s">
        <v>60667</v>
      </c>
      <c r="B60660">
        <v>20.900000000000016</v>
      </c>
      <c r="C60660">
        <v>3.3025659859416123</v>
      </c>
      <c r="D60660">
        <v>2.1659999014631248</v>
      </c>
      <c r="E60660">
        <v>1.1365660844784875</v>
      </c>
      <c r="F60660">
        <v>-0.17757732064507881</v>
      </c>
      <c r="G60660">
        <v>20.800000000000026</v>
      </c>
      <c r="H60660">
        <v>78125000</v>
      </c>
      <c r="I60660">
        <v>0</v>
      </c>
    </row>
    <row r="60661" spans="1:9" x14ac:dyDescent="0.25">
      <c r="A60661" s="1" t="s">
        <v>60668</v>
      </c>
      <c r="B60661">
        <v>20.999999999999972</v>
      </c>
      <c r="C60661">
        <v>3.4810240823420679</v>
      </c>
      <c r="D60661">
        <v>2.2807684267828776</v>
      </c>
      <c r="E60661">
        <v>1.2002556555591903</v>
      </c>
      <c r="F60661">
        <v>-0.21333027191736154</v>
      </c>
      <c r="G60661">
        <v>20.900000000000027</v>
      </c>
      <c r="H60661">
        <v>109375000</v>
      </c>
      <c r="I60661">
        <v>0</v>
      </c>
    </row>
    <row r="60662" spans="1:9" x14ac:dyDescent="0.25">
      <c r="A60662" s="1" t="s">
        <v>60669</v>
      </c>
      <c r="B60662">
        <v>20.69999999999995</v>
      </c>
      <c r="C60662">
        <v>3.6635653734920011</v>
      </c>
      <c r="D60662">
        <v>2.3853606002990699</v>
      </c>
      <c r="E60662">
        <v>1.2782047731929311</v>
      </c>
      <c r="F60662">
        <v>-0.13138209186067185</v>
      </c>
      <c r="G60662">
        <v>20.600000000000023</v>
      </c>
      <c r="H60662">
        <v>93750000</v>
      </c>
      <c r="I60662">
        <v>0</v>
      </c>
    </row>
    <row r="60663" spans="1:9" x14ac:dyDescent="0.25">
      <c r="A60663" s="1" t="s">
        <v>60670</v>
      </c>
      <c r="B60663">
        <v>20.799999999999951</v>
      </c>
      <c r="C60663">
        <v>3.8760703654390136</v>
      </c>
      <c r="D60663">
        <v>2.5420690018126972</v>
      </c>
      <c r="E60663">
        <v>1.3340013636263164</v>
      </c>
      <c r="F60663">
        <v>-0.12812611942429974</v>
      </c>
      <c r="G60663">
        <v>20.700000000000024</v>
      </c>
      <c r="H60663">
        <v>62500000</v>
      </c>
      <c r="I60663">
        <v>0</v>
      </c>
    </row>
    <row r="60664" spans="1:9" x14ac:dyDescent="0.25">
      <c r="A60664" s="1" t="s">
        <v>60671</v>
      </c>
      <c r="B60664">
        <v>20.999999999999975</v>
      </c>
      <c r="C60664">
        <v>4.9656807593248233</v>
      </c>
      <c r="D60664">
        <v>3.0102931157694539</v>
      </c>
      <c r="E60664">
        <v>1.955387643555369</v>
      </c>
      <c r="F60664">
        <v>-1</v>
      </c>
      <c r="G60664">
        <v>20.900000000000027</v>
      </c>
      <c r="H60664">
        <v>78125000</v>
      </c>
      <c r="I60664">
        <v>0</v>
      </c>
    </row>
    <row r="60665" spans="1:9" x14ac:dyDescent="0.25">
      <c r="A60665" s="1" t="s">
        <v>60672</v>
      </c>
      <c r="B60665">
        <v>20.999999999999968</v>
      </c>
      <c r="C60665">
        <v>5.1132159957541745</v>
      </c>
      <c r="D60665">
        <v>3.0686197007856602</v>
      </c>
      <c r="E60665">
        <v>2.0445962949685161</v>
      </c>
      <c r="F60665">
        <v>-1</v>
      </c>
      <c r="G60665">
        <v>20.900000000000027</v>
      </c>
      <c r="H60665">
        <v>140625000</v>
      </c>
      <c r="I60665">
        <v>0</v>
      </c>
    </row>
    <row r="60666" spans="1:9" x14ac:dyDescent="0.25">
      <c r="A60666" s="1" t="s">
        <v>60673</v>
      </c>
      <c r="B60666">
        <v>25.357383260082315</v>
      </c>
      <c r="C60666">
        <v>23.052556290263261</v>
      </c>
      <c r="D60666">
        <v>13.118355389183158</v>
      </c>
      <c r="E60666">
        <v>9.9342009010801497</v>
      </c>
      <c r="F60666">
        <v>0.9329692142357251</v>
      </c>
      <c r="G60666">
        <v>0</v>
      </c>
      <c r="H60666">
        <v>312500000</v>
      </c>
      <c r="I60666">
        <v>0</v>
      </c>
    </row>
    <row r="60667" spans="1:9" x14ac:dyDescent="0.25">
      <c r="A60667" s="1" t="s">
        <v>60674</v>
      </c>
      <c r="B60667">
        <v>25.37823684137976</v>
      </c>
      <c r="C60667">
        <v>25.018130654392099</v>
      </c>
      <c r="D60667">
        <v>14.40590033357207</v>
      </c>
      <c r="E60667">
        <v>10.612230320820039</v>
      </c>
      <c r="F60667">
        <v>0.63695216171055957</v>
      </c>
      <c r="G60667">
        <v>0</v>
      </c>
      <c r="H60667">
        <v>375000000</v>
      </c>
      <c r="I60667">
        <v>0</v>
      </c>
    </row>
    <row r="60668" spans="1:9" x14ac:dyDescent="0.25">
      <c r="A60668" s="1" t="s">
        <v>60675</v>
      </c>
      <c r="B60668">
        <v>26.505997777458607</v>
      </c>
      <c r="C60668">
        <v>27.184232394364212</v>
      </c>
      <c r="D60668">
        <v>15.242253857546885</v>
      </c>
      <c r="E60668">
        <v>11.941978536817333</v>
      </c>
      <c r="F60668">
        <v>0.5</v>
      </c>
      <c r="G60668">
        <v>0</v>
      </c>
      <c r="H60668">
        <v>328125000</v>
      </c>
      <c r="I60668">
        <v>0</v>
      </c>
    </row>
    <row r="60669" spans="1:9" x14ac:dyDescent="0.25">
      <c r="A60669" s="1" t="s">
        <v>60676</v>
      </c>
      <c r="B60669">
        <v>26.828875324277025</v>
      </c>
      <c r="C60669">
        <v>30.786139240886911</v>
      </c>
      <c r="D60669">
        <v>18.172040275343047</v>
      </c>
      <c r="E60669">
        <v>12.614098965543851</v>
      </c>
      <c r="F60669">
        <v>0.98238180890659166</v>
      </c>
      <c r="G60669">
        <v>0</v>
      </c>
      <c r="H60669">
        <v>328125000</v>
      </c>
      <c r="I60669">
        <v>0</v>
      </c>
    </row>
    <row r="60670" spans="1:9" x14ac:dyDescent="0.25">
      <c r="A60670" s="1" t="s">
        <v>60677</v>
      </c>
      <c r="B60670">
        <v>24.909682936973642</v>
      </c>
      <c r="C60670">
        <v>26.184711734320807</v>
      </c>
      <c r="D60670">
        <v>16.168016977953155</v>
      </c>
      <c r="E60670">
        <v>10.016694756367622</v>
      </c>
      <c r="F60670">
        <v>1</v>
      </c>
      <c r="G60670">
        <v>0</v>
      </c>
      <c r="H60670">
        <v>265625000</v>
      </c>
      <c r="I60670">
        <v>0</v>
      </c>
    </row>
    <row r="60671" spans="1:9" x14ac:dyDescent="0.25">
      <c r="A60671" s="1" t="s">
        <v>60678</v>
      </c>
      <c r="B60671">
        <v>24.784831795690977</v>
      </c>
      <c r="C60671">
        <v>22.971469696631573</v>
      </c>
      <c r="D60671">
        <v>11.414419515859883</v>
      </c>
      <c r="E60671">
        <v>11.557050180771718</v>
      </c>
      <c r="F60671">
        <v>0.55880282896958233</v>
      </c>
      <c r="G60671">
        <v>0</v>
      </c>
      <c r="H60671">
        <v>359375000</v>
      </c>
      <c r="I60671">
        <v>0</v>
      </c>
    </row>
    <row r="60672" spans="1:9" x14ac:dyDescent="0.25">
      <c r="A60672" s="1" t="s">
        <v>60679</v>
      </c>
      <c r="B60672">
        <v>21.199999999999985</v>
      </c>
      <c r="C60672">
        <v>2.6072032063326782</v>
      </c>
      <c r="D60672">
        <v>2.075340697140144</v>
      </c>
      <c r="E60672">
        <v>0.53186250919253419</v>
      </c>
      <c r="F60672">
        <v>0.14013477808442421</v>
      </c>
      <c r="G60672">
        <v>21.10000000000003</v>
      </c>
      <c r="H60672">
        <v>109375000</v>
      </c>
      <c r="I60672">
        <v>0</v>
      </c>
    </row>
    <row r="60673" spans="1:9" x14ac:dyDescent="0.25">
      <c r="A60673" s="1" t="s">
        <v>60680</v>
      </c>
      <c r="B60673">
        <v>23.469888956513888</v>
      </c>
      <c r="C60673">
        <v>5.1874149497672892</v>
      </c>
      <c r="D60673">
        <v>4.3928179021421929</v>
      </c>
      <c r="E60673">
        <v>0.79459704762509187</v>
      </c>
      <c r="F60673">
        <v>1</v>
      </c>
      <c r="G60673">
        <v>24.700000000000081</v>
      </c>
      <c r="H60673">
        <v>140625000</v>
      </c>
      <c r="I60673">
        <v>0</v>
      </c>
    </row>
    <row r="60674" spans="1:9" x14ac:dyDescent="0.25">
      <c r="A60674" s="1" t="s">
        <v>60681</v>
      </c>
      <c r="B60674">
        <v>31.436251476088636</v>
      </c>
      <c r="C60674">
        <v>32.672820192614111</v>
      </c>
      <c r="D60674">
        <v>16.717771474804277</v>
      </c>
      <c r="E60674">
        <v>15.955048717809859</v>
      </c>
      <c r="F60674">
        <v>1</v>
      </c>
      <c r="G60674">
        <v>0</v>
      </c>
      <c r="H60674">
        <v>375000000</v>
      </c>
      <c r="I60674">
        <v>0</v>
      </c>
    </row>
    <row r="60675" spans="1:9" x14ac:dyDescent="0.25">
      <c r="A60675" s="1" t="s">
        <v>60682</v>
      </c>
      <c r="B60675">
        <v>30.603482009228365</v>
      </c>
      <c r="C60675">
        <v>30.316790427342475</v>
      </c>
      <c r="D60675">
        <v>15.182612580294462</v>
      </c>
      <c r="E60675">
        <v>15.134177847047976</v>
      </c>
      <c r="F60675">
        <v>1</v>
      </c>
      <c r="G60675">
        <v>0</v>
      </c>
      <c r="H60675">
        <v>250000000</v>
      </c>
      <c r="I60675">
        <v>0</v>
      </c>
    </row>
    <row r="60676" spans="1:9" x14ac:dyDescent="0.25">
      <c r="A60676" s="1" t="s">
        <v>60683</v>
      </c>
      <c r="B60676">
        <v>32.734089218784845</v>
      </c>
      <c r="C60676">
        <v>29.459772316408692</v>
      </c>
      <c r="D60676">
        <v>15.196897808029242</v>
      </c>
      <c r="E60676">
        <v>14.262874508379458</v>
      </c>
      <c r="F60676">
        <v>1</v>
      </c>
      <c r="G60676">
        <v>0</v>
      </c>
      <c r="H60676">
        <v>312500000</v>
      </c>
      <c r="I60676">
        <v>0</v>
      </c>
    </row>
    <row r="60677" spans="1:9" x14ac:dyDescent="0.25">
      <c r="A60677" s="1" t="s">
        <v>60684</v>
      </c>
      <c r="B60677">
        <v>33.47257686972641</v>
      </c>
      <c r="C60677">
        <v>34.592687591094503</v>
      </c>
      <c r="D60677">
        <v>11.142101250312315</v>
      </c>
      <c r="E60677">
        <v>23.450586340782269</v>
      </c>
      <c r="F60677">
        <v>-1</v>
      </c>
      <c r="G60677">
        <v>0</v>
      </c>
      <c r="H60677">
        <v>328125000</v>
      </c>
      <c r="I60677">
        <v>0</v>
      </c>
    </row>
    <row r="60678" spans="1:9" x14ac:dyDescent="0.25">
      <c r="A60678" s="1" t="s">
        <v>60685</v>
      </c>
      <c r="B60678">
        <v>36.215543453774259</v>
      </c>
      <c r="C60678">
        <v>35.365227930473253</v>
      </c>
      <c r="D60678">
        <v>14.664632185066761</v>
      </c>
      <c r="E60678">
        <v>20.700595745406495</v>
      </c>
      <c r="F60678">
        <v>-1</v>
      </c>
      <c r="G60678">
        <v>0</v>
      </c>
      <c r="H60678">
        <v>250000000</v>
      </c>
      <c r="I60678">
        <v>0</v>
      </c>
    </row>
    <row r="60679" spans="1:9" x14ac:dyDescent="0.25">
      <c r="A60679" s="1" t="s">
        <v>60686</v>
      </c>
      <c r="B60679">
        <v>46.67911067899913</v>
      </c>
      <c r="C60679">
        <v>74.115815197054559</v>
      </c>
      <c r="D60679">
        <v>30.87061373708319</v>
      </c>
      <c r="E60679">
        <v>43.245201459971348</v>
      </c>
      <c r="F60679">
        <v>-1</v>
      </c>
      <c r="G60679">
        <v>0</v>
      </c>
      <c r="H60679">
        <v>312500000</v>
      </c>
      <c r="I60679">
        <v>0</v>
      </c>
    </row>
    <row r="60680" spans="1:9" x14ac:dyDescent="0.25">
      <c r="A60680" s="1" t="s">
        <v>60687</v>
      </c>
      <c r="B60680">
        <v>38.367201359104534</v>
      </c>
      <c r="C60680">
        <v>26.531761674181187</v>
      </c>
      <c r="D60680">
        <v>11.086526738128665</v>
      </c>
      <c r="E60680">
        <v>15.445234936052508</v>
      </c>
      <c r="F60680">
        <v>-1</v>
      </c>
      <c r="G60680">
        <v>0</v>
      </c>
      <c r="H60680">
        <v>265625000</v>
      </c>
      <c r="I60680">
        <v>0</v>
      </c>
    </row>
    <row r="60681" spans="1:9" x14ac:dyDescent="0.25">
      <c r="A60681" s="1" t="s">
        <v>60688</v>
      </c>
      <c r="B60681">
        <v>40.092565593381501</v>
      </c>
      <c r="C60681">
        <v>33.431422621795342</v>
      </c>
      <c r="D60681">
        <v>17.589555014098195</v>
      </c>
      <c r="E60681">
        <v>15.841867607697145</v>
      </c>
      <c r="F60681">
        <v>1</v>
      </c>
      <c r="G60681">
        <v>0</v>
      </c>
      <c r="H60681">
        <v>296875000</v>
      </c>
      <c r="I60681">
        <v>0</v>
      </c>
    </row>
    <row r="60682" spans="1:9" x14ac:dyDescent="0.25">
      <c r="A60682" s="1" t="s">
        <v>60689</v>
      </c>
      <c r="B60682">
        <v>29.564485464018087</v>
      </c>
      <c r="C60682">
        <v>25.501986327793915</v>
      </c>
      <c r="D60682">
        <v>12.057952657671061</v>
      </c>
      <c r="E60682">
        <v>13.444033670122847</v>
      </c>
      <c r="F60682">
        <v>-0.54953362603077327</v>
      </c>
      <c r="G60682">
        <v>0</v>
      </c>
      <c r="H60682">
        <v>265625000</v>
      </c>
      <c r="I60682">
        <v>0</v>
      </c>
    </row>
    <row r="60683" spans="1:9" x14ac:dyDescent="0.25">
      <c r="A60683" s="1" t="s">
        <v>60690</v>
      </c>
      <c r="B60683">
        <v>29.603038539085993</v>
      </c>
      <c r="C60683">
        <v>22.850572330537638</v>
      </c>
      <c r="D60683">
        <v>9.6372977418008006</v>
      </c>
      <c r="E60683">
        <v>13.21327458873683</v>
      </c>
      <c r="F60683">
        <v>-0.88846270381121029</v>
      </c>
      <c r="G60683">
        <v>0</v>
      </c>
      <c r="H60683">
        <v>296875000</v>
      </c>
      <c r="I60683">
        <v>0</v>
      </c>
    </row>
    <row r="60684" spans="1:9" x14ac:dyDescent="0.25">
      <c r="A60684" s="1" t="s">
        <v>60691</v>
      </c>
      <c r="B60684">
        <v>28.642158962199748</v>
      </c>
      <c r="C60684">
        <v>31.052594618962601</v>
      </c>
      <c r="D60684">
        <v>18.574654982660896</v>
      </c>
      <c r="E60684">
        <v>12.477939636301704</v>
      </c>
      <c r="F60684">
        <v>1</v>
      </c>
      <c r="G60684">
        <v>0</v>
      </c>
      <c r="H60684">
        <v>343750000</v>
      </c>
      <c r="I60684">
        <v>0</v>
      </c>
    </row>
    <row r="60685" spans="1:9" x14ac:dyDescent="0.25">
      <c r="A60685" s="1" t="s">
        <v>60692</v>
      </c>
      <c r="B60685">
        <v>29.618220714986368</v>
      </c>
      <c r="C60685">
        <v>25.786891554163827</v>
      </c>
      <c r="D60685">
        <v>14.395388965453925</v>
      </c>
      <c r="E60685">
        <v>11.391502588709878</v>
      </c>
      <c r="F60685">
        <v>0.60690585709715172</v>
      </c>
      <c r="G60685">
        <v>0</v>
      </c>
      <c r="H60685">
        <v>312500000</v>
      </c>
      <c r="I60685">
        <v>0</v>
      </c>
    </row>
    <row r="60686" spans="1:9" x14ac:dyDescent="0.25">
      <c r="A60686" s="1" t="s">
        <v>60693</v>
      </c>
      <c r="B60686">
        <v>33.715799236748936</v>
      </c>
      <c r="C60686">
        <v>45.446368552656367</v>
      </c>
      <c r="D60686">
        <v>24.246874592798488</v>
      </c>
      <c r="E60686">
        <v>21.199493959857811</v>
      </c>
      <c r="F60686">
        <v>-1</v>
      </c>
      <c r="G60686">
        <v>0</v>
      </c>
      <c r="H60686">
        <v>281250000</v>
      </c>
      <c r="I60686">
        <v>0</v>
      </c>
    </row>
    <row r="60687" spans="1:9" x14ac:dyDescent="0.25">
      <c r="A60687" s="1" t="s">
        <v>60694</v>
      </c>
      <c r="B60687">
        <v>28.783440497003689</v>
      </c>
      <c r="C60687">
        <v>24.48414088085363</v>
      </c>
      <c r="D60687">
        <v>13.949237365640036</v>
      </c>
      <c r="E60687">
        <v>10.534903515213589</v>
      </c>
      <c r="F60687">
        <v>-0.54062548467057514</v>
      </c>
      <c r="G60687">
        <v>0</v>
      </c>
      <c r="H60687">
        <v>312500000</v>
      </c>
      <c r="I60687">
        <v>0</v>
      </c>
    </row>
    <row r="60688" spans="1:9" x14ac:dyDescent="0.25">
      <c r="A60688" s="1" t="s">
        <v>60695</v>
      </c>
      <c r="B60688">
        <v>33.044414218101181</v>
      </c>
      <c r="C60688">
        <v>33.051975587508664</v>
      </c>
      <c r="D60688">
        <v>15.506673314405345</v>
      </c>
      <c r="E60688">
        <v>17.545302273103321</v>
      </c>
      <c r="F60688">
        <v>-1</v>
      </c>
      <c r="G60688">
        <v>0</v>
      </c>
      <c r="H60688">
        <v>281250000</v>
      </c>
      <c r="I60688">
        <v>0</v>
      </c>
    </row>
    <row r="60689" spans="1:9" x14ac:dyDescent="0.25">
      <c r="A60689" s="1" t="s">
        <v>60696</v>
      </c>
      <c r="B60689">
        <v>32.824623696339501</v>
      </c>
      <c r="C60689">
        <v>35.76002984993886</v>
      </c>
      <c r="D60689">
        <v>16.866934316344867</v>
      </c>
      <c r="E60689">
        <v>18.893095533593996</v>
      </c>
      <c r="F60689">
        <v>-1</v>
      </c>
      <c r="G60689">
        <v>0</v>
      </c>
      <c r="H60689">
        <v>265625000</v>
      </c>
      <c r="I60689">
        <v>0</v>
      </c>
    </row>
    <row r="60690" spans="1:9" x14ac:dyDescent="0.25">
      <c r="A60690" s="1" t="s">
        <v>60697</v>
      </c>
      <c r="B60690">
        <v>31.206597879838807</v>
      </c>
      <c r="C60690">
        <v>34.124485713922631</v>
      </c>
      <c r="D60690">
        <v>21.227768899471968</v>
      </c>
      <c r="E60690">
        <v>12.896716814450627</v>
      </c>
      <c r="F60690">
        <v>1</v>
      </c>
      <c r="G60690">
        <v>0</v>
      </c>
      <c r="H60690">
        <v>281250000</v>
      </c>
      <c r="I60690">
        <v>0</v>
      </c>
    </row>
    <row r="60691" spans="1:9" x14ac:dyDescent="0.25">
      <c r="A60691" s="1" t="s">
        <v>60698</v>
      </c>
      <c r="B60691">
        <v>33.690591056261248</v>
      </c>
      <c r="C60691">
        <v>35.389943939698959</v>
      </c>
      <c r="D60691">
        <v>17.953408472934285</v>
      </c>
      <c r="E60691">
        <v>17.436535466764671</v>
      </c>
      <c r="F60691">
        <v>-1</v>
      </c>
      <c r="G60691">
        <v>0</v>
      </c>
      <c r="H60691">
        <v>312500000</v>
      </c>
      <c r="I60691">
        <v>0</v>
      </c>
    </row>
    <row r="60692" spans="1:9" x14ac:dyDescent="0.25">
      <c r="A60692" s="1" t="s">
        <v>60699</v>
      </c>
      <c r="B60692">
        <v>34.393110016265723</v>
      </c>
      <c r="C60692">
        <v>32.867523912068336</v>
      </c>
      <c r="D60692">
        <v>20.363179556739833</v>
      </c>
      <c r="E60692">
        <v>12.504344355328513</v>
      </c>
      <c r="F60692">
        <v>1</v>
      </c>
      <c r="G60692">
        <v>0</v>
      </c>
      <c r="H60692">
        <v>281250000</v>
      </c>
      <c r="I60692">
        <v>0</v>
      </c>
    </row>
    <row r="60693" spans="1:9" x14ac:dyDescent="0.25">
      <c r="A60693" s="1" t="s">
        <v>60700</v>
      </c>
      <c r="B60693">
        <v>31.395410277925812</v>
      </c>
      <c r="C60693">
        <v>28.905137430504084</v>
      </c>
      <c r="D60693">
        <v>18.300209398275779</v>
      </c>
      <c r="E60693">
        <v>10.604928032228308</v>
      </c>
      <c r="F60693">
        <v>1</v>
      </c>
      <c r="G60693">
        <v>0</v>
      </c>
      <c r="H60693">
        <v>265625000</v>
      </c>
      <c r="I60693">
        <v>0</v>
      </c>
    </row>
    <row r="60694" spans="1:9" x14ac:dyDescent="0.25">
      <c r="A60694" s="1" t="s">
        <v>60701</v>
      </c>
      <c r="B60694">
        <v>34.719918726947007</v>
      </c>
      <c r="C60694">
        <v>35.473017878599755</v>
      </c>
      <c r="D60694">
        <v>15.437556553501091</v>
      </c>
      <c r="E60694">
        <v>20.035461325098659</v>
      </c>
      <c r="F60694">
        <v>-1</v>
      </c>
      <c r="G60694">
        <v>0</v>
      </c>
      <c r="H60694">
        <v>265625000</v>
      </c>
      <c r="I60694">
        <v>0</v>
      </c>
    </row>
    <row r="60695" spans="1:9" x14ac:dyDescent="0.25">
      <c r="A60695" s="1" t="s">
        <v>60702</v>
      </c>
      <c r="B60695">
        <v>32.088842366581041</v>
      </c>
      <c r="C60695">
        <v>32.856497645769416</v>
      </c>
      <c r="D60695">
        <v>19.092063630684187</v>
      </c>
      <c r="E60695">
        <v>13.764434015085213</v>
      </c>
      <c r="F60695">
        <v>0.98825498252056043</v>
      </c>
      <c r="G60695">
        <v>0</v>
      </c>
      <c r="H60695">
        <v>265625000</v>
      </c>
      <c r="I60695">
        <v>0</v>
      </c>
    </row>
    <row r="60696" spans="1:9" x14ac:dyDescent="0.25">
      <c r="A60696" s="1" t="s">
        <v>60703</v>
      </c>
      <c r="B60696">
        <v>38.372649970384352</v>
      </c>
      <c r="C60696">
        <v>45.929003568662367</v>
      </c>
      <c r="D60696">
        <v>23.819119856857103</v>
      </c>
      <c r="E60696">
        <v>22.109883711805299</v>
      </c>
      <c r="F60696">
        <v>-1</v>
      </c>
      <c r="G60696">
        <v>0</v>
      </c>
      <c r="H60696">
        <v>343750000</v>
      </c>
      <c r="I60696">
        <v>0</v>
      </c>
    </row>
    <row r="60697" spans="1:9" x14ac:dyDescent="0.25">
      <c r="A60697" s="1" t="s">
        <v>60704</v>
      </c>
      <c r="B60697">
        <v>48.047843529296934</v>
      </c>
      <c r="C60697">
        <v>63.081177781452638</v>
      </c>
      <c r="D60697">
        <v>27.76058083639116</v>
      </c>
      <c r="E60697">
        <v>35.320596945061389</v>
      </c>
      <c r="F60697">
        <v>-1</v>
      </c>
      <c r="G60697">
        <v>0</v>
      </c>
      <c r="H60697">
        <v>281250000</v>
      </c>
      <c r="I60697">
        <v>0</v>
      </c>
    </row>
    <row r="60698" spans="1:9" x14ac:dyDescent="0.25">
      <c r="A60698" s="1" t="s">
        <v>60705</v>
      </c>
      <c r="B60698">
        <v>29.95296022221601</v>
      </c>
      <c r="C60698">
        <v>32.97675249215591</v>
      </c>
      <c r="D60698">
        <v>15.35279612498579</v>
      </c>
      <c r="E60698">
        <v>17.623956367170116</v>
      </c>
      <c r="F60698">
        <v>-1</v>
      </c>
      <c r="G60698">
        <v>0</v>
      </c>
      <c r="H60698">
        <v>375000000</v>
      </c>
      <c r="I60698">
        <v>0</v>
      </c>
    </row>
    <row r="60699" spans="1:9" x14ac:dyDescent="0.25">
      <c r="A60699" s="1" t="s">
        <v>60706</v>
      </c>
      <c r="B60699">
        <v>31.774275335387802</v>
      </c>
      <c r="C60699">
        <v>31.971586483758788</v>
      </c>
      <c r="D60699">
        <v>14.641533035437419</v>
      </c>
      <c r="E60699">
        <v>17.33005344832134</v>
      </c>
      <c r="F60699">
        <v>-1</v>
      </c>
      <c r="G60699">
        <v>0</v>
      </c>
      <c r="H60699">
        <v>343750000</v>
      </c>
      <c r="I60699">
        <v>0</v>
      </c>
    </row>
    <row r="60700" spans="1:9" x14ac:dyDescent="0.25">
      <c r="A60700" s="1" t="s">
        <v>60707</v>
      </c>
      <c r="B60700">
        <v>28.897958239011299</v>
      </c>
      <c r="C60700">
        <v>32.910762337487427</v>
      </c>
      <c r="D60700">
        <v>17.173262572882951</v>
      </c>
      <c r="E60700">
        <v>15.7374997646045</v>
      </c>
      <c r="F60700">
        <v>1</v>
      </c>
      <c r="G60700">
        <v>0</v>
      </c>
      <c r="H60700">
        <v>281250000</v>
      </c>
      <c r="I60700">
        <v>0</v>
      </c>
    </row>
    <row r="60701" spans="1:9" x14ac:dyDescent="0.25">
      <c r="A60701" s="1" t="s">
        <v>60708</v>
      </c>
      <c r="B60701">
        <v>28.902757607203974</v>
      </c>
      <c r="C60701">
        <v>27.535725512916972</v>
      </c>
      <c r="D60701">
        <v>13.848752272747909</v>
      </c>
      <c r="E60701">
        <v>13.686973240169054</v>
      </c>
      <c r="F60701">
        <v>0.62396891858412218</v>
      </c>
      <c r="G60701">
        <v>0</v>
      </c>
      <c r="H60701">
        <v>312500000</v>
      </c>
      <c r="I60701">
        <v>0</v>
      </c>
    </row>
    <row r="60702" spans="1:9" x14ac:dyDescent="0.25">
      <c r="A60702" s="1" t="s">
        <v>60709</v>
      </c>
      <c r="B60702">
        <v>28.886553685952773</v>
      </c>
      <c r="C60702">
        <v>26.721472020513957</v>
      </c>
      <c r="D60702">
        <v>13.311879033111229</v>
      </c>
      <c r="E60702">
        <v>13.409592987402748</v>
      </c>
      <c r="F60702">
        <v>0.97132799787241453</v>
      </c>
      <c r="G60702">
        <v>0</v>
      </c>
      <c r="H60702">
        <v>359375000</v>
      </c>
      <c r="I60702">
        <v>0</v>
      </c>
    </row>
    <row r="60703" spans="1:9" x14ac:dyDescent="0.25">
      <c r="A60703" s="1" t="s">
        <v>60710</v>
      </c>
      <c r="B60703">
        <v>29.95061532108404</v>
      </c>
      <c r="C60703">
        <v>31.744634782467749</v>
      </c>
      <c r="D60703">
        <v>17.465023457870515</v>
      </c>
      <c r="E60703">
        <v>14.279611324597209</v>
      </c>
      <c r="F60703">
        <v>0.63094744784668411</v>
      </c>
      <c r="G60703">
        <v>0</v>
      </c>
      <c r="H60703">
        <v>312500000</v>
      </c>
      <c r="I60703">
        <v>0</v>
      </c>
    </row>
    <row r="60704" spans="1:9" x14ac:dyDescent="0.25">
      <c r="A60704" s="1" t="s">
        <v>60711</v>
      </c>
      <c r="B60704">
        <v>28.835257572535188</v>
      </c>
      <c r="C60704">
        <v>32.423008206890202</v>
      </c>
      <c r="D60704">
        <v>16.809480757389117</v>
      </c>
      <c r="E60704">
        <v>15.613527449501067</v>
      </c>
      <c r="F60704">
        <v>0.5</v>
      </c>
      <c r="G60704">
        <v>0</v>
      </c>
      <c r="H60704">
        <v>296875000</v>
      </c>
      <c r="I60704">
        <v>0</v>
      </c>
    </row>
    <row r="60705" spans="1:9" x14ac:dyDescent="0.25">
      <c r="A60705" s="1" t="s">
        <v>60712</v>
      </c>
      <c r="B60705">
        <v>33.782177491286745</v>
      </c>
      <c r="C60705">
        <v>30.640009242798925</v>
      </c>
      <c r="D60705">
        <v>14.377721904579225</v>
      </c>
      <c r="E60705">
        <v>16.262287338219675</v>
      </c>
      <c r="F60705">
        <v>-1</v>
      </c>
      <c r="G60705">
        <v>0</v>
      </c>
      <c r="H60705">
        <v>296875000</v>
      </c>
      <c r="I60705">
        <v>0</v>
      </c>
    </row>
    <row r="60706" spans="1:9" x14ac:dyDescent="0.25">
      <c r="A60706" s="1" t="s">
        <v>60713</v>
      </c>
      <c r="B60706">
        <v>29.101340394279866</v>
      </c>
      <c r="C60706">
        <v>27.887684097520886</v>
      </c>
      <c r="D60706">
        <v>12.480006924203735</v>
      </c>
      <c r="E60706">
        <v>15.407677173317115</v>
      </c>
      <c r="F60706">
        <v>-0.9098832651600679</v>
      </c>
      <c r="G60706">
        <v>0</v>
      </c>
      <c r="H60706">
        <v>250000000</v>
      </c>
      <c r="I60706">
        <v>0</v>
      </c>
    </row>
    <row r="60707" spans="1:9" x14ac:dyDescent="0.25">
      <c r="A60707" s="1" t="s">
        <v>60714</v>
      </c>
      <c r="B60707">
        <v>29.572103346210952</v>
      </c>
      <c r="C60707">
        <v>30.442031089797801</v>
      </c>
      <c r="D60707">
        <v>13.472603069977904</v>
      </c>
      <c r="E60707">
        <v>16.969428019819908</v>
      </c>
      <c r="F60707">
        <v>-1</v>
      </c>
      <c r="G60707">
        <v>0</v>
      </c>
      <c r="H60707">
        <v>328125000</v>
      </c>
      <c r="I60707">
        <v>0</v>
      </c>
    </row>
    <row r="60708" spans="1:9" x14ac:dyDescent="0.25">
      <c r="A60708" s="1" t="s">
        <v>60715</v>
      </c>
      <c r="B60708">
        <v>31.739637603445363</v>
      </c>
      <c r="C60708">
        <v>34.325073140859004</v>
      </c>
      <c r="D60708">
        <v>15.807178849693582</v>
      </c>
      <c r="E60708">
        <v>18.517894291165423</v>
      </c>
      <c r="F60708">
        <v>-1</v>
      </c>
      <c r="G60708">
        <v>0</v>
      </c>
      <c r="H60708">
        <v>281250000</v>
      </c>
      <c r="I60708">
        <v>0</v>
      </c>
    </row>
    <row r="60709" spans="1:9" x14ac:dyDescent="0.25">
      <c r="A60709" s="1" t="s">
        <v>60716</v>
      </c>
      <c r="B60709">
        <v>31.520852582675136</v>
      </c>
      <c r="C60709">
        <v>32.601446700216769</v>
      </c>
      <c r="D60709">
        <v>18.088495989472111</v>
      </c>
      <c r="E60709">
        <v>14.512950710744704</v>
      </c>
      <c r="F60709">
        <v>-0.65094329542854368</v>
      </c>
      <c r="G60709">
        <v>0</v>
      </c>
      <c r="H60709">
        <v>328125000</v>
      </c>
      <c r="I60709">
        <v>0</v>
      </c>
    </row>
    <row r="60710" spans="1:9" x14ac:dyDescent="0.25">
      <c r="A60710" s="1" t="s">
        <v>60717</v>
      </c>
      <c r="B60710">
        <v>34.338072736056013</v>
      </c>
      <c r="C60710">
        <v>33.858814525022254</v>
      </c>
      <c r="D60710">
        <v>12.873323944218875</v>
      </c>
      <c r="E60710">
        <v>20.985490580803379</v>
      </c>
      <c r="F60710">
        <v>-1</v>
      </c>
      <c r="G60710">
        <v>0</v>
      </c>
      <c r="H60710">
        <v>250000000</v>
      </c>
      <c r="I60710">
        <v>0</v>
      </c>
    </row>
    <row r="60711" spans="1:9" x14ac:dyDescent="0.25">
      <c r="A60711" s="1" t="s">
        <v>60718</v>
      </c>
      <c r="B60711">
        <v>33.212421545347695</v>
      </c>
      <c r="C60711">
        <v>34.24312652769396</v>
      </c>
      <c r="D60711">
        <v>14.312188582613382</v>
      </c>
      <c r="E60711">
        <v>19.930937945080576</v>
      </c>
      <c r="F60711">
        <v>-1</v>
      </c>
      <c r="G60711">
        <v>0</v>
      </c>
      <c r="H60711">
        <v>265625000</v>
      </c>
      <c r="I60711">
        <v>0</v>
      </c>
    </row>
    <row r="60712" spans="1:9" x14ac:dyDescent="0.25">
      <c r="A60712" s="1" t="s">
        <v>60719</v>
      </c>
      <c r="B60712">
        <v>33.584315417543202</v>
      </c>
      <c r="C60712">
        <v>34.770578628666257</v>
      </c>
      <c r="D60712">
        <v>14.923192441915383</v>
      </c>
      <c r="E60712">
        <v>19.847386186750896</v>
      </c>
      <c r="F60712">
        <v>-1</v>
      </c>
      <c r="G60712">
        <v>0</v>
      </c>
      <c r="H60712">
        <v>328125000</v>
      </c>
      <c r="I60712">
        <v>0</v>
      </c>
    </row>
    <row r="60713" spans="1:9" x14ac:dyDescent="0.25">
      <c r="A60713" s="1" t="s">
        <v>60720</v>
      </c>
      <c r="B60713">
        <v>35.294580177330452</v>
      </c>
      <c r="C60713">
        <v>35.934218253443312</v>
      </c>
      <c r="D60713">
        <v>16.410952610643985</v>
      </c>
      <c r="E60713">
        <v>19.523265642799306</v>
      </c>
      <c r="F60713">
        <v>-1</v>
      </c>
      <c r="G60713">
        <v>0</v>
      </c>
      <c r="H60713">
        <v>343750000</v>
      </c>
      <c r="I60713">
        <v>0</v>
      </c>
    </row>
    <row r="60714" spans="1:9" x14ac:dyDescent="0.25">
      <c r="A60714" s="1" t="s">
        <v>60721</v>
      </c>
      <c r="B60714">
        <v>29.4718643003898</v>
      </c>
      <c r="C60714">
        <v>29.59827749659874</v>
      </c>
      <c r="D60714">
        <v>15.193723435475906</v>
      </c>
      <c r="E60714">
        <v>14.404554061122829</v>
      </c>
      <c r="F60714">
        <v>1</v>
      </c>
      <c r="G60714">
        <v>0</v>
      </c>
      <c r="H60714">
        <v>281250000</v>
      </c>
      <c r="I60714">
        <v>0</v>
      </c>
    </row>
    <row r="60715" spans="1:9" x14ac:dyDescent="0.25">
      <c r="A60715" s="1" t="s">
        <v>60722</v>
      </c>
      <c r="B60715">
        <v>32.652931872607944</v>
      </c>
      <c r="C60715">
        <v>37.338708378554486</v>
      </c>
      <c r="D60715">
        <v>20.209342189094354</v>
      </c>
      <c r="E60715">
        <v>17.129366189460093</v>
      </c>
      <c r="F60715">
        <v>-1</v>
      </c>
      <c r="G60715">
        <v>0</v>
      </c>
      <c r="H60715">
        <v>343750000</v>
      </c>
      <c r="I60715">
        <v>0</v>
      </c>
    </row>
    <row r="60716" spans="1:9" x14ac:dyDescent="0.25">
      <c r="A60716" s="1" t="s">
        <v>60723</v>
      </c>
      <c r="B60716">
        <v>30.128613400510321</v>
      </c>
      <c r="C60716">
        <v>25.49700412480745</v>
      </c>
      <c r="D60716">
        <v>14.214731880729694</v>
      </c>
      <c r="E60716">
        <v>11.28227224407776</v>
      </c>
      <c r="F60716">
        <v>1</v>
      </c>
      <c r="G60716">
        <v>0</v>
      </c>
      <c r="H60716">
        <v>296875000</v>
      </c>
      <c r="I60716">
        <v>0</v>
      </c>
    </row>
    <row r="60717" spans="1:9" x14ac:dyDescent="0.25">
      <c r="A60717" s="1" t="s">
        <v>60724</v>
      </c>
      <c r="B60717">
        <v>30.63900763290842</v>
      </c>
      <c r="C60717">
        <v>29.31968406388998</v>
      </c>
      <c r="D60717">
        <v>15.850984194993336</v>
      </c>
      <c r="E60717">
        <v>13.468699868896625</v>
      </c>
      <c r="F60717">
        <v>-1</v>
      </c>
      <c r="G60717">
        <v>0</v>
      </c>
      <c r="H60717">
        <v>312500000</v>
      </c>
      <c r="I60717">
        <v>0</v>
      </c>
    </row>
    <row r="60718" spans="1:9" x14ac:dyDescent="0.25">
      <c r="A60718" s="1" t="s">
        <v>60725</v>
      </c>
      <c r="B60718">
        <v>29.635875393775059</v>
      </c>
      <c r="C60718">
        <v>28.172595392257335</v>
      </c>
      <c r="D60718">
        <v>14.069628500176826</v>
      </c>
      <c r="E60718">
        <v>14.102966892080525</v>
      </c>
      <c r="F60718">
        <v>-1</v>
      </c>
      <c r="G60718">
        <v>0</v>
      </c>
      <c r="H60718">
        <v>312500000</v>
      </c>
      <c r="I60718">
        <v>0</v>
      </c>
    </row>
    <row r="60719" spans="1:9" x14ac:dyDescent="0.25">
      <c r="A60719" s="1" t="s">
        <v>60726</v>
      </c>
      <c r="B60719">
        <v>31.103210356270065</v>
      </c>
      <c r="C60719">
        <v>33.598819215698228</v>
      </c>
      <c r="D60719">
        <v>16.641568464574448</v>
      </c>
      <c r="E60719">
        <v>16.957250751123802</v>
      </c>
      <c r="F60719">
        <v>-1</v>
      </c>
      <c r="G60719">
        <v>0</v>
      </c>
      <c r="H60719">
        <v>343750000</v>
      </c>
      <c r="I60719">
        <v>0</v>
      </c>
    </row>
    <row r="60720" spans="1:9" x14ac:dyDescent="0.25">
      <c r="A60720" s="1" t="s">
        <v>60727</v>
      </c>
      <c r="B60720">
        <v>34.479491237157205</v>
      </c>
      <c r="C60720">
        <v>31.471132661578501</v>
      </c>
      <c r="D60720">
        <v>16.156417321492725</v>
      </c>
      <c r="E60720">
        <v>15.314715340085801</v>
      </c>
      <c r="F60720">
        <v>1</v>
      </c>
      <c r="G60720">
        <v>0</v>
      </c>
      <c r="H60720">
        <v>312500000</v>
      </c>
      <c r="I60720">
        <v>0</v>
      </c>
    </row>
    <row r="60721" spans="1:9" x14ac:dyDescent="0.25">
      <c r="A60721" s="1" t="s">
        <v>60728</v>
      </c>
      <c r="B60721">
        <v>33.325636847673408</v>
      </c>
      <c r="C60721">
        <v>26.381256946723919</v>
      </c>
      <c r="D60721">
        <v>8.7933758388607224</v>
      </c>
      <c r="E60721">
        <v>17.587881107863215</v>
      </c>
      <c r="F60721">
        <v>-1</v>
      </c>
      <c r="G60721">
        <v>0</v>
      </c>
      <c r="H60721">
        <v>296875000</v>
      </c>
      <c r="I60721">
        <v>0</v>
      </c>
    </row>
    <row r="60722" spans="1:9" x14ac:dyDescent="0.25">
      <c r="A60722" s="1" t="s">
        <v>60729</v>
      </c>
      <c r="B60722">
        <v>21.800000000000043</v>
      </c>
      <c r="C60722">
        <v>4.2066590040065908</v>
      </c>
      <c r="D60722">
        <v>2.0205385439136299</v>
      </c>
      <c r="E60722">
        <v>2.1861204600929676</v>
      </c>
      <c r="F60722">
        <v>0.72654252800536057</v>
      </c>
      <c r="G60722">
        <v>21.700000000000038</v>
      </c>
      <c r="H60722">
        <v>109375000</v>
      </c>
      <c r="I60722">
        <v>0</v>
      </c>
    </row>
    <row r="60723" spans="1:9" x14ac:dyDescent="0.25">
      <c r="A60723" s="1" t="s">
        <v>60730</v>
      </c>
      <c r="B60723">
        <v>21.899999999999931</v>
      </c>
      <c r="C60723">
        <v>4.3193560060518514</v>
      </c>
      <c r="D60723">
        <v>2.0755318774692348</v>
      </c>
      <c r="E60723">
        <v>2.243824128582621</v>
      </c>
      <c r="F60723">
        <v>0.72654252800536057</v>
      </c>
      <c r="G60723">
        <v>21.80000000000004</v>
      </c>
      <c r="H60723">
        <v>78125000</v>
      </c>
      <c r="I60723">
        <v>0</v>
      </c>
    </row>
    <row r="60724" spans="1:9" x14ac:dyDescent="0.25">
      <c r="A60724" s="1" t="s">
        <v>60731</v>
      </c>
      <c r="B60724">
        <v>13.364118955646392</v>
      </c>
      <c r="C60724">
        <v>32.685896164430147</v>
      </c>
      <c r="D60724">
        <v>17.918076161352122</v>
      </c>
      <c r="E60724">
        <v>14.767820003078006</v>
      </c>
      <c r="F60724">
        <v>1</v>
      </c>
      <c r="G60724">
        <v>0</v>
      </c>
      <c r="H60724">
        <v>375000000</v>
      </c>
      <c r="I60724">
        <v>0</v>
      </c>
    </row>
    <row r="60725" spans="1:9" x14ac:dyDescent="0.25">
      <c r="A60725" s="1" t="s">
        <v>60732</v>
      </c>
      <c r="B60725">
        <v>13.93502553482527</v>
      </c>
      <c r="C60725">
        <v>30.764762292701032</v>
      </c>
      <c r="D60725">
        <v>16.99498368609181</v>
      </c>
      <c r="E60725">
        <v>13.769778606609254</v>
      </c>
      <c r="F60725">
        <v>0.82315753880244635</v>
      </c>
      <c r="G60725">
        <v>0</v>
      </c>
      <c r="H60725">
        <v>406250000</v>
      </c>
      <c r="I60725">
        <v>0</v>
      </c>
    </row>
    <row r="60726" spans="1:9" x14ac:dyDescent="0.25">
      <c r="A60726" s="1" t="s">
        <v>60733</v>
      </c>
      <c r="B60726">
        <v>12.843329813951696</v>
      </c>
      <c r="C60726">
        <v>31.311229874783542</v>
      </c>
      <c r="D60726">
        <v>13.86776103363459</v>
      </c>
      <c r="E60726">
        <v>17.443468841148984</v>
      </c>
      <c r="F60726">
        <v>-1</v>
      </c>
      <c r="G60726">
        <v>0</v>
      </c>
      <c r="H60726">
        <v>375000000</v>
      </c>
      <c r="I60726">
        <v>0</v>
      </c>
    </row>
    <row r="60727" spans="1:9" x14ac:dyDescent="0.25">
      <c r="A60727" s="1" t="s">
        <v>60734</v>
      </c>
      <c r="B60727">
        <v>12.506827263302121</v>
      </c>
      <c r="C60727">
        <v>32.378741358901301</v>
      </c>
      <c r="D60727">
        <v>14.561539503821225</v>
      </c>
      <c r="E60727">
        <v>17.817201855080061</v>
      </c>
      <c r="F60727">
        <v>0.79482277579442684</v>
      </c>
      <c r="G60727">
        <v>0</v>
      </c>
      <c r="H60727">
        <v>343750000</v>
      </c>
      <c r="I60727">
        <v>0</v>
      </c>
    </row>
    <row r="60728" spans="1:9" x14ac:dyDescent="0.25">
      <c r="A60728" s="1" t="s">
        <v>60735</v>
      </c>
      <c r="B60728">
        <v>23.099999999999927</v>
      </c>
      <c r="C60728">
        <v>5.5546467827241344</v>
      </c>
      <c r="D60728">
        <v>2.8839393740778485</v>
      </c>
      <c r="E60728">
        <v>2.6707074086462859</v>
      </c>
      <c r="F60728">
        <v>-0.76163015038758175</v>
      </c>
      <c r="G60728">
        <v>23.000000000000057</v>
      </c>
      <c r="H60728">
        <v>109375000</v>
      </c>
      <c r="I60728">
        <v>0</v>
      </c>
    </row>
    <row r="60729" spans="1:9" x14ac:dyDescent="0.25">
      <c r="A60729" s="1" t="s">
        <v>60736</v>
      </c>
      <c r="B60729">
        <v>23.199999999999925</v>
      </c>
      <c r="C60729">
        <v>8.7757144095401607</v>
      </c>
      <c r="D60729">
        <v>4.4960261856666932</v>
      </c>
      <c r="E60729">
        <v>4.2796882238734666</v>
      </c>
      <c r="F60729">
        <v>-0.82634950628065651</v>
      </c>
      <c r="G60729">
        <v>23.100000000000058</v>
      </c>
      <c r="H60729">
        <v>140625000</v>
      </c>
      <c r="I60729">
        <v>0</v>
      </c>
    </row>
    <row r="60730" spans="1:9" x14ac:dyDescent="0.25">
      <c r="A60730" s="1" t="s">
        <v>60737</v>
      </c>
      <c r="B60730">
        <v>21.199999999999928</v>
      </c>
      <c r="C60730">
        <v>4.2383441226921565</v>
      </c>
      <c r="D60730">
        <v>2.0459322481324769</v>
      </c>
      <c r="E60730">
        <v>2.1924118745596846</v>
      </c>
      <c r="F60730">
        <v>0.83394464836299509</v>
      </c>
      <c r="G60730">
        <v>21.10000000000003</v>
      </c>
      <c r="H60730">
        <v>93750000</v>
      </c>
      <c r="I60730">
        <v>0</v>
      </c>
    </row>
    <row r="60731" spans="1:9" x14ac:dyDescent="0.25">
      <c r="A60731" s="1" t="s">
        <v>60738</v>
      </c>
      <c r="B60731">
        <v>21.200000000000053</v>
      </c>
      <c r="C60731">
        <v>4.2941621548860951</v>
      </c>
      <c r="D60731">
        <v>2.0721235629680024</v>
      </c>
      <c r="E60731">
        <v>2.2220385919180949</v>
      </c>
      <c r="F60731">
        <v>0.80755523453995437</v>
      </c>
      <c r="G60731">
        <v>21.10000000000003</v>
      </c>
      <c r="H60731">
        <v>125000000</v>
      </c>
      <c r="I60731">
        <v>0</v>
      </c>
    </row>
    <row r="60732" spans="1:9" x14ac:dyDescent="0.25">
      <c r="A60732" s="1" t="s">
        <v>60739</v>
      </c>
      <c r="B60732">
        <v>20.900000000000048</v>
      </c>
      <c r="C60732">
        <v>3.1609895857558299</v>
      </c>
      <c r="D60732">
        <v>1.5164038377385793</v>
      </c>
      <c r="E60732">
        <v>1.6445857480172505</v>
      </c>
      <c r="F60732">
        <v>0.72654252800536057</v>
      </c>
      <c r="G60732">
        <v>20.800000000000026</v>
      </c>
      <c r="H60732">
        <v>93750000</v>
      </c>
      <c r="I60732">
        <v>0</v>
      </c>
    </row>
    <row r="60733" spans="1:9" x14ac:dyDescent="0.25">
      <c r="A60733" s="1" t="s">
        <v>60740</v>
      </c>
      <c r="B60733">
        <v>20.900000000000048</v>
      </c>
      <c r="C60733">
        <v>3.2583965478459964</v>
      </c>
      <c r="D60733">
        <v>1.5635408450098018</v>
      </c>
      <c r="E60733">
        <v>1.6948557028361946</v>
      </c>
      <c r="F60733">
        <v>0.72654252800536057</v>
      </c>
      <c r="G60733">
        <v>20.800000000000026</v>
      </c>
      <c r="H60733">
        <v>78125000</v>
      </c>
      <c r="I60733">
        <v>0</v>
      </c>
    </row>
    <row r="60734" spans="1:9" x14ac:dyDescent="0.25">
      <c r="A60734" s="1" t="s">
        <v>60741</v>
      </c>
      <c r="B60734">
        <v>22.799999999999905</v>
      </c>
      <c r="C60734">
        <v>5.8155705128914539</v>
      </c>
      <c r="D60734">
        <v>2.9859468053145024</v>
      </c>
      <c r="E60734">
        <v>2.8296237075769524</v>
      </c>
      <c r="F60734">
        <v>-1</v>
      </c>
      <c r="G60734">
        <v>23.100000000000058</v>
      </c>
      <c r="H60734">
        <v>93750000</v>
      </c>
      <c r="I60734">
        <v>0</v>
      </c>
    </row>
    <row r="60735" spans="1:9" x14ac:dyDescent="0.25">
      <c r="A60735" s="1" t="s">
        <v>60742</v>
      </c>
      <c r="B60735">
        <v>22.899999999999892</v>
      </c>
      <c r="C60735">
        <v>5.8155406879869984</v>
      </c>
      <c r="D60735">
        <v>2.9865952312087503</v>
      </c>
      <c r="E60735">
        <v>2.8289454567782517</v>
      </c>
      <c r="F60735">
        <v>-1</v>
      </c>
      <c r="G60735">
        <v>23.20000000000006</v>
      </c>
      <c r="H60735">
        <v>109375000</v>
      </c>
      <c r="I60735">
        <v>0</v>
      </c>
    </row>
    <row r="60736" spans="1:9" x14ac:dyDescent="0.25">
      <c r="A60736" s="1" t="s">
        <v>60743</v>
      </c>
      <c r="B60736">
        <v>22.400000000000038</v>
      </c>
      <c r="C60736">
        <v>6.3748351996608337</v>
      </c>
      <c r="D60736">
        <v>3.1089727857547249</v>
      </c>
      <c r="E60736">
        <v>3.2658624139061105</v>
      </c>
      <c r="F60736">
        <v>1</v>
      </c>
      <c r="G60736">
        <v>22.700000000000053</v>
      </c>
      <c r="H60736">
        <v>125000000</v>
      </c>
      <c r="I60736">
        <v>0</v>
      </c>
    </row>
    <row r="60737" spans="1:9" x14ac:dyDescent="0.25">
      <c r="A60737" s="1" t="s">
        <v>60744</v>
      </c>
      <c r="B60737">
        <v>22.399999999999924</v>
      </c>
      <c r="C60737">
        <v>6.4045317083064326</v>
      </c>
      <c r="D60737">
        <v>3.122845058682429</v>
      </c>
      <c r="E60737">
        <v>3.2816866496240062</v>
      </c>
      <c r="F60737">
        <v>1</v>
      </c>
      <c r="G60737">
        <v>22.700000000000053</v>
      </c>
      <c r="H60737">
        <v>109375000</v>
      </c>
      <c r="I60737">
        <v>0</v>
      </c>
    </row>
    <row r="60738" spans="1:9" x14ac:dyDescent="0.25">
      <c r="A60738" s="1" t="s">
        <v>60745</v>
      </c>
      <c r="B60738">
        <v>21.29999999999994</v>
      </c>
      <c r="C60738">
        <v>3.7273761109629047</v>
      </c>
      <c r="D60738">
        <v>1.8013957524702744</v>
      </c>
      <c r="E60738">
        <v>1.9259803584926303</v>
      </c>
      <c r="F60738">
        <v>0.54966183656369871</v>
      </c>
      <c r="G60738">
        <v>21.200000000000031</v>
      </c>
      <c r="H60738">
        <v>125000000</v>
      </c>
      <c r="I60738">
        <v>0</v>
      </c>
    </row>
    <row r="60739" spans="1:9" x14ac:dyDescent="0.25">
      <c r="A60739" s="1" t="s">
        <v>60746</v>
      </c>
      <c r="B60739">
        <v>21.524293468206661</v>
      </c>
      <c r="C60739">
        <v>7.9149149684707574</v>
      </c>
      <c r="D60739">
        <v>3.8938063020207494</v>
      </c>
      <c r="E60739">
        <v>4.0211086664500097</v>
      </c>
      <c r="F60739">
        <v>-0.9512657321129101</v>
      </c>
      <c r="G60739">
        <v>21.500000000000036</v>
      </c>
      <c r="H60739">
        <v>78125000</v>
      </c>
      <c r="I60739">
        <v>0</v>
      </c>
    </row>
    <row r="60740" spans="1:9" x14ac:dyDescent="0.25">
      <c r="A60740" s="1" t="s">
        <v>60747</v>
      </c>
      <c r="B60740">
        <v>16.974610530799421</v>
      </c>
      <c r="C60740">
        <v>45.032348863668169</v>
      </c>
      <c r="D60740">
        <v>22.456026394500313</v>
      </c>
      <c r="E60740">
        <v>22.576322469167817</v>
      </c>
      <c r="F60740">
        <v>-0.93886420279986238</v>
      </c>
      <c r="G60740">
        <v>0</v>
      </c>
      <c r="H60740">
        <v>359375000</v>
      </c>
      <c r="I60740">
        <v>0</v>
      </c>
    </row>
    <row r="60741" spans="1:9" x14ac:dyDescent="0.25">
      <c r="A60741" s="1" t="s">
        <v>60748</v>
      </c>
      <c r="B60741">
        <v>13.545863337160743</v>
      </c>
      <c r="C60741">
        <v>30.463292478053134</v>
      </c>
      <c r="D60741">
        <v>14.01874452659003</v>
      </c>
      <c r="E60741">
        <v>16.444547951463143</v>
      </c>
      <c r="F60741">
        <v>-0.72654252800536057</v>
      </c>
      <c r="G60741">
        <v>0</v>
      </c>
      <c r="H60741">
        <v>343750000</v>
      </c>
      <c r="I60741">
        <v>0</v>
      </c>
    </row>
    <row r="60742" spans="1:9" x14ac:dyDescent="0.25">
      <c r="A60742" s="1" t="s">
        <v>60749</v>
      </c>
      <c r="B60742">
        <v>12.609675872784861</v>
      </c>
      <c r="C60742">
        <v>33.413637744275931</v>
      </c>
      <c r="D60742">
        <v>18.24996477418156</v>
      </c>
      <c r="E60742">
        <v>15.163672970094343</v>
      </c>
      <c r="F60742">
        <v>-1</v>
      </c>
      <c r="G60742">
        <v>0</v>
      </c>
      <c r="H60742">
        <v>359375000</v>
      </c>
      <c r="I60742">
        <v>0</v>
      </c>
    </row>
    <row r="60743" spans="1:9" x14ac:dyDescent="0.25">
      <c r="A60743" s="1" t="s">
        <v>60750</v>
      </c>
      <c r="B60743">
        <v>13.988840416578181</v>
      </c>
      <c r="C60743">
        <v>33.697998915740527</v>
      </c>
      <c r="D60743">
        <v>16.806543453044736</v>
      </c>
      <c r="E60743">
        <v>16.891455462695824</v>
      </c>
      <c r="F60743">
        <v>-1</v>
      </c>
      <c r="G60743">
        <v>0</v>
      </c>
      <c r="H60743">
        <v>359375000</v>
      </c>
      <c r="I60743">
        <v>0</v>
      </c>
    </row>
    <row r="60744" spans="1:9" x14ac:dyDescent="0.25">
      <c r="A60744" s="1" t="s">
        <v>60751</v>
      </c>
      <c r="B60744">
        <v>15.424958077631326</v>
      </c>
      <c r="C60744">
        <v>49.067165437739845</v>
      </c>
      <c r="D60744">
        <v>22.936156634178943</v>
      </c>
      <c r="E60744">
        <v>26.131008803560931</v>
      </c>
      <c r="F60744">
        <v>-1</v>
      </c>
      <c r="G60744">
        <v>0</v>
      </c>
      <c r="H60744">
        <v>359375000</v>
      </c>
      <c r="I60744">
        <v>0</v>
      </c>
    </row>
    <row r="60745" spans="1:9" x14ac:dyDescent="0.25">
      <c r="A60745" s="1" t="s">
        <v>60752</v>
      </c>
      <c r="B60745">
        <v>14.354341720446195</v>
      </c>
      <c r="C60745">
        <v>42.730324126242969</v>
      </c>
      <c r="D60745">
        <v>18.270091322207477</v>
      </c>
      <c r="E60745">
        <v>24.46023280403546</v>
      </c>
      <c r="F60745">
        <v>-1</v>
      </c>
      <c r="G60745">
        <v>0</v>
      </c>
      <c r="H60745">
        <v>250000000</v>
      </c>
      <c r="I60745">
        <v>0</v>
      </c>
    </row>
    <row r="60746" spans="1:9" x14ac:dyDescent="0.25">
      <c r="A60746" s="1" t="s">
        <v>60753</v>
      </c>
      <c r="B60746">
        <v>20.499999999999915</v>
      </c>
      <c r="C60746">
        <v>2.5447778350858745</v>
      </c>
      <c r="D60746">
        <v>1.220637851193719</v>
      </c>
      <c r="E60746">
        <v>1.3241399838921555</v>
      </c>
      <c r="F60746">
        <v>0.72654252800536057</v>
      </c>
      <c r="G60746">
        <v>20.40000000000002</v>
      </c>
      <c r="H60746">
        <v>93750000</v>
      </c>
      <c r="I60746">
        <v>0</v>
      </c>
    </row>
    <row r="60747" spans="1:9" x14ac:dyDescent="0.25">
      <c r="A60747" s="1" t="s">
        <v>60754</v>
      </c>
      <c r="B60747">
        <v>20.499999999999911</v>
      </c>
      <c r="C60747">
        <v>2.6452294860990286</v>
      </c>
      <c r="D60747">
        <v>1.2688547545184319</v>
      </c>
      <c r="E60747">
        <v>1.3763747315805968</v>
      </c>
      <c r="F60747">
        <v>0.72654252800536057</v>
      </c>
      <c r="G60747">
        <v>20.40000000000002</v>
      </c>
      <c r="H60747">
        <v>78125000</v>
      </c>
      <c r="I60747">
        <v>0</v>
      </c>
    </row>
    <row r="60748" spans="1:9" x14ac:dyDescent="0.25">
      <c r="A60748" s="1" t="s">
        <v>60755</v>
      </c>
      <c r="B60748">
        <v>20.399999999999924</v>
      </c>
      <c r="C60748">
        <v>2.6389484836055077</v>
      </c>
      <c r="D60748">
        <v>1.2771742177793164</v>
      </c>
      <c r="E60748">
        <v>1.3617742658261913</v>
      </c>
      <c r="F60748">
        <v>0.72654252800536057</v>
      </c>
      <c r="G60748">
        <v>20.300000000000018</v>
      </c>
      <c r="H60748">
        <v>78125000</v>
      </c>
      <c r="I60748">
        <v>0</v>
      </c>
    </row>
    <row r="60749" spans="1:9" x14ac:dyDescent="0.25">
      <c r="A60749" s="1" t="s">
        <v>60756</v>
      </c>
      <c r="B60749">
        <v>20.400000000000055</v>
      </c>
      <c r="C60749">
        <v>2.7125320562017716</v>
      </c>
      <c r="D60749">
        <v>1.3120343627745208</v>
      </c>
      <c r="E60749">
        <v>1.4004976934272508</v>
      </c>
      <c r="F60749">
        <v>0.72654252800536057</v>
      </c>
      <c r="G60749">
        <v>20.300000000000018</v>
      </c>
      <c r="H60749">
        <v>109375000</v>
      </c>
      <c r="I60749">
        <v>0</v>
      </c>
    </row>
    <row r="60750" spans="1:9" x14ac:dyDescent="0.25">
      <c r="A60750" s="1" t="s">
        <v>60757</v>
      </c>
      <c r="B60750">
        <v>20.399999999999903</v>
      </c>
      <c r="C60750">
        <v>2.2330473340833801</v>
      </c>
      <c r="D60750">
        <v>1.0827186280746668</v>
      </c>
      <c r="E60750">
        <v>1.1503287060087133</v>
      </c>
      <c r="F60750">
        <v>0.72654252800536057</v>
      </c>
      <c r="G60750">
        <v>20.300000000000018</v>
      </c>
      <c r="H60750">
        <v>93750000</v>
      </c>
      <c r="I60750">
        <v>0</v>
      </c>
    </row>
    <row r="60751" spans="1:9" x14ac:dyDescent="0.25">
      <c r="A60751" s="1" t="s">
        <v>60758</v>
      </c>
      <c r="B60751">
        <v>20.399999999999917</v>
      </c>
      <c r="C60751">
        <v>2.2741257472140615</v>
      </c>
      <c r="D60751">
        <v>1.1020174579763218</v>
      </c>
      <c r="E60751">
        <v>1.1721082892377397</v>
      </c>
      <c r="F60751">
        <v>0.72654252800536057</v>
      </c>
      <c r="G60751">
        <v>20.300000000000018</v>
      </c>
      <c r="H60751">
        <v>62500000</v>
      </c>
      <c r="I60751">
        <v>0</v>
      </c>
    </row>
    <row r="60752" spans="1:9" x14ac:dyDescent="0.25">
      <c r="A60752" s="1" t="s">
        <v>60759</v>
      </c>
      <c r="B60752">
        <v>20.600000000000058</v>
      </c>
      <c r="C60752">
        <v>2.3438234393072892</v>
      </c>
      <c r="D60752">
        <v>1.1152653513671211</v>
      </c>
      <c r="E60752">
        <v>1.2285580879401681</v>
      </c>
      <c r="F60752">
        <v>0.72654252800536057</v>
      </c>
      <c r="G60752">
        <v>20.500000000000021</v>
      </c>
      <c r="H60752">
        <v>78125000</v>
      </c>
      <c r="I60752">
        <v>0</v>
      </c>
    </row>
    <row r="60753" spans="1:9" x14ac:dyDescent="0.25">
      <c r="A60753" s="1" t="s">
        <v>60760</v>
      </c>
      <c r="B60753">
        <v>20.599999999999934</v>
      </c>
      <c r="C60753">
        <v>2.3543468878797329</v>
      </c>
      <c r="D60753">
        <v>1.1191422950654353</v>
      </c>
      <c r="E60753">
        <v>1.2352045928142976</v>
      </c>
      <c r="F60753">
        <v>0.72654252800536057</v>
      </c>
      <c r="G60753">
        <v>20.500000000000021</v>
      </c>
      <c r="H60753">
        <v>109375000</v>
      </c>
      <c r="I60753">
        <v>0</v>
      </c>
    </row>
    <row r="60754" spans="1:9" x14ac:dyDescent="0.25">
      <c r="A60754" s="1" t="s">
        <v>60761</v>
      </c>
      <c r="B60754">
        <v>23.599999999999927</v>
      </c>
      <c r="C60754">
        <v>8.0995228445111955</v>
      </c>
      <c r="D60754">
        <v>3.9466502933619898</v>
      </c>
      <c r="E60754">
        <v>4.1528725511492084</v>
      </c>
      <c r="F60754">
        <v>1</v>
      </c>
      <c r="G60754">
        <v>23.90000000000007</v>
      </c>
      <c r="H60754">
        <v>109375000</v>
      </c>
      <c r="I60754">
        <v>0</v>
      </c>
    </row>
    <row r="60755" spans="1:9" x14ac:dyDescent="0.25">
      <c r="A60755" s="1" t="s">
        <v>60762</v>
      </c>
      <c r="B60755">
        <v>13.689695924135371</v>
      </c>
      <c r="C60755">
        <v>41.974108098227582</v>
      </c>
      <c r="D60755">
        <v>20.945511725884401</v>
      </c>
      <c r="E60755">
        <v>21.028596372343191</v>
      </c>
      <c r="F60755">
        <v>1</v>
      </c>
      <c r="G60755">
        <v>0</v>
      </c>
      <c r="H60755">
        <v>281250000</v>
      </c>
      <c r="I60755">
        <v>0</v>
      </c>
    </row>
    <row r="60756" spans="1:9" x14ac:dyDescent="0.25">
      <c r="A60756" s="1" t="s">
        <v>60763</v>
      </c>
      <c r="B60756">
        <v>14.157507990361276</v>
      </c>
      <c r="C60756">
        <v>34.224404689438408</v>
      </c>
      <c r="D60756">
        <v>15.445329856560843</v>
      </c>
      <c r="E60756">
        <v>18.779074832877537</v>
      </c>
      <c r="F60756">
        <v>-1</v>
      </c>
      <c r="G60756">
        <v>0</v>
      </c>
      <c r="H60756">
        <v>328125000</v>
      </c>
      <c r="I60756">
        <v>0</v>
      </c>
    </row>
    <row r="60757" spans="1:9" x14ac:dyDescent="0.25">
      <c r="A60757" s="1" t="s">
        <v>60764</v>
      </c>
      <c r="B60757">
        <v>15.278014732194512</v>
      </c>
      <c r="C60757">
        <v>35.629878059907512</v>
      </c>
      <c r="D60757">
        <v>16.948866192651188</v>
      </c>
      <c r="E60757">
        <v>18.68101186725626</v>
      </c>
      <c r="F60757">
        <v>1</v>
      </c>
      <c r="G60757">
        <v>0</v>
      </c>
      <c r="H60757">
        <v>359375000</v>
      </c>
      <c r="I60757">
        <v>0</v>
      </c>
    </row>
    <row r="60758" spans="1:9" x14ac:dyDescent="0.25">
      <c r="A60758" s="1" t="s">
        <v>60765</v>
      </c>
      <c r="B60758">
        <v>12.191724764909562</v>
      </c>
      <c r="C60758">
        <v>28.263320495107905</v>
      </c>
      <c r="D60758">
        <v>15.696934912495658</v>
      </c>
      <c r="E60758">
        <v>12.566385582612257</v>
      </c>
      <c r="F60758">
        <v>-0.5</v>
      </c>
      <c r="G60758">
        <v>0</v>
      </c>
      <c r="H60758">
        <v>328125000</v>
      </c>
      <c r="I60758">
        <v>0</v>
      </c>
    </row>
    <row r="60759" spans="1:9" x14ac:dyDescent="0.25">
      <c r="A60759" s="1" t="s">
        <v>60766</v>
      </c>
      <c r="B60759">
        <v>11.69295839970634</v>
      </c>
      <c r="C60759">
        <v>30.497619160706154</v>
      </c>
      <c r="D60759">
        <v>15.151829168141717</v>
      </c>
      <c r="E60759">
        <v>15.345789992564438</v>
      </c>
      <c r="F60759">
        <v>-1</v>
      </c>
      <c r="G60759">
        <v>0</v>
      </c>
      <c r="H60759">
        <v>359375000</v>
      </c>
      <c r="I60759">
        <v>0</v>
      </c>
    </row>
    <row r="60760" spans="1:9" x14ac:dyDescent="0.25">
      <c r="A60760" s="1" t="s">
        <v>60767</v>
      </c>
      <c r="B60760">
        <v>17.048760090242972</v>
      </c>
      <c r="C60760">
        <v>46.359571284208627</v>
      </c>
      <c r="D60760">
        <v>21.576664606313201</v>
      </c>
      <c r="E60760">
        <v>24.782906677895419</v>
      </c>
      <c r="F60760">
        <v>-1</v>
      </c>
      <c r="G60760">
        <v>0</v>
      </c>
      <c r="H60760">
        <v>296875000</v>
      </c>
      <c r="I60760">
        <v>0</v>
      </c>
    </row>
    <row r="60761" spans="1:9" x14ac:dyDescent="0.25">
      <c r="A60761" s="1" t="s">
        <v>60768</v>
      </c>
      <c r="B60761">
        <v>12.244529468603959</v>
      </c>
      <c r="C60761">
        <v>35.572187530919607</v>
      </c>
      <c r="D60761">
        <v>14.7404845570296</v>
      </c>
      <c r="E60761">
        <v>20.831702973889964</v>
      </c>
      <c r="F60761">
        <v>-1</v>
      </c>
      <c r="G60761">
        <v>0</v>
      </c>
      <c r="H60761">
        <v>375000000</v>
      </c>
      <c r="I60761">
        <v>0</v>
      </c>
    </row>
    <row r="60762" spans="1:9" x14ac:dyDescent="0.25">
      <c r="A60762" s="1" t="s">
        <v>60769</v>
      </c>
      <c r="B60762">
        <v>21.05000000000004</v>
      </c>
      <c r="C60762">
        <v>3.2576295116858311</v>
      </c>
      <c r="D60762">
        <v>1.6777892945866113</v>
      </c>
      <c r="E60762">
        <v>1.5798402170992198</v>
      </c>
      <c r="F60762">
        <v>-1</v>
      </c>
      <c r="G60762">
        <v>21.000000000000028</v>
      </c>
      <c r="H60762">
        <v>93750000</v>
      </c>
      <c r="I60762">
        <v>0</v>
      </c>
    </row>
    <row r="60763" spans="1:9" x14ac:dyDescent="0.25">
      <c r="A60763" s="1" t="s">
        <v>60770</v>
      </c>
      <c r="B60763">
        <v>21.050000000000068</v>
      </c>
      <c r="C60763">
        <v>3.2708394172614406</v>
      </c>
      <c r="D60763">
        <v>1.6852491070672451</v>
      </c>
      <c r="E60763">
        <v>1.5855903101941955</v>
      </c>
      <c r="F60763">
        <v>-1</v>
      </c>
      <c r="G60763">
        <v>21.000000000000028</v>
      </c>
      <c r="H60763">
        <v>78125000</v>
      </c>
      <c r="I60763">
        <v>0</v>
      </c>
    </row>
    <row r="60764" spans="1:9" x14ac:dyDescent="0.25">
      <c r="A60764" s="1" t="s">
        <v>60771</v>
      </c>
      <c r="B60764">
        <v>20.949999999999932</v>
      </c>
      <c r="C60764">
        <v>3.4891496126425054</v>
      </c>
      <c r="D60764">
        <v>1.7974652037317393</v>
      </c>
      <c r="E60764">
        <v>1.6916844089107661</v>
      </c>
      <c r="F60764">
        <v>-1</v>
      </c>
      <c r="G60764">
        <v>20.900000000000027</v>
      </c>
      <c r="H60764">
        <v>62500000</v>
      </c>
      <c r="I60764">
        <v>0</v>
      </c>
    </row>
    <row r="60765" spans="1:9" x14ac:dyDescent="0.25">
      <c r="A60765" s="1" t="s">
        <v>60772</v>
      </c>
      <c r="B60765">
        <v>20.95000000000007</v>
      </c>
      <c r="C60765">
        <v>3.507938105030691</v>
      </c>
      <c r="D60765">
        <v>1.807767914277298</v>
      </c>
      <c r="E60765">
        <v>1.700170190753393</v>
      </c>
      <c r="F60765">
        <v>-1</v>
      </c>
      <c r="G60765">
        <v>20.900000000000027</v>
      </c>
      <c r="H60765">
        <v>62500000</v>
      </c>
      <c r="I60765">
        <v>0</v>
      </c>
    </row>
    <row r="60766" spans="1:9" x14ac:dyDescent="0.25">
      <c r="A60766" s="1" t="s">
        <v>60773</v>
      </c>
      <c r="B60766">
        <v>21.050000000000075</v>
      </c>
      <c r="C60766">
        <v>3.5687644186488718</v>
      </c>
      <c r="D60766">
        <v>1.8417692782265398</v>
      </c>
      <c r="E60766">
        <v>1.726995140422332</v>
      </c>
      <c r="F60766">
        <v>-1</v>
      </c>
      <c r="G60766">
        <v>21.000000000000028</v>
      </c>
      <c r="H60766">
        <v>78125000</v>
      </c>
      <c r="I60766">
        <v>0</v>
      </c>
    </row>
    <row r="60767" spans="1:9" x14ac:dyDescent="0.25">
      <c r="A60767" s="1" t="s">
        <v>60774</v>
      </c>
      <c r="B60767">
        <v>21.050000000000061</v>
      </c>
      <c r="C60767">
        <v>3.577446801324518</v>
      </c>
      <c r="D60767">
        <v>1.8469801317631278</v>
      </c>
      <c r="E60767">
        <v>1.7304666695613902</v>
      </c>
      <c r="F60767">
        <v>-1</v>
      </c>
      <c r="G60767">
        <v>21.000000000000028</v>
      </c>
      <c r="H60767">
        <v>46875000</v>
      </c>
      <c r="I60767">
        <v>0</v>
      </c>
    </row>
    <row r="60768" spans="1:9" x14ac:dyDescent="0.25">
      <c r="A60768" s="1" t="s">
        <v>60775</v>
      </c>
      <c r="B60768">
        <v>25.568269797036329</v>
      </c>
      <c r="C60768">
        <v>13.586498225398643</v>
      </c>
      <c r="D60768">
        <v>3.5515776314850602</v>
      </c>
      <c r="E60768">
        <v>10.034920593913586</v>
      </c>
      <c r="F60768">
        <v>-1</v>
      </c>
      <c r="G60768">
        <v>30.900000000000169</v>
      </c>
      <c r="H60768">
        <v>171875000</v>
      </c>
      <c r="I60768">
        <v>0</v>
      </c>
    </row>
    <row r="60769" spans="1:9" x14ac:dyDescent="0.25">
      <c r="A60769" s="1" t="s">
        <v>60776</v>
      </c>
      <c r="B60769">
        <v>26.578421593234474</v>
      </c>
      <c r="C60769">
        <v>16.280884072365083</v>
      </c>
      <c r="D60769">
        <v>4.8971902207567517</v>
      </c>
      <c r="E60769">
        <v>11.383693851608335</v>
      </c>
      <c r="F60769">
        <v>-1</v>
      </c>
      <c r="G60769">
        <v>34.700000000000223</v>
      </c>
      <c r="H60769">
        <v>140625000</v>
      </c>
      <c r="I60769">
        <v>0</v>
      </c>
    </row>
    <row r="60770" spans="1:9" x14ac:dyDescent="0.25">
      <c r="A60770" s="1" t="s">
        <v>60777</v>
      </c>
      <c r="B60770">
        <v>21.599999999999948</v>
      </c>
      <c r="C60770">
        <v>3.341689814034194</v>
      </c>
      <c r="D60770">
        <v>1.5716162710388448</v>
      </c>
      <c r="E60770">
        <v>1.7700735429953491</v>
      </c>
      <c r="F60770">
        <v>0.4217346414331633</v>
      </c>
      <c r="G60770">
        <v>21.500000000000036</v>
      </c>
      <c r="H60770">
        <v>78125000</v>
      </c>
      <c r="I60770">
        <v>0</v>
      </c>
    </row>
    <row r="60771" spans="1:9" x14ac:dyDescent="0.25">
      <c r="A60771" s="1" t="s">
        <v>60778</v>
      </c>
      <c r="B60771">
        <v>21.700000000000021</v>
      </c>
      <c r="C60771">
        <v>3.8422769416162916</v>
      </c>
      <c r="D60771">
        <v>1.8202969613340496</v>
      </c>
      <c r="E60771">
        <v>2.021979980282242</v>
      </c>
      <c r="F60771">
        <v>0.54598830629660355</v>
      </c>
      <c r="G60771">
        <v>21.600000000000037</v>
      </c>
      <c r="H60771">
        <v>109375000</v>
      </c>
      <c r="I60771">
        <v>0</v>
      </c>
    </row>
    <row r="60772" spans="1:9" x14ac:dyDescent="0.25">
      <c r="A60772" s="1" t="s">
        <v>60779</v>
      </c>
      <c r="B60772">
        <v>17.732728823085807</v>
      </c>
      <c r="C60772">
        <v>40.029372547942401</v>
      </c>
      <c r="D60772">
        <v>22.098284230479134</v>
      </c>
      <c r="E60772">
        <v>17.931088317463274</v>
      </c>
      <c r="F60772">
        <v>-0.64077473003659824</v>
      </c>
      <c r="G60772">
        <v>0</v>
      </c>
      <c r="H60772">
        <v>343750000</v>
      </c>
      <c r="I60772">
        <v>0</v>
      </c>
    </row>
    <row r="60773" spans="1:9" x14ac:dyDescent="0.25">
      <c r="A60773" s="1" t="s">
        <v>60780</v>
      </c>
      <c r="B60773">
        <v>17.64513191678201</v>
      </c>
      <c r="C60773">
        <v>42.10227706810889</v>
      </c>
      <c r="D60773">
        <v>20.86668181881317</v>
      </c>
      <c r="E60773">
        <v>21.235595249295713</v>
      </c>
      <c r="F60773">
        <v>1</v>
      </c>
      <c r="G60773">
        <v>0</v>
      </c>
      <c r="H60773">
        <v>437500000</v>
      </c>
      <c r="I60773">
        <v>0</v>
      </c>
    </row>
    <row r="60774" spans="1:9" x14ac:dyDescent="0.25">
      <c r="A60774" s="1" t="s">
        <v>60781</v>
      </c>
      <c r="B60774">
        <v>13.838895880691103</v>
      </c>
      <c r="C60774">
        <v>25.794566462841331</v>
      </c>
      <c r="D60774">
        <v>11.328112340762424</v>
      </c>
      <c r="E60774">
        <v>14.466454122078886</v>
      </c>
      <c r="F60774">
        <v>-0.50840600711468653</v>
      </c>
      <c r="G60774">
        <v>0</v>
      </c>
      <c r="H60774">
        <v>359375000</v>
      </c>
      <c r="I60774">
        <v>0</v>
      </c>
    </row>
    <row r="60775" spans="1:9" x14ac:dyDescent="0.25">
      <c r="A60775" s="1" t="s">
        <v>60782</v>
      </c>
      <c r="B60775">
        <v>13.646448340587014</v>
      </c>
      <c r="C60775">
        <v>29.027902528538135</v>
      </c>
      <c r="D60775">
        <v>12.79619906177598</v>
      </c>
      <c r="E60775">
        <v>16.23170346676218</v>
      </c>
      <c r="F60775">
        <v>-0.71866436680418966</v>
      </c>
      <c r="G60775">
        <v>0</v>
      </c>
      <c r="H60775">
        <v>375000000</v>
      </c>
      <c r="I60775">
        <v>0</v>
      </c>
    </row>
    <row r="60776" spans="1:9" x14ac:dyDescent="0.25">
      <c r="A60776" s="1" t="s">
        <v>60783</v>
      </c>
      <c r="B60776">
        <v>22.900000000000023</v>
      </c>
      <c r="C60776">
        <v>6.2625987663401137</v>
      </c>
      <c r="D60776">
        <v>3.2583978591006848</v>
      </c>
      <c r="E60776">
        <v>3.0042009072394347</v>
      </c>
      <c r="F60776">
        <v>0.41553303985209755</v>
      </c>
      <c r="G60776">
        <v>22.800000000000054</v>
      </c>
      <c r="H60776">
        <v>93750000</v>
      </c>
      <c r="I60776">
        <v>0</v>
      </c>
    </row>
    <row r="60777" spans="1:9" x14ac:dyDescent="0.25">
      <c r="A60777" s="1" t="s">
        <v>60784</v>
      </c>
      <c r="B60777">
        <v>17.887258969222732</v>
      </c>
      <c r="C60777">
        <v>41.797243851518921</v>
      </c>
      <c r="D60777">
        <v>20.903047900553013</v>
      </c>
      <c r="E60777">
        <v>20.894195950965944</v>
      </c>
      <c r="F60777">
        <v>1</v>
      </c>
      <c r="G60777">
        <v>0</v>
      </c>
      <c r="H60777">
        <v>312500000</v>
      </c>
      <c r="I60777">
        <v>0</v>
      </c>
    </row>
    <row r="60778" spans="1:9" x14ac:dyDescent="0.25">
      <c r="A60778" s="1" t="s">
        <v>60785</v>
      </c>
      <c r="B60778">
        <v>20.900000000000016</v>
      </c>
      <c r="C60778">
        <v>3.4183860329945079</v>
      </c>
      <c r="D60778">
        <v>1.6206969425524087</v>
      </c>
      <c r="E60778">
        <v>1.7976890904420992</v>
      </c>
      <c r="F60778">
        <v>0.24281663685517341</v>
      </c>
      <c r="G60778">
        <v>20.800000000000026</v>
      </c>
      <c r="H60778">
        <v>93750000</v>
      </c>
      <c r="I60778">
        <v>0</v>
      </c>
    </row>
    <row r="60779" spans="1:9" x14ac:dyDescent="0.25">
      <c r="A60779" s="1" t="s">
        <v>60786</v>
      </c>
      <c r="B60779">
        <v>20.900000000000034</v>
      </c>
      <c r="C60779">
        <v>3.4983470302254531</v>
      </c>
      <c r="D60779">
        <v>1.6585526877095296</v>
      </c>
      <c r="E60779">
        <v>1.8397943425159236</v>
      </c>
      <c r="F60779">
        <v>0.21071873407399444</v>
      </c>
      <c r="G60779">
        <v>20.800000000000026</v>
      </c>
      <c r="H60779">
        <v>62500000</v>
      </c>
      <c r="I60779">
        <v>0</v>
      </c>
    </row>
    <row r="60780" spans="1:9" x14ac:dyDescent="0.25">
      <c r="A60780" s="1" t="s">
        <v>60787</v>
      </c>
      <c r="B60780">
        <v>21.100000000000026</v>
      </c>
      <c r="C60780">
        <v>3.6668249694634212</v>
      </c>
      <c r="D60780">
        <v>1.9219585959357066</v>
      </c>
      <c r="E60780">
        <v>1.7448663735277146</v>
      </c>
      <c r="F60780">
        <v>-1</v>
      </c>
      <c r="G60780">
        <v>21.000000000000028</v>
      </c>
      <c r="H60780">
        <v>93750000</v>
      </c>
      <c r="I60780">
        <v>0</v>
      </c>
    </row>
    <row r="60781" spans="1:9" x14ac:dyDescent="0.25">
      <c r="A60781" s="1" t="s">
        <v>60788</v>
      </c>
      <c r="B60781">
        <v>21.200000000000003</v>
      </c>
      <c r="C60781">
        <v>4.3497460609782035</v>
      </c>
      <c r="D60781">
        <v>2.264368945960666</v>
      </c>
      <c r="E60781">
        <v>2.0853771150175406</v>
      </c>
      <c r="F60781">
        <v>-1</v>
      </c>
      <c r="G60781">
        <v>21.10000000000003</v>
      </c>
      <c r="H60781">
        <v>93750000</v>
      </c>
      <c r="I60781">
        <v>0</v>
      </c>
    </row>
    <row r="60782" spans="1:9" x14ac:dyDescent="0.25">
      <c r="A60782" s="1" t="s">
        <v>60789</v>
      </c>
      <c r="B60782">
        <v>21.000000000000025</v>
      </c>
      <c r="C60782">
        <v>1.9936629924667368</v>
      </c>
      <c r="D60782">
        <v>1.0908045974829235</v>
      </c>
      <c r="E60782">
        <v>0.90285839498381337</v>
      </c>
      <c r="F60782">
        <v>-0.17540941863383974</v>
      </c>
      <c r="G60782">
        <v>20.900000000000027</v>
      </c>
      <c r="H60782">
        <v>46875000</v>
      </c>
      <c r="I60782">
        <v>0</v>
      </c>
    </row>
    <row r="60783" spans="1:9" x14ac:dyDescent="0.25">
      <c r="A60783" s="1" t="s">
        <v>60790</v>
      </c>
      <c r="B60783">
        <v>21.000000000000028</v>
      </c>
      <c r="C60783">
        <v>2.0087549728067291</v>
      </c>
      <c r="D60783">
        <v>1.0991544425001067</v>
      </c>
      <c r="E60783">
        <v>0.90960053030662236</v>
      </c>
      <c r="F60783">
        <v>-0.17924456646181364</v>
      </c>
      <c r="G60783">
        <v>20.900000000000027</v>
      </c>
      <c r="H60783">
        <v>93750000</v>
      </c>
      <c r="I60783">
        <v>0</v>
      </c>
    </row>
    <row r="60784" spans="1:9" x14ac:dyDescent="0.25">
      <c r="A60784" s="1" t="s">
        <v>60791</v>
      </c>
      <c r="B60784">
        <v>21.000000000000018</v>
      </c>
      <c r="C60784">
        <v>2.1673795301505647</v>
      </c>
      <c r="D60784">
        <v>0.988438597330493</v>
      </c>
      <c r="E60784">
        <v>1.1789409328200717</v>
      </c>
      <c r="F60784">
        <v>0.24167763115597696</v>
      </c>
      <c r="G60784">
        <v>20.900000000000027</v>
      </c>
      <c r="H60784">
        <v>125000000</v>
      </c>
      <c r="I60784">
        <v>0</v>
      </c>
    </row>
    <row r="60785" spans="1:9" x14ac:dyDescent="0.25">
      <c r="A60785" s="1" t="s">
        <v>60792</v>
      </c>
      <c r="B60785">
        <v>21.000000000000021</v>
      </c>
      <c r="C60785">
        <v>2.1839646076921126</v>
      </c>
      <c r="D60785">
        <v>0.99549828575280674</v>
      </c>
      <c r="E60785">
        <v>1.1884663219393059</v>
      </c>
      <c r="F60785">
        <v>0.25093397205626866</v>
      </c>
      <c r="G60785">
        <v>20.900000000000027</v>
      </c>
      <c r="H60785">
        <v>78125000</v>
      </c>
      <c r="I60785">
        <v>0</v>
      </c>
    </row>
    <row r="60786" spans="1:9" x14ac:dyDescent="0.25">
      <c r="A60786" s="1" t="s">
        <v>60793</v>
      </c>
      <c r="B60786">
        <v>21.300000000000011</v>
      </c>
      <c r="C60786">
        <v>3.2482431736255841</v>
      </c>
      <c r="D60786">
        <v>1.5493778257057809</v>
      </c>
      <c r="E60786">
        <v>1.6988653479198033</v>
      </c>
      <c r="F60786">
        <v>0.6807925594487596</v>
      </c>
      <c r="G60786">
        <v>21.200000000000031</v>
      </c>
      <c r="H60786">
        <v>93750000</v>
      </c>
      <c r="I60786">
        <v>0</v>
      </c>
    </row>
    <row r="60787" spans="1:9" x14ac:dyDescent="0.25">
      <c r="A60787" s="1" t="s">
        <v>60794</v>
      </c>
      <c r="B60787">
        <v>21.400000000000009</v>
      </c>
      <c r="C60787">
        <v>4.3073533686334669</v>
      </c>
      <c r="D60787">
        <v>2.0773023042816057</v>
      </c>
      <c r="E60787">
        <v>2.2300510643518607</v>
      </c>
      <c r="F60787">
        <v>0.84543227067585791</v>
      </c>
      <c r="G60787">
        <v>21.300000000000033</v>
      </c>
      <c r="H60787">
        <v>109375000</v>
      </c>
      <c r="I60787">
        <v>0</v>
      </c>
    </row>
    <row r="60788" spans="1:9" x14ac:dyDescent="0.25">
      <c r="A60788" s="1" t="s">
        <v>60795</v>
      </c>
      <c r="B60788">
        <v>15.196046376251928</v>
      </c>
      <c r="C60788">
        <v>26.469724785144731</v>
      </c>
      <c r="D60788">
        <v>11.591447804277337</v>
      </c>
      <c r="E60788">
        <v>14.878276980867369</v>
      </c>
      <c r="F60788">
        <v>-0.5</v>
      </c>
      <c r="G60788">
        <v>0</v>
      </c>
      <c r="H60788">
        <v>312500000</v>
      </c>
      <c r="I60788">
        <v>0</v>
      </c>
    </row>
    <row r="60789" spans="1:9" x14ac:dyDescent="0.25">
      <c r="A60789" s="1" t="s">
        <v>60796</v>
      </c>
      <c r="B60789">
        <v>16.660944668453975</v>
      </c>
      <c r="C60789">
        <v>34.216977879043299</v>
      </c>
      <c r="D60789">
        <v>17.107176380270364</v>
      </c>
      <c r="E60789">
        <v>17.109801498772988</v>
      </c>
      <c r="F60789">
        <v>0.86159171792599665</v>
      </c>
      <c r="G60789">
        <v>0</v>
      </c>
      <c r="H60789">
        <v>328125000</v>
      </c>
      <c r="I60789">
        <v>0</v>
      </c>
    </row>
    <row r="60790" spans="1:9" x14ac:dyDescent="0.25">
      <c r="A60790" s="1" t="s">
        <v>60797</v>
      </c>
      <c r="B60790">
        <v>17.101151658093077</v>
      </c>
      <c r="C60790">
        <v>41.943491356231831</v>
      </c>
      <c r="D60790">
        <v>19.10379230030502</v>
      </c>
      <c r="E60790">
        <v>22.8396990559268</v>
      </c>
      <c r="F60790">
        <v>-1</v>
      </c>
      <c r="G60790">
        <v>0</v>
      </c>
      <c r="H60790">
        <v>312500000</v>
      </c>
      <c r="I60790">
        <v>0</v>
      </c>
    </row>
    <row r="60791" spans="1:9" x14ac:dyDescent="0.25">
      <c r="A60791" s="1" t="s">
        <v>60798</v>
      </c>
      <c r="B60791">
        <v>16.776812458652941</v>
      </c>
      <c r="C60791">
        <v>36.576067227456626</v>
      </c>
      <c r="D60791">
        <v>16.711626622182031</v>
      </c>
      <c r="E60791">
        <v>19.864440605274574</v>
      </c>
      <c r="F60791">
        <v>-1</v>
      </c>
      <c r="G60791">
        <v>0</v>
      </c>
      <c r="H60791">
        <v>343750000</v>
      </c>
      <c r="I60791">
        <v>0</v>
      </c>
    </row>
    <row r="60792" spans="1:9" x14ac:dyDescent="0.25">
      <c r="A60792" s="1" t="s">
        <v>60799</v>
      </c>
      <c r="B60792">
        <v>18.021922293892921</v>
      </c>
      <c r="C60792">
        <v>42.995833842470411</v>
      </c>
      <c r="D60792">
        <v>21.312803510127601</v>
      </c>
      <c r="E60792">
        <v>21.683030332342806</v>
      </c>
      <c r="F60792">
        <v>-1</v>
      </c>
      <c r="G60792">
        <v>0</v>
      </c>
      <c r="H60792">
        <v>359375000</v>
      </c>
      <c r="I60792">
        <v>0</v>
      </c>
    </row>
    <row r="60793" spans="1:9" x14ac:dyDescent="0.25">
      <c r="A60793" s="1" t="s">
        <v>60800</v>
      </c>
      <c r="B60793">
        <v>16.0828545025261</v>
      </c>
      <c r="C60793">
        <v>35.417069308408912</v>
      </c>
      <c r="D60793">
        <v>16.136051790282202</v>
      </c>
      <c r="E60793">
        <v>19.281017518126742</v>
      </c>
      <c r="F60793">
        <v>-0.66648481209059973</v>
      </c>
      <c r="G60793">
        <v>0</v>
      </c>
      <c r="H60793">
        <v>359375000</v>
      </c>
      <c r="I60793">
        <v>0</v>
      </c>
    </row>
    <row r="60794" spans="1:9" x14ac:dyDescent="0.25">
      <c r="A60794" s="1" t="s">
        <v>60801</v>
      </c>
      <c r="B60794">
        <v>20.400000000000045</v>
      </c>
      <c r="C60794">
        <v>2.1157622265769307</v>
      </c>
      <c r="D60794">
        <v>0.99533250456047062</v>
      </c>
      <c r="E60794">
        <v>1.1204297220164601</v>
      </c>
      <c r="F60794">
        <v>0.11828040706533249</v>
      </c>
      <c r="G60794">
        <v>20.300000000000018</v>
      </c>
      <c r="H60794">
        <v>93750000</v>
      </c>
      <c r="I60794">
        <v>0</v>
      </c>
    </row>
    <row r="60795" spans="1:9" x14ac:dyDescent="0.25">
      <c r="A60795" s="1" t="s">
        <v>60802</v>
      </c>
      <c r="B60795">
        <v>20.40000000000002</v>
      </c>
      <c r="C60795">
        <v>2.2405007079192121</v>
      </c>
      <c r="D60795">
        <v>1.0552284718308398</v>
      </c>
      <c r="E60795">
        <v>1.1852722360883723</v>
      </c>
      <c r="F60795">
        <v>0.14135125476384314</v>
      </c>
      <c r="G60795">
        <v>20.300000000000018</v>
      </c>
      <c r="H60795">
        <v>93750000</v>
      </c>
      <c r="I60795">
        <v>0</v>
      </c>
    </row>
    <row r="60796" spans="1:9" x14ac:dyDescent="0.25">
      <c r="A60796" s="1" t="s">
        <v>60803</v>
      </c>
      <c r="B60796">
        <v>20.299999999999997</v>
      </c>
      <c r="C60796">
        <v>2.1195467868347748</v>
      </c>
      <c r="D60796">
        <v>1.0081784170567429</v>
      </c>
      <c r="E60796">
        <v>1.1113683697780319</v>
      </c>
      <c r="F60796">
        <v>0.1358103536945805</v>
      </c>
      <c r="G60796">
        <v>20.200000000000017</v>
      </c>
      <c r="H60796">
        <v>109375000</v>
      </c>
      <c r="I60796">
        <v>0</v>
      </c>
    </row>
    <row r="60797" spans="1:9" x14ac:dyDescent="0.25">
      <c r="A60797" s="1" t="s">
        <v>60804</v>
      </c>
      <c r="B60797">
        <v>20.299999999999976</v>
      </c>
      <c r="C60797">
        <v>2.198728888242206</v>
      </c>
      <c r="D60797">
        <v>1.0455343440764819</v>
      </c>
      <c r="E60797">
        <v>1.1531945441657241</v>
      </c>
      <c r="F60797">
        <v>0.13365584988551804</v>
      </c>
      <c r="G60797">
        <v>20.200000000000017</v>
      </c>
      <c r="H60797">
        <v>78125000</v>
      </c>
      <c r="I60797">
        <v>0</v>
      </c>
    </row>
    <row r="60798" spans="1:9" x14ac:dyDescent="0.25">
      <c r="A60798" s="1" t="s">
        <v>60805</v>
      </c>
      <c r="B60798">
        <v>20.70000000000001</v>
      </c>
      <c r="C60798">
        <v>3.4771410621649488</v>
      </c>
      <c r="D60798">
        <v>1.6906834275605926</v>
      </c>
      <c r="E60798">
        <v>1.7864576346043561</v>
      </c>
      <c r="F60798">
        <v>0.75232498433218131</v>
      </c>
      <c r="G60798">
        <v>20.600000000000023</v>
      </c>
      <c r="H60798">
        <v>93750000</v>
      </c>
      <c r="I60798">
        <v>0</v>
      </c>
    </row>
    <row r="60799" spans="1:9" x14ac:dyDescent="0.25">
      <c r="A60799" s="1" t="s">
        <v>60806</v>
      </c>
      <c r="B60799">
        <v>20.699999999999957</v>
      </c>
      <c r="C60799">
        <v>3.0445527677446842</v>
      </c>
      <c r="D60799">
        <v>1.4734859105801936</v>
      </c>
      <c r="E60799">
        <v>1.5710668571644906</v>
      </c>
      <c r="F60799">
        <v>1</v>
      </c>
      <c r="G60799">
        <v>20.600000000000023</v>
      </c>
      <c r="H60799">
        <v>93750000</v>
      </c>
      <c r="I60799">
        <v>0</v>
      </c>
    </row>
    <row r="60800" spans="1:9" x14ac:dyDescent="0.25">
      <c r="A60800" s="1" t="s">
        <v>60807</v>
      </c>
      <c r="B60800">
        <v>20.500000000000004</v>
      </c>
      <c r="C60800">
        <v>1.2459236120153721</v>
      </c>
      <c r="D60800">
        <v>0.55411161623502059</v>
      </c>
      <c r="E60800">
        <v>0.69181199578035146</v>
      </c>
      <c r="F60800">
        <v>6.6889742008820807E-2</v>
      </c>
      <c r="G60800">
        <v>20.40000000000002</v>
      </c>
      <c r="H60800">
        <v>62500000</v>
      </c>
      <c r="I60800">
        <v>0</v>
      </c>
    </row>
    <row r="60801" spans="1:9" x14ac:dyDescent="0.25">
      <c r="A60801" s="1" t="s">
        <v>60808</v>
      </c>
      <c r="B60801">
        <v>20.500000000000007</v>
      </c>
      <c r="C60801">
        <v>1.2581990777542025</v>
      </c>
      <c r="D60801">
        <v>0.55849088336055397</v>
      </c>
      <c r="E60801">
        <v>0.69970819439364851</v>
      </c>
      <c r="F60801">
        <v>6.9377135411306856E-2</v>
      </c>
      <c r="G60801">
        <v>20.40000000000002</v>
      </c>
      <c r="H60801">
        <v>78125000</v>
      </c>
      <c r="I60801">
        <v>0</v>
      </c>
    </row>
    <row r="60802" spans="1:9" x14ac:dyDescent="0.25">
      <c r="A60802" s="1" t="s">
        <v>60809</v>
      </c>
      <c r="B60802">
        <v>22.099999999999941</v>
      </c>
      <c r="C60802">
        <v>4.3500318067772934</v>
      </c>
      <c r="D60802">
        <v>2.0516250858444245</v>
      </c>
      <c r="E60802">
        <v>2.2984067209328742</v>
      </c>
      <c r="F60802">
        <v>0.48152746338848207</v>
      </c>
      <c r="G60802">
        <v>22.000000000000043</v>
      </c>
      <c r="H60802">
        <v>93750000</v>
      </c>
      <c r="I60802">
        <v>0</v>
      </c>
    </row>
    <row r="60803" spans="1:9" x14ac:dyDescent="0.25">
      <c r="A60803" s="1" t="s">
        <v>60810</v>
      </c>
      <c r="B60803">
        <v>15.566291332394396</v>
      </c>
      <c r="C60803">
        <v>35.459487488024436</v>
      </c>
      <c r="D60803">
        <v>14.613349502290651</v>
      </c>
      <c r="E60803">
        <v>20.84613798573378</v>
      </c>
      <c r="F60803">
        <v>-0.89360697958808721</v>
      </c>
      <c r="G60803">
        <v>0</v>
      </c>
      <c r="H60803">
        <v>406250000</v>
      </c>
      <c r="I60803">
        <v>0</v>
      </c>
    </row>
    <row r="60804" spans="1:9" x14ac:dyDescent="0.25">
      <c r="A60804" s="1" t="s">
        <v>60811</v>
      </c>
      <c r="B60804">
        <v>18.476910274882567</v>
      </c>
      <c r="C60804">
        <v>40.863593316363172</v>
      </c>
      <c r="D60804">
        <v>22.970707635928559</v>
      </c>
      <c r="E60804">
        <v>17.892885680434603</v>
      </c>
      <c r="F60804">
        <v>0.80948689429094589</v>
      </c>
      <c r="G60804">
        <v>0</v>
      </c>
      <c r="H60804">
        <v>328125000</v>
      </c>
      <c r="I60804">
        <v>0</v>
      </c>
    </row>
    <row r="60805" spans="1:9" x14ac:dyDescent="0.25">
      <c r="A60805" s="1" t="s">
        <v>60812</v>
      </c>
      <c r="B60805">
        <v>18.391243201337112</v>
      </c>
      <c r="C60805">
        <v>40.15057963984458</v>
      </c>
      <c r="D60805">
        <v>20.185655031447187</v>
      </c>
      <c r="E60805">
        <v>19.964924608397386</v>
      </c>
      <c r="F60805">
        <v>-1</v>
      </c>
      <c r="G60805">
        <v>0</v>
      </c>
      <c r="H60805">
        <v>406250000</v>
      </c>
      <c r="I60805">
        <v>0</v>
      </c>
    </row>
    <row r="60806" spans="1:9" x14ac:dyDescent="0.25">
      <c r="A60806" s="1" t="s">
        <v>60813</v>
      </c>
      <c r="B60806">
        <v>14.034322603449873</v>
      </c>
      <c r="C60806">
        <v>26.220412624476722</v>
      </c>
      <c r="D60806">
        <v>11.418034740119152</v>
      </c>
      <c r="E60806">
        <v>14.802377884357576</v>
      </c>
      <c r="F60806">
        <v>-1</v>
      </c>
      <c r="G60806">
        <v>0</v>
      </c>
      <c r="H60806">
        <v>328125000</v>
      </c>
      <c r="I60806">
        <v>0</v>
      </c>
    </row>
    <row r="60807" spans="1:9" x14ac:dyDescent="0.25">
      <c r="A60807" s="1" t="s">
        <v>60814</v>
      </c>
      <c r="B60807">
        <v>14.153840489908424</v>
      </c>
      <c r="C60807">
        <v>27.778288688783221</v>
      </c>
      <c r="D60807">
        <v>15.253699976587434</v>
      </c>
      <c r="E60807">
        <v>12.524588712195783</v>
      </c>
      <c r="F60807">
        <v>-0.82804548771961528</v>
      </c>
      <c r="G60807">
        <v>0</v>
      </c>
      <c r="H60807">
        <v>390625000</v>
      </c>
      <c r="I60807">
        <v>0</v>
      </c>
    </row>
    <row r="60808" spans="1:9" x14ac:dyDescent="0.25">
      <c r="A60808" s="1" t="s">
        <v>60815</v>
      </c>
      <c r="B60808">
        <v>16.62234281733317</v>
      </c>
      <c r="C60808">
        <v>28.506480087704062</v>
      </c>
      <c r="D60808">
        <v>12.579793439300136</v>
      </c>
      <c r="E60808">
        <v>15.926686648403935</v>
      </c>
      <c r="F60808">
        <v>-0.68856193799987331</v>
      </c>
      <c r="G60808">
        <v>0</v>
      </c>
      <c r="H60808">
        <v>390625000</v>
      </c>
      <c r="I60808">
        <v>0</v>
      </c>
    </row>
    <row r="60809" spans="1:9" x14ac:dyDescent="0.25">
      <c r="A60809" s="1" t="s">
        <v>60816</v>
      </c>
      <c r="B60809">
        <v>24.180210355917467</v>
      </c>
      <c r="C60809">
        <v>12.571356911545967</v>
      </c>
      <c r="D60809">
        <v>6.3916419920003928</v>
      </c>
      <c r="E60809">
        <v>6.1797149195455576</v>
      </c>
      <c r="F60809">
        <v>-0.83756306227886856</v>
      </c>
      <c r="G60809">
        <v>26.500000000000107</v>
      </c>
      <c r="H60809">
        <v>140625000</v>
      </c>
      <c r="I60809">
        <v>0</v>
      </c>
    </row>
    <row r="60810" spans="1:9" x14ac:dyDescent="0.25">
      <c r="A60810" s="1" t="s">
        <v>60817</v>
      </c>
      <c r="B60810">
        <v>20.600000000000016</v>
      </c>
      <c r="C60810">
        <v>2.1497232162796585</v>
      </c>
      <c r="D60810">
        <v>1.1335681094596373</v>
      </c>
      <c r="E60810">
        <v>1.0161551068200212</v>
      </c>
      <c r="F60810">
        <v>-0.29623522601761465</v>
      </c>
      <c r="G60810">
        <v>20.500000000000021</v>
      </c>
      <c r="H60810">
        <v>78125000</v>
      </c>
      <c r="I60810">
        <v>0</v>
      </c>
    </row>
    <row r="60811" spans="1:9" x14ac:dyDescent="0.25">
      <c r="A60811" s="1" t="s">
        <v>60818</v>
      </c>
      <c r="B60811">
        <v>20.599999999999959</v>
      </c>
      <c r="C60811">
        <v>2.2174399066804971</v>
      </c>
      <c r="D60811">
        <v>1.1684826463403191</v>
      </c>
      <c r="E60811">
        <v>1.048957260340178</v>
      </c>
      <c r="F60811">
        <v>-0.31895792217776364</v>
      </c>
      <c r="G60811">
        <v>20.500000000000021</v>
      </c>
      <c r="H60811">
        <v>78125000</v>
      </c>
      <c r="I60811">
        <v>0</v>
      </c>
    </row>
    <row r="60812" spans="1:9" x14ac:dyDescent="0.25">
      <c r="A60812" s="1" t="s">
        <v>60819</v>
      </c>
      <c r="B60812">
        <v>20.400000000000041</v>
      </c>
      <c r="C60812">
        <v>1.4052299141174709</v>
      </c>
      <c r="D60812">
        <v>0.76611835515681381</v>
      </c>
      <c r="E60812">
        <v>0.63911155896065708</v>
      </c>
      <c r="F60812">
        <v>-9.0802537290655572E-2</v>
      </c>
      <c r="G60812">
        <v>20.300000000000018</v>
      </c>
      <c r="H60812">
        <v>78125000</v>
      </c>
      <c r="I60812">
        <v>0</v>
      </c>
    </row>
    <row r="60813" spans="1:9" x14ac:dyDescent="0.25">
      <c r="A60813" s="1" t="s">
        <v>60820</v>
      </c>
      <c r="B60813">
        <v>20.400000000000013</v>
      </c>
      <c r="C60813">
        <v>1.4165762466906409</v>
      </c>
      <c r="D60813">
        <v>0.77293081150353915</v>
      </c>
      <c r="E60813">
        <v>0.64364543518710171</v>
      </c>
      <c r="F60813">
        <v>-9.193024080412826E-2</v>
      </c>
      <c r="G60813">
        <v>20.300000000000018</v>
      </c>
      <c r="H60813">
        <v>93750000</v>
      </c>
      <c r="I60813">
        <v>0</v>
      </c>
    </row>
    <row r="60814" spans="1:9" x14ac:dyDescent="0.25">
      <c r="A60814" s="1" t="s">
        <v>60821</v>
      </c>
      <c r="B60814">
        <v>20.600000000000033</v>
      </c>
      <c r="C60814">
        <v>1.344618057592105</v>
      </c>
      <c r="D60814">
        <v>0.74132146145595845</v>
      </c>
      <c r="E60814">
        <v>0.6032965961361465</v>
      </c>
      <c r="F60814">
        <v>-6.0054774440268854E-2</v>
      </c>
      <c r="G60814">
        <v>20.500000000000021</v>
      </c>
      <c r="H60814">
        <v>140625000</v>
      </c>
      <c r="I60814">
        <v>0</v>
      </c>
    </row>
    <row r="60815" spans="1:9" x14ac:dyDescent="0.25">
      <c r="A60815" s="1" t="s">
        <v>60822</v>
      </c>
      <c r="B60815">
        <v>20.599999999999977</v>
      </c>
      <c r="C60815">
        <v>1.3440687004154421</v>
      </c>
      <c r="D60815">
        <v>0.74212389172858906</v>
      </c>
      <c r="E60815">
        <v>0.60194480868685307</v>
      </c>
      <c r="F60815">
        <v>-5.9415454343445084E-2</v>
      </c>
      <c r="G60815">
        <v>20.500000000000021</v>
      </c>
      <c r="H60815">
        <v>109375000</v>
      </c>
      <c r="I60815">
        <v>0</v>
      </c>
    </row>
    <row r="60816" spans="1:9" x14ac:dyDescent="0.25">
      <c r="A60816" s="1" t="s">
        <v>60823</v>
      </c>
      <c r="B60816">
        <v>21.698208880746019</v>
      </c>
      <c r="C60816">
        <v>5.6383707900589144</v>
      </c>
      <c r="D60816">
        <v>2.9040141107828141</v>
      </c>
      <c r="E60816">
        <v>2.734356679276102</v>
      </c>
      <c r="F60816">
        <v>-0.9848440416461548</v>
      </c>
      <c r="G60816">
        <v>22.000000000000043</v>
      </c>
      <c r="H60816">
        <v>109375000</v>
      </c>
      <c r="I60816">
        <v>0</v>
      </c>
    </row>
    <row r="60817" spans="1:9" x14ac:dyDescent="0.25">
      <c r="A60817" s="1" t="s">
        <v>60824</v>
      </c>
      <c r="B60817">
        <v>21.599999999999927</v>
      </c>
      <c r="C60817">
        <v>5.058405727006515</v>
      </c>
      <c r="D60817">
        <v>2.6163748080833775</v>
      </c>
      <c r="E60817">
        <v>2.4420309189231402</v>
      </c>
      <c r="F60817">
        <v>-0.91686730984187337</v>
      </c>
      <c r="G60817">
        <v>21.500000000000036</v>
      </c>
      <c r="H60817">
        <v>62500000</v>
      </c>
      <c r="I60817">
        <v>0</v>
      </c>
    </row>
    <row r="60818" spans="1:9" x14ac:dyDescent="0.25">
      <c r="A60818" s="1" t="s">
        <v>60825</v>
      </c>
      <c r="B60818">
        <v>21.7</v>
      </c>
      <c r="C60818">
        <v>3.4576644856593384</v>
      </c>
      <c r="D60818">
        <v>1.5643435095498219</v>
      </c>
      <c r="E60818">
        <v>1.8933209761095164</v>
      </c>
      <c r="F60818">
        <v>0.48731350302230947</v>
      </c>
      <c r="G60818">
        <v>21.600000000000037</v>
      </c>
      <c r="H60818">
        <v>78125000</v>
      </c>
      <c r="I60818">
        <v>0</v>
      </c>
    </row>
    <row r="60819" spans="1:9" x14ac:dyDescent="0.25">
      <c r="A60819" s="1" t="s">
        <v>60826</v>
      </c>
      <c r="B60819">
        <v>21.899999999999995</v>
      </c>
      <c r="C60819">
        <v>4.1376758452743152</v>
      </c>
      <c r="D60819">
        <v>1.9017553880930649</v>
      </c>
      <c r="E60819">
        <v>2.2359204571812534</v>
      </c>
      <c r="F60819">
        <v>0.65357897828361899</v>
      </c>
      <c r="G60819">
        <v>21.80000000000004</v>
      </c>
      <c r="H60819">
        <v>109375000</v>
      </c>
      <c r="I60819">
        <v>0</v>
      </c>
    </row>
    <row r="60820" spans="1:9" x14ac:dyDescent="0.25">
      <c r="A60820" s="1" t="s">
        <v>60827</v>
      </c>
      <c r="B60820">
        <v>21.17974793175706</v>
      </c>
      <c r="C60820">
        <v>33.546388399474317</v>
      </c>
      <c r="D60820">
        <v>18.200250241048337</v>
      </c>
      <c r="E60820">
        <v>15.346138158425989</v>
      </c>
      <c r="F60820">
        <v>-0.64147256377012729</v>
      </c>
      <c r="G60820">
        <v>0</v>
      </c>
      <c r="H60820">
        <v>343750000</v>
      </c>
      <c r="I60820">
        <v>0</v>
      </c>
    </row>
    <row r="60821" spans="1:9" x14ac:dyDescent="0.25">
      <c r="A60821" s="1" t="s">
        <v>60828</v>
      </c>
      <c r="B60821">
        <v>23.191484618291291</v>
      </c>
      <c r="C60821">
        <v>27.826757842692963</v>
      </c>
      <c r="D60821">
        <v>14.075198771694419</v>
      </c>
      <c r="E60821">
        <v>13.751559070998566</v>
      </c>
      <c r="F60821">
        <v>1</v>
      </c>
      <c r="G60821">
        <v>0</v>
      </c>
      <c r="H60821">
        <v>343750000</v>
      </c>
      <c r="I60821">
        <v>0</v>
      </c>
    </row>
    <row r="60822" spans="1:9" x14ac:dyDescent="0.25">
      <c r="A60822" s="1" t="s">
        <v>60829</v>
      </c>
      <c r="B60822">
        <v>19.977828802582032</v>
      </c>
      <c r="C60822">
        <v>31.179369245481205</v>
      </c>
      <c r="D60822">
        <v>14.050341979459255</v>
      </c>
      <c r="E60822">
        <v>17.129027266021993</v>
      </c>
      <c r="F60822">
        <v>-0.88693411649362019</v>
      </c>
      <c r="G60822">
        <v>0</v>
      </c>
      <c r="H60822">
        <v>296875000</v>
      </c>
      <c r="I60822">
        <v>0</v>
      </c>
    </row>
    <row r="60823" spans="1:9" x14ac:dyDescent="0.25">
      <c r="A60823" s="1" t="s">
        <v>60830</v>
      </c>
      <c r="B60823">
        <v>19.18524911195717</v>
      </c>
      <c r="C60823">
        <v>25.450747808471391</v>
      </c>
      <c r="D60823">
        <v>11.077483982183775</v>
      </c>
      <c r="E60823">
        <v>14.373263826287634</v>
      </c>
      <c r="F60823">
        <v>-0.75954623209776084</v>
      </c>
      <c r="G60823">
        <v>0</v>
      </c>
      <c r="H60823">
        <v>421875000</v>
      </c>
      <c r="I60823">
        <v>0</v>
      </c>
    </row>
    <row r="60824" spans="1:9" x14ac:dyDescent="0.25">
      <c r="A60824" s="1" t="s">
        <v>60831</v>
      </c>
      <c r="B60824">
        <v>19.246930803641995</v>
      </c>
      <c r="C60824">
        <v>27.074419990234389</v>
      </c>
      <c r="D60824">
        <v>10.358799149003156</v>
      </c>
      <c r="E60824">
        <v>16.715620841231271</v>
      </c>
      <c r="F60824">
        <v>-0.55336235926471478</v>
      </c>
      <c r="G60824">
        <v>0</v>
      </c>
      <c r="H60824">
        <v>250000000</v>
      </c>
      <c r="I60824">
        <v>0</v>
      </c>
    </row>
    <row r="60825" spans="1:9" x14ac:dyDescent="0.25">
      <c r="A60825" s="1" t="s">
        <v>60832</v>
      </c>
      <c r="B60825">
        <v>20.593172819965627</v>
      </c>
      <c r="C60825">
        <v>30.0473590468679</v>
      </c>
      <c r="D60825">
        <v>11.895952512582504</v>
      </c>
      <c r="E60825">
        <v>18.151406534285368</v>
      </c>
      <c r="F60825">
        <v>-0.65404756142263487</v>
      </c>
      <c r="G60825">
        <v>0</v>
      </c>
      <c r="H60825">
        <v>359375000</v>
      </c>
      <c r="I60825">
        <v>0</v>
      </c>
    </row>
    <row r="60826" spans="1:9" x14ac:dyDescent="0.25">
      <c r="A60826" s="1" t="s">
        <v>60833</v>
      </c>
      <c r="B60826">
        <v>20.999999999999968</v>
      </c>
      <c r="C60826">
        <v>3.6410553439367619</v>
      </c>
      <c r="D60826">
        <v>1.668049104824739</v>
      </c>
      <c r="E60826">
        <v>1.9730062391120229</v>
      </c>
      <c r="F60826">
        <v>0.24303081206207588</v>
      </c>
      <c r="G60826">
        <v>20.900000000000027</v>
      </c>
      <c r="H60826">
        <v>125000000</v>
      </c>
      <c r="I60826">
        <v>0</v>
      </c>
    </row>
    <row r="60827" spans="1:9" x14ac:dyDescent="0.25">
      <c r="A60827" s="1" t="s">
        <v>60834</v>
      </c>
      <c r="B60827">
        <v>21.000000000000036</v>
      </c>
      <c r="C60827">
        <v>3.7260717286954796</v>
      </c>
      <c r="D60827">
        <v>1.7067726721258345</v>
      </c>
      <c r="E60827">
        <v>2.0192990565696451</v>
      </c>
      <c r="F60827">
        <v>0.21082001634819747</v>
      </c>
      <c r="G60827">
        <v>20.900000000000027</v>
      </c>
      <c r="H60827">
        <v>93750000</v>
      </c>
      <c r="I60827">
        <v>0</v>
      </c>
    </row>
    <row r="60828" spans="1:9" x14ac:dyDescent="0.25">
      <c r="A60828" s="1" t="s">
        <v>60835</v>
      </c>
      <c r="B60828">
        <v>21.199999999999992</v>
      </c>
      <c r="C60828">
        <v>3.7830248580239569</v>
      </c>
      <c r="D60828">
        <v>2.0408595851329898</v>
      </c>
      <c r="E60828">
        <v>1.7421652728909671</v>
      </c>
      <c r="F60828">
        <v>-1</v>
      </c>
      <c r="G60828">
        <v>21.10000000000003</v>
      </c>
      <c r="H60828">
        <v>62500000</v>
      </c>
      <c r="I60828">
        <v>0</v>
      </c>
    </row>
    <row r="60829" spans="1:9" x14ac:dyDescent="0.25">
      <c r="A60829" s="1" t="s">
        <v>60836</v>
      </c>
      <c r="B60829">
        <v>21.300000000000015</v>
      </c>
      <c r="C60829">
        <v>4.4744064697360741</v>
      </c>
      <c r="D60829">
        <v>2.3881779726499408</v>
      </c>
      <c r="E60829">
        <v>2.0862284970861298</v>
      </c>
      <c r="F60829">
        <v>-1</v>
      </c>
      <c r="G60829">
        <v>21.200000000000031</v>
      </c>
      <c r="H60829">
        <v>78125000</v>
      </c>
      <c r="I60829">
        <v>0</v>
      </c>
    </row>
    <row r="60830" spans="1:9" x14ac:dyDescent="0.25">
      <c r="A60830" s="1" t="s">
        <v>60837</v>
      </c>
      <c r="B60830">
        <v>21.199999999999992</v>
      </c>
      <c r="C60830">
        <v>2.1149853737622917</v>
      </c>
      <c r="D60830">
        <v>1.2154642077664417</v>
      </c>
      <c r="E60830">
        <v>0.89952116599584997</v>
      </c>
      <c r="F60830">
        <v>-0.17492367105436157</v>
      </c>
      <c r="G60830">
        <v>21.10000000000003</v>
      </c>
      <c r="H60830">
        <v>140625000</v>
      </c>
      <c r="I60830">
        <v>0</v>
      </c>
    </row>
    <row r="60831" spans="1:9" x14ac:dyDescent="0.25">
      <c r="A60831" s="1" t="s">
        <v>60838</v>
      </c>
      <c r="B60831">
        <v>21.199999999999996</v>
      </c>
      <c r="C60831">
        <v>2.1310229117674089</v>
      </c>
      <c r="D60831">
        <v>1.2248826931982086</v>
      </c>
      <c r="E60831">
        <v>0.90614021856920024</v>
      </c>
      <c r="F60831">
        <v>-0.17892301594831705</v>
      </c>
      <c r="G60831">
        <v>21.10000000000003</v>
      </c>
      <c r="H60831">
        <v>78125000</v>
      </c>
      <c r="I60831">
        <v>0</v>
      </c>
    </row>
    <row r="60832" spans="1:9" x14ac:dyDescent="0.25">
      <c r="A60832" s="1" t="s">
        <v>60839</v>
      </c>
      <c r="B60832">
        <v>21.099999999999991</v>
      </c>
      <c r="C60832">
        <v>2.3061445496398814</v>
      </c>
      <c r="D60832">
        <v>0.98607432957299945</v>
      </c>
      <c r="E60832">
        <v>1.3200702200668819</v>
      </c>
      <c r="F60832">
        <v>0.24174553653380348</v>
      </c>
      <c r="G60832">
        <v>21.000000000000028</v>
      </c>
      <c r="H60832">
        <v>62500000</v>
      </c>
      <c r="I60832">
        <v>0</v>
      </c>
    </row>
    <row r="60833" spans="1:9" x14ac:dyDescent="0.25">
      <c r="A60833" s="1" t="s">
        <v>60840</v>
      </c>
      <c r="B60833">
        <v>21.099999999999987</v>
      </c>
      <c r="C60833">
        <v>2.3243058895756872</v>
      </c>
      <c r="D60833">
        <v>0.99264449570781643</v>
      </c>
      <c r="E60833">
        <v>1.3316613938678707</v>
      </c>
      <c r="F60833">
        <v>0.25076016601797413</v>
      </c>
      <c r="G60833">
        <v>21.000000000000028</v>
      </c>
      <c r="H60833">
        <v>109375000</v>
      </c>
      <c r="I60833">
        <v>0</v>
      </c>
    </row>
    <row r="60834" spans="1:9" x14ac:dyDescent="0.25">
      <c r="A60834" s="1" t="s">
        <v>60841</v>
      </c>
      <c r="B60834">
        <v>21.299999999999997</v>
      </c>
      <c r="C60834">
        <v>3.3350888176241069</v>
      </c>
      <c r="D60834">
        <v>1.5428929285877073</v>
      </c>
      <c r="E60834">
        <v>1.7921958890363996</v>
      </c>
      <c r="F60834">
        <v>0.70521592828692459</v>
      </c>
      <c r="G60834">
        <v>21.200000000000031</v>
      </c>
      <c r="H60834">
        <v>93750000</v>
      </c>
      <c r="I60834">
        <v>0</v>
      </c>
    </row>
    <row r="60835" spans="1:9" x14ac:dyDescent="0.25">
      <c r="A60835" s="1" t="s">
        <v>60842</v>
      </c>
      <c r="B60835">
        <v>21.499999999999975</v>
      </c>
      <c r="C60835">
        <v>4.3459772630796323</v>
      </c>
      <c r="D60835">
        <v>2.0456636217020496</v>
      </c>
      <c r="E60835">
        <v>2.3003136413775853</v>
      </c>
      <c r="F60835">
        <v>0.86864033004124153</v>
      </c>
      <c r="G60835">
        <v>21.400000000000034</v>
      </c>
      <c r="H60835">
        <v>78125000</v>
      </c>
      <c r="I60835">
        <v>0</v>
      </c>
    </row>
    <row r="60836" spans="1:9" x14ac:dyDescent="0.25">
      <c r="A60836" s="1" t="s">
        <v>60843</v>
      </c>
      <c r="B60836">
        <v>20.973068475439657</v>
      </c>
      <c r="C60836">
        <v>31.981261045172786</v>
      </c>
      <c r="D60836">
        <v>16.007954982870977</v>
      </c>
      <c r="E60836">
        <v>15.973306062301821</v>
      </c>
      <c r="F60836">
        <v>0.82424797745497003</v>
      </c>
      <c r="G60836">
        <v>0</v>
      </c>
      <c r="H60836">
        <v>296875000</v>
      </c>
      <c r="I60836">
        <v>0</v>
      </c>
    </row>
    <row r="60837" spans="1:9" x14ac:dyDescent="0.25">
      <c r="A60837" s="1" t="s">
        <v>60844</v>
      </c>
      <c r="B60837">
        <v>20.855818957362928</v>
      </c>
      <c r="C60837">
        <v>28.149070051034922</v>
      </c>
      <c r="D60837">
        <v>12.537917686098133</v>
      </c>
      <c r="E60837">
        <v>15.611152364936789</v>
      </c>
      <c r="F60837">
        <v>1</v>
      </c>
      <c r="G60837">
        <v>0</v>
      </c>
      <c r="H60837">
        <v>375000000</v>
      </c>
      <c r="I60837">
        <v>0</v>
      </c>
    </row>
    <row r="60838" spans="1:9" x14ac:dyDescent="0.25">
      <c r="A60838" s="1" t="s">
        <v>60845</v>
      </c>
      <c r="B60838">
        <v>21.64876450252769</v>
      </c>
      <c r="C60838">
        <v>34.509308176681635</v>
      </c>
      <c r="D60838">
        <v>16.521399546319177</v>
      </c>
      <c r="E60838">
        <v>17.987908630362476</v>
      </c>
      <c r="F60838">
        <v>1</v>
      </c>
      <c r="G60838">
        <v>0</v>
      </c>
      <c r="H60838">
        <v>312500000</v>
      </c>
      <c r="I60838">
        <v>0</v>
      </c>
    </row>
    <row r="60839" spans="1:9" x14ac:dyDescent="0.25">
      <c r="A60839" s="1" t="s">
        <v>60846</v>
      </c>
      <c r="B60839">
        <v>21.691912504684446</v>
      </c>
      <c r="C60839">
        <v>35.819911292411675</v>
      </c>
      <c r="D60839">
        <v>14.789819310403502</v>
      </c>
      <c r="E60839">
        <v>21.030091982008194</v>
      </c>
      <c r="F60839">
        <v>-1</v>
      </c>
      <c r="G60839">
        <v>0</v>
      </c>
      <c r="H60839">
        <v>359375000</v>
      </c>
      <c r="I60839">
        <v>0</v>
      </c>
    </row>
    <row r="60840" spans="1:9" x14ac:dyDescent="0.25">
      <c r="A60840" s="1" t="s">
        <v>60847</v>
      </c>
      <c r="B60840">
        <v>19.85254542276661</v>
      </c>
      <c r="C60840">
        <v>30.654839044431924</v>
      </c>
      <c r="D60840">
        <v>12.189743646062073</v>
      </c>
      <c r="E60840">
        <v>18.465095398369858</v>
      </c>
      <c r="F60840">
        <v>-1</v>
      </c>
      <c r="G60840">
        <v>0</v>
      </c>
      <c r="H60840">
        <v>281250000</v>
      </c>
      <c r="I60840">
        <v>0</v>
      </c>
    </row>
    <row r="60841" spans="1:9" x14ac:dyDescent="0.25">
      <c r="A60841" s="1" t="s">
        <v>60848</v>
      </c>
      <c r="B60841">
        <v>20.035264886669403</v>
      </c>
      <c r="C60841">
        <v>28.311953843885686</v>
      </c>
      <c r="D60841">
        <v>11.065671159215556</v>
      </c>
      <c r="E60841">
        <v>17.246282684670096</v>
      </c>
      <c r="F60841">
        <v>-1</v>
      </c>
      <c r="G60841">
        <v>0</v>
      </c>
      <c r="H60841">
        <v>312500000</v>
      </c>
      <c r="I60841">
        <v>0</v>
      </c>
    </row>
    <row r="60842" spans="1:9" x14ac:dyDescent="0.25">
      <c r="A60842" s="1" t="s">
        <v>60849</v>
      </c>
      <c r="B60842">
        <v>20.400000000000006</v>
      </c>
      <c r="C60842">
        <v>2.2430226413396328</v>
      </c>
      <c r="D60842">
        <v>1.013007934237121</v>
      </c>
      <c r="E60842">
        <v>1.2300147071025118</v>
      </c>
      <c r="F60842">
        <v>0.12254195473531038</v>
      </c>
      <c r="G60842">
        <v>20.300000000000018</v>
      </c>
      <c r="H60842">
        <v>93750000</v>
      </c>
      <c r="I60842">
        <v>0</v>
      </c>
    </row>
    <row r="60843" spans="1:9" x14ac:dyDescent="0.25">
      <c r="A60843" s="1" t="s">
        <v>60850</v>
      </c>
      <c r="B60843">
        <v>20.499999999999993</v>
      </c>
      <c r="C60843">
        <v>2.3772384902320889</v>
      </c>
      <c r="D60843">
        <v>1.0757148582741576</v>
      </c>
      <c r="E60843">
        <v>1.3015236319579313</v>
      </c>
      <c r="F60843">
        <v>0.14744780741169627</v>
      </c>
      <c r="G60843">
        <v>20.40000000000002</v>
      </c>
      <c r="H60843">
        <v>78125000</v>
      </c>
      <c r="I60843">
        <v>0</v>
      </c>
    </row>
    <row r="60844" spans="1:9" x14ac:dyDescent="0.25">
      <c r="A60844" s="1" t="s">
        <v>60851</v>
      </c>
      <c r="B60844">
        <v>20.299999999999986</v>
      </c>
      <c r="C60844">
        <v>2.2869192433188079</v>
      </c>
      <c r="D60844">
        <v>1.0532460306460814</v>
      </c>
      <c r="E60844">
        <v>1.2336732126727266</v>
      </c>
      <c r="F60844">
        <v>0.13528405715591685</v>
      </c>
      <c r="G60844">
        <v>20.200000000000017</v>
      </c>
      <c r="H60844">
        <v>109375000</v>
      </c>
      <c r="I60844">
        <v>0</v>
      </c>
    </row>
    <row r="60845" spans="1:9" x14ac:dyDescent="0.25">
      <c r="A60845" s="1" t="s">
        <v>60852</v>
      </c>
      <c r="B60845">
        <v>20.399999999999984</v>
      </c>
      <c r="C60845">
        <v>2.3782160713953893</v>
      </c>
      <c r="D60845">
        <v>1.0945039725202426</v>
      </c>
      <c r="E60845">
        <v>1.2837120988751467</v>
      </c>
      <c r="F60845">
        <v>0.13316890658765423</v>
      </c>
      <c r="G60845">
        <v>20.300000000000018</v>
      </c>
      <c r="H60845">
        <v>109375000</v>
      </c>
      <c r="I60845">
        <v>0</v>
      </c>
    </row>
    <row r="60846" spans="1:9" x14ac:dyDescent="0.25">
      <c r="A60846" s="1" t="s">
        <v>60853</v>
      </c>
      <c r="B60846">
        <v>20.699999999999982</v>
      </c>
      <c r="C60846">
        <v>3.6726026573445556</v>
      </c>
      <c r="D60846">
        <v>1.7580679013503975</v>
      </c>
      <c r="E60846">
        <v>1.9145347559941581</v>
      </c>
      <c r="F60846">
        <v>0.74984147359867626</v>
      </c>
      <c r="G60846">
        <v>20.600000000000023</v>
      </c>
      <c r="H60846">
        <v>62500000</v>
      </c>
      <c r="I60846">
        <v>0</v>
      </c>
    </row>
    <row r="60847" spans="1:9" x14ac:dyDescent="0.25">
      <c r="A60847" s="1" t="s">
        <v>60854</v>
      </c>
      <c r="B60847">
        <v>20.79999999999999</v>
      </c>
      <c r="C60847">
        <v>3.1794105515035089</v>
      </c>
      <c r="D60847">
        <v>1.509128406146103</v>
      </c>
      <c r="E60847">
        <v>1.6702821453574059</v>
      </c>
      <c r="F60847">
        <v>1</v>
      </c>
      <c r="G60847">
        <v>20.700000000000024</v>
      </c>
      <c r="H60847">
        <v>109375000</v>
      </c>
      <c r="I60847">
        <v>0</v>
      </c>
    </row>
    <row r="60848" spans="1:9" x14ac:dyDescent="0.25">
      <c r="A60848" s="1" t="s">
        <v>60855</v>
      </c>
      <c r="B60848">
        <v>20.499999999999989</v>
      </c>
      <c r="C60848">
        <v>1.3395623909074899</v>
      </c>
      <c r="D60848">
        <v>0.54835670715573714</v>
      </c>
      <c r="E60848">
        <v>0.79120568375175271</v>
      </c>
      <c r="F60848">
        <v>6.6344426064170126E-2</v>
      </c>
      <c r="G60848">
        <v>20.40000000000002</v>
      </c>
      <c r="H60848">
        <v>62500000</v>
      </c>
      <c r="I60848">
        <v>0</v>
      </c>
    </row>
    <row r="60849" spans="1:9" x14ac:dyDescent="0.25">
      <c r="A60849" s="1" t="s">
        <v>60856</v>
      </c>
      <c r="B60849">
        <v>20.499999999999972</v>
      </c>
      <c r="C60849">
        <v>1.356748183090811</v>
      </c>
      <c r="D60849">
        <v>0.55328456291488015</v>
      </c>
      <c r="E60849">
        <v>0.80346362017593087</v>
      </c>
      <c r="F60849">
        <v>6.8823862052636908E-2</v>
      </c>
      <c r="G60849">
        <v>20.40000000000002</v>
      </c>
      <c r="H60849">
        <v>109375000</v>
      </c>
      <c r="I60849">
        <v>0</v>
      </c>
    </row>
    <row r="60850" spans="1:9" x14ac:dyDescent="0.25">
      <c r="A60850" s="1" t="s">
        <v>60857</v>
      </c>
      <c r="B60850">
        <v>22.399999999999991</v>
      </c>
      <c r="C60850">
        <v>7.2731135313356905</v>
      </c>
      <c r="D60850">
        <v>3.4336635958962307</v>
      </c>
      <c r="E60850">
        <v>3.8394499354394593</v>
      </c>
      <c r="F60850">
        <v>-0.95369105430399248</v>
      </c>
      <c r="G60850">
        <v>22.300000000000047</v>
      </c>
      <c r="H60850">
        <v>109375000</v>
      </c>
      <c r="I60850">
        <v>0</v>
      </c>
    </row>
    <row r="60851" spans="1:9" x14ac:dyDescent="0.25">
      <c r="A60851" s="1" t="s">
        <v>60858</v>
      </c>
      <c r="B60851">
        <v>20.589929941835344</v>
      </c>
      <c r="C60851">
        <v>29.461955150922673</v>
      </c>
      <c r="D60851">
        <v>17.733404154019606</v>
      </c>
      <c r="E60851">
        <v>11.728550996903099</v>
      </c>
      <c r="F60851">
        <v>1</v>
      </c>
      <c r="G60851">
        <v>0</v>
      </c>
      <c r="H60851">
        <v>296875000</v>
      </c>
      <c r="I60851">
        <v>0</v>
      </c>
    </row>
    <row r="60852" spans="1:9" x14ac:dyDescent="0.25">
      <c r="A60852" s="1" t="s">
        <v>60859</v>
      </c>
      <c r="B60852">
        <v>20.572219499915434</v>
      </c>
      <c r="C60852">
        <v>31.763616208497297</v>
      </c>
      <c r="D60852">
        <v>18.995816655985038</v>
      </c>
      <c r="E60852">
        <v>12.767799552512257</v>
      </c>
      <c r="F60852">
        <v>1</v>
      </c>
      <c r="G60852">
        <v>0</v>
      </c>
      <c r="H60852">
        <v>328125000</v>
      </c>
      <c r="I60852">
        <v>0</v>
      </c>
    </row>
    <row r="60853" spans="1:9" x14ac:dyDescent="0.25">
      <c r="A60853" s="1" t="s">
        <v>60860</v>
      </c>
      <c r="B60853">
        <v>22.187695123104287</v>
      </c>
      <c r="C60853">
        <v>33.665693777795788</v>
      </c>
      <c r="D60853">
        <v>17.844510176836373</v>
      </c>
      <c r="E60853">
        <v>15.821183600959413</v>
      </c>
      <c r="F60853">
        <v>1</v>
      </c>
      <c r="G60853">
        <v>0</v>
      </c>
      <c r="H60853">
        <v>359375000</v>
      </c>
      <c r="I60853">
        <v>0</v>
      </c>
    </row>
    <row r="60854" spans="1:9" x14ac:dyDescent="0.25">
      <c r="A60854" s="1" t="s">
        <v>60861</v>
      </c>
      <c r="B60854">
        <v>18.680072515504129</v>
      </c>
      <c r="C60854">
        <v>22.863987718074696</v>
      </c>
      <c r="D60854">
        <v>12.897640351014058</v>
      </c>
      <c r="E60854">
        <v>9.9663473670606422</v>
      </c>
      <c r="F60854">
        <v>1</v>
      </c>
      <c r="G60854">
        <v>0</v>
      </c>
      <c r="H60854">
        <v>343750000</v>
      </c>
      <c r="I60854">
        <v>0</v>
      </c>
    </row>
    <row r="60855" spans="1:9" x14ac:dyDescent="0.25">
      <c r="A60855" s="1" t="s">
        <v>60862</v>
      </c>
      <c r="B60855">
        <v>19.150312441414574</v>
      </c>
      <c r="C60855">
        <v>25.905348484061854</v>
      </c>
      <c r="D60855">
        <v>14.419841341638973</v>
      </c>
      <c r="E60855">
        <v>11.4855071424229</v>
      </c>
      <c r="F60855">
        <v>-0.84442963633799017</v>
      </c>
      <c r="G60855">
        <v>0</v>
      </c>
      <c r="H60855">
        <v>390625000</v>
      </c>
      <c r="I60855">
        <v>0</v>
      </c>
    </row>
    <row r="60856" spans="1:9" x14ac:dyDescent="0.25">
      <c r="A60856" s="1" t="s">
        <v>60863</v>
      </c>
      <c r="B60856">
        <v>20.908562638001641</v>
      </c>
      <c r="C60856">
        <v>30.858027646505334</v>
      </c>
      <c r="D60856">
        <v>13.835767028884746</v>
      </c>
      <c r="E60856">
        <v>17.022260617620631</v>
      </c>
      <c r="F60856">
        <v>-0.6728574032213066</v>
      </c>
      <c r="G60856">
        <v>0</v>
      </c>
      <c r="H60856">
        <v>296875000</v>
      </c>
      <c r="I60856">
        <v>0</v>
      </c>
    </row>
    <row r="60857" spans="1:9" x14ac:dyDescent="0.25">
      <c r="A60857" s="1" t="s">
        <v>60864</v>
      </c>
      <c r="B60857">
        <v>24.386933313997616</v>
      </c>
      <c r="C60857">
        <v>11.21620287964549</v>
      </c>
      <c r="D60857">
        <v>5.781315614943864</v>
      </c>
      <c r="E60857">
        <v>5.4348872647016266</v>
      </c>
      <c r="F60857">
        <v>-0.85140198335040163</v>
      </c>
      <c r="G60857">
        <v>26.800000000000111</v>
      </c>
      <c r="H60857">
        <v>109375000</v>
      </c>
      <c r="I60857">
        <v>0</v>
      </c>
    </row>
    <row r="60858" spans="1:9" x14ac:dyDescent="0.25">
      <c r="A60858" s="1" t="s">
        <v>60865</v>
      </c>
      <c r="B60858">
        <v>20.599999999999991</v>
      </c>
      <c r="C60858">
        <v>2.2247929827742472</v>
      </c>
      <c r="D60858">
        <v>1.2108087804345486</v>
      </c>
      <c r="E60858">
        <v>1.0139842023396985</v>
      </c>
      <c r="F60858">
        <v>-0.29706521787027595</v>
      </c>
      <c r="G60858">
        <v>20.500000000000021</v>
      </c>
      <c r="H60858">
        <v>109375000</v>
      </c>
      <c r="I60858">
        <v>0</v>
      </c>
    </row>
    <row r="60859" spans="1:9" x14ac:dyDescent="0.25">
      <c r="A60859" s="1" t="s">
        <v>60866</v>
      </c>
      <c r="B60859">
        <v>20.600000000000005</v>
      </c>
      <c r="C60859">
        <v>2.2956632502233338</v>
      </c>
      <c r="D60859">
        <v>1.2482618951233393</v>
      </c>
      <c r="E60859">
        <v>1.0474013550999945</v>
      </c>
      <c r="F60859">
        <v>-0.31824398153861999</v>
      </c>
      <c r="G60859">
        <v>20.500000000000021</v>
      </c>
      <c r="H60859">
        <v>78125000</v>
      </c>
      <c r="I60859">
        <v>0</v>
      </c>
    </row>
    <row r="60860" spans="1:9" x14ac:dyDescent="0.25">
      <c r="A60860" s="1" t="s">
        <v>60867</v>
      </c>
      <c r="B60860">
        <v>20.500000000000004</v>
      </c>
      <c r="C60860">
        <v>1.4847637005424796</v>
      </c>
      <c r="D60860">
        <v>0.84982256467098694</v>
      </c>
      <c r="E60860">
        <v>0.6349411358714927</v>
      </c>
      <c r="F60860">
        <v>-9.0280713609825813E-2</v>
      </c>
      <c r="G60860">
        <v>20.40000000000002</v>
      </c>
      <c r="H60860">
        <v>78125000</v>
      </c>
      <c r="I60860">
        <v>0</v>
      </c>
    </row>
    <row r="60861" spans="1:9" x14ac:dyDescent="0.25">
      <c r="A60861" s="1" t="s">
        <v>60868</v>
      </c>
      <c r="B60861">
        <v>20.499999999999982</v>
      </c>
      <c r="C60861">
        <v>1.4978626805694453</v>
      </c>
      <c r="D60861">
        <v>0.85849135420803657</v>
      </c>
      <c r="E60861">
        <v>0.6393713263614087</v>
      </c>
      <c r="F60861">
        <v>-9.1421285441198208E-2</v>
      </c>
      <c r="G60861">
        <v>20.40000000000002</v>
      </c>
      <c r="H60861">
        <v>93750000</v>
      </c>
      <c r="I60861">
        <v>0</v>
      </c>
    </row>
    <row r="60862" spans="1:9" x14ac:dyDescent="0.25">
      <c r="A60862" s="1" t="s">
        <v>60869</v>
      </c>
      <c r="B60862">
        <v>20.599999999999991</v>
      </c>
      <c r="C60862">
        <v>1.4267126140835638</v>
      </c>
      <c r="D60862">
        <v>0.82986986336788471</v>
      </c>
      <c r="E60862">
        <v>0.59684275071567905</v>
      </c>
      <c r="F60862">
        <v>-5.9556195613668539E-2</v>
      </c>
      <c r="G60862">
        <v>20.500000000000021</v>
      </c>
      <c r="H60862">
        <v>78125000</v>
      </c>
      <c r="I60862">
        <v>0</v>
      </c>
    </row>
    <row r="60863" spans="1:9" x14ac:dyDescent="0.25">
      <c r="A60863" s="1" t="s">
        <v>60870</v>
      </c>
      <c r="B60863">
        <v>20.599999999999977</v>
      </c>
      <c r="C60863">
        <v>1.4278970115428185</v>
      </c>
      <c r="D60863">
        <v>0.83241751624047122</v>
      </c>
      <c r="E60863">
        <v>0.59547949530234723</v>
      </c>
      <c r="F60863">
        <v>-5.8915195193827152E-2</v>
      </c>
      <c r="G60863">
        <v>20.500000000000021</v>
      </c>
      <c r="H60863">
        <v>62500000</v>
      </c>
      <c r="I60863">
        <v>0</v>
      </c>
    </row>
    <row r="60864" spans="1:9" x14ac:dyDescent="0.25">
      <c r="A60864" s="1" t="s">
        <v>60871</v>
      </c>
      <c r="B60864">
        <v>22.459842210995244</v>
      </c>
      <c r="C60864">
        <v>8.2690020161349693</v>
      </c>
      <c r="D60864">
        <v>4.2700199122703957</v>
      </c>
      <c r="E60864">
        <v>3.9989821038645692</v>
      </c>
      <c r="F60864">
        <v>-1</v>
      </c>
      <c r="G60864">
        <v>22.900000000000055</v>
      </c>
      <c r="H60864">
        <v>125000000</v>
      </c>
      <c r="I60864">
        <v>0</v>
      </c>
    </row>
    <row r="60865" spans="1:9" x14ac:dyDescent="0.25">
      <c r="A60865" s="1" t="s">
        <v>60872</v>
      </c>
      <c r="B60865">
        <v>21.699999999999985</v>
      </c>
      <c r="C60865">
        <v>5.2659087364918848</v>
      </c>
      <c r="D60865">
        <v>2.7726183350017295</v>
      </c>
      <c r="E60865">
        <v>2.4932904014901518</v>
      </c>
      <c r="F60865">
        <v>-0.91510342852825843</v>
      </c>
      <c r="G60865">
        <v>21.600000000000037</v>
      </c>
      <c r="H60865">
        <v>93750000</v>
      </c>
      <c r="I60865">
        <v>0</v>
      </c>
    </row>
    <row r="60866" spans="1:9" x14ac:dyDescent="0.25">
      <c r="A60866" s="1" t="s">
        <v>60873</v>
      </c>
      <c r="B60866">
        <v>24.85239714030212</v>
      </c>
      <c r="C60866">
        <v>24.019184971229453</v>
      </c>
      <c r="D60866">
        <v>15.12253646668886</v>
      </c>
      <c r="E60866">
        <v>8.8966485045405754</v>
      </c>
      <c r="F60866">
        <v>1</v>
      </c>
      <c r="G60866">
        <v>0</v>
      </c>
      <c r="H60866">
        <v>296875000</v>
      </c>
      <c r="I60866">
        <v>0</v>
      </c>
    </row>
    <row r="60867" spans="1:9" x14ac:dyDescent="0.25">
      <c r="A60867" s="1" t="s">
        <v>60874</v>
      </c>
      <c r="B60867">
        <v>23.68489023599874</v>
      </c>
      <c r="C60867">
        <v>26.028035086652856</v>
      </c>
      <c r="D60867">
        <v>14.609461449779566</v>
      </c>
      <c r="E60867">
        <v>11.418573636873331</v>
      </c>
      <c r="F60867">
        <v>1</v>
      </c>
      <c r="G60867">
        <v>0</v>
      </c>
      <c r="H60867">
        <v>328125000</v>
      </c>
      <c r="I60867">
        <v>0</v>
      </c>
    </row>
    <row r="60868" spans="1:9" x14ac:dyDescent="0.25">
      <c r="A60868" s="1" t="s">
        <v>60875</v>
      </c>
      <c r="B60868">
        <v>24.688559545658777</v>
      </c>
      <c r="C60868">
        <v>21.418221817635462</v>
      </c>
      <c r="D60868">
        <v>12.155710853409476</v>
      </c>
      <c r="E60868">
        <v>9.2625109642259815</v>
      </c>
      <c r="F60868">
        <v>0.64580058490800685</v>
      </c>
      <c r="G60868">
        <v>0</v>
      </c>
      <c r="H60868">
        <v>328125000</v>
      </c>
      <c r="I60868">
        <v>0</v>
      </c>
    </row>
    <row r="60869" spans="1:9" x14ac:dyDescent="0.25">
      <c r="A60869" s="1" t="s">
        <v>60876</v>
      </c>
      <c r="B60869">
        <v>26.479069247919604</v>
      </c>
      <c r="C60869">
        <v>25.501527773631636</v>
      </c>
      <c r="D60869">
        <v>14.422052362858981</v>
      </c>
      <c r="E60869">
        <v>11.079475410772663</v>
      </c>
      <c r="F60869">
        <v>0.98593362929269812</v>
      </c>
      <c r="G60869">
        <v>0</v>
      </c>
      <c r="H60869">
        <v>328125000</v>
      </c>
      <c r="I60869">
        <v>0</v>
      </c>
    </row>
    <row r="60870" spans="1:9" x14ac:dyDescent="0.25">
      <c r="A60870" s="1" t="s">
        <v>60877</v>
      </c>
      <c r="B60870">
        <v>24.833102833432999</v>
      </c>
      <c r="C60870">
        <v>25.325470484321592</v>
      </c>
      <c r="D60870">
        <v>10.96456666946062</v>
      </c>
      <c r="E60870">
        <v>14.360903814861002</v>
      </c>
      <c r="F60870">
        <v>-0.88226327506465019</v>
      </c>
      <c r="G60870">
        <v>0</v>
      </c>
      <c r="H60870">
        <v>328125000</v>
      </c>
      <c r="I60870">
        <v>0</v>
      </c>
    </row>
    <row r="60871" spans="1:9" x14ac:dyDescent="0.25">
      <c r="A60871" s="1" t="s">
        <v>60878</v>
      </c>
      <c r="B60871">
        <v>26.577659131810677</v>
      </c>
      <c r="C60871">
        <v>28.370576387938225</v>
      </c>
      <c r="D60871">
        <v>14.624165312066644</v>
      </c>
      <c r="E60871">
        <v>13.746411075871576</v>
      </c>
      <c r="F60871">
        <v>-0.97476111812099298</v>
      </c>
      <c r="G60871">
        <v>0</v>
      </c>
      <c r="H60871">
        <v>375000000</v>
      </c>
      <c r="I60871">
        <v>0</v>
      </c>
    </row>
    <row r="60872" spans="1:9" x14ac:dyDescent="0.25">
      <c r="A60872" s="1" t="s">
        <v>60879</v>
      </c>
      <c r="B60872">
        <v>24.625630233591426</v>
      </c>
      <c r="C60872">
        <v>27.682783334958955</v>
      </c>
      <c r="D60872">
        <v>10.769822584494367</v>
      </c>
      <c r="E60872">
        <v>16.912960750464599</v>
      </c>
      <c r="F60872">
        <v>-1</v>
      </c>
      <c r="G60872">
        <v>0</v>
      </c>
      <c r="H60872">
        <v>390625000</v>
      </c>
      <c r="I60872">
        <v>0</v>
      </c>
    </row>
    <row r="60873" spans="1:9" x14ac:dyDescent="0.25">
      <c r="A60873" s="1" t="s">
        <v>60880</v>
      </c>
      <c r="B60873">
        <v>24.767936736803897</v>
      </c>
      <c r="C60873">
        <v>28.546458178116552</v>
      </c>
      <c r="D60873">
        <v>14.260786880597099</v>
      </c>
      <c r="E60873">
        <v>14.285671297519492</v>
      </c>
      <c r="F60873">
        <v>0.80140751242527974</v>
      </c>
      <c r="G60873">
        <v>0</v>
      </c>
      <c r="H60873">
        <v>359375000</v>
      </c>
      <c r="I60873">
        <v>0</v>
      </c>
    </row>
    <row r="60874" spans="1:9" x14ac:dyDescent="0.25">
      <c r="A60874" s="1" t="s">
        <v>60881</v>
      </c>
      <c r="B60874">
        <v>21.799999999999986</v>
      </c>
      <c r="C60874">
        <v>4.9427286664793977</v>
      </c>
      <c r="D60874">
        <v>1.8540519587665205</v>
      </c>
      <c r="E60874">
        <v>3.0886767077128776</v>
      </c>
      <c r="F60874">
        <v>0.28612836887893911</v>
      </c>
      <c r="G60874">
        <v>21.700000000000038</v>
      </c>
      <c r="H60874">
        <v>93750000</v>
      </c>
      <c r="I60874">
        <v>0</v>
      </c>
    </row>
    <row r="60875" spans="1:9" x14ac:dyDescent="0.25">
      <c r="A60875" s="1" t="s">
        <v>60882</v>
      </c>
      <c r="B60875">
        <v>21.899999999999984</v>
      </c>
      <c r="C60875">
        <v>5.0450815210987008</v>
      </c>
      <c r="D60875">
        <v>1.8876850824512674</v>
      </c>
      <c r="E60875">
        <v>3.1573964386474365</v>
      </c>
      <c r="F60875">
        <v>0.37153820864560538</v>
      </c>
      <c r="G60875">
        <v>21.80000000000004</v>
      </c>
      <c r="H60875">
        <v>93750000</v>
      </c>
      <c r="I60875">
        <v>0</v>
      </c>
    </row>
    <row r="60876" spans="1:9" x14ac:dyDescent="0.25">
      <c r="A60876" s="1" t="s">
        <v>60883</v>
      </c>
      <c r="B60876">
        <v>21.899999999999963</v>
      </c>
      <c r="C60876">
        <v>4.5985057482612373</v>
      </c>
      <c r="D60876">
        <v>2.864046533151559</v>
      </c>
      <c r="E60876">
        <v>1.7344592151096792</v>
      </c>
      <c r="F60876">
        <v>-1</v>
      </c>
      <c r="G60876">
        <v>21.80000000000004</v>
      </c>
      <c r="H60876">
        <v>109375000</v>
      </c>
      <c r="I60876">
        <v>0</v>
      </c>
    </row>
    <row r="60877" spans="1:9" x14ac:dyDescent="0.25">
      <c r="A60877" s="1" t="s">
        <v>60884</v>
      </c>
      <c r="B60877">
        <v>21.89999999999997</v>
      </c>
      <c r="C60877">
        <v>5.3214031231528081</v>
      </c>
      <c r="D60877">
        <v>3.2317813560700386</v>
      </c>
      <c r="E60877">
        <v>2.0896217670827704</v>
      </c>
      <c r="F60877">
        <v>-1</v>
      </c>
      <c r="G60877">
        <v>21.80000000000004</v>
      </c>
      <c r="H60877">
        <v>156250000</v>
      </c>
      <c r="I60877">
        <v>0</v>
      </c>
    </row>
    <row r="60878" spans="1:9" x14ac:dyDescent="0.25">
      <c r="A60878" s="1" t="s">
        <v>60885</v>
      </c>
      <c r="B60878">
        <v>21.899999999999988</v>
      </c>
      <c r="C60878">
        <v>3.1088660176424945</v>
      </c>
      <c r="D60878">
        <v>2.218867181624427</v>
      </c>
      <c r="E60878">
        <v>0.88999883601806751</v>
      </c>
      <c r="F60878">
        <v>-0.17352827390422121</v>
      </c>
      <c r="G60878">
        <v>21.80000000000004</v>
      </c>
      <c r="H60878">
        <v>93750000</v>
      </c>
      <c r="I60878">
        <v>0</v>
      </c>
    </row>
    <row r="60879" spans="1:9" x14ac:dyDescent="0.25">
      <c r="A60879" s="1" t="s">
        <v>60886</v>
      </c>
      <c r="B60879">
        <v>21.899999999999988</v>
      </c>
      <c r="C60879">
        <v>3.0976274443774416</v>
      </c>
      <c r="D60879">
        <v>2.201328867966029</v>
      </c>
      <c r="E60879">
        <v>0.89629857641141264</v>
      </c>
      <c r="F60879">
        <v>-0.17799385408736823</v>
      </c>
      <c r="G60879">
        <v>21.80000000000004</v>
      </c>
      <c r="H60879">
        <v>62500000</v>
      </c>
      <c r="I60879">
        <v>0</v>
      </c>
    </row>
    <row r="60880" spans="1:9" x14ac:dyDescent="0.25">
      <c r="A60880" s="1" t="s">
        <v>60887</v>
      </c>
      <c r="B60880">
        <v>22.099999999999991</v>
      </c>
      <c r="C60880">
        <v>3.7357320668652712</v>
      </c>
      <c r="D60880">
        <v>1.0025159136268065</v>
      </c>
      <c r="E60880">
        <v>2.7332161532384647</v>
      </c>
      <c r="F60880">
        <v>0.24181878450943506</v>
      </c>
      <c r="G60880">
        <v>22.000000000000043</v>
      </c>
      <c r="H60880">
        <v>109375000</v>
      </c>
      <c r="I60880">
        <v>0</v>
      </c>
    </row>
    <row r="60881" spans="1:9" x14ac:dyDescent="0.25">
      <c r="A60881" s="1" t="s">
        <v>60888</v>
      </c>
      <c r="B60881">
        <v>22.199999999999982</v>
      </c>
      <c r="C60881">
        <v>3.8386999847866585</v>
      </c>
      <c r="D60881">
        <v>1.0102759507271215</v>
      </c>
      <c r="E60881">
        <v>2.828424034059537</v>
      </c>
      <c r="F60881">
        <v>0.25007718137389734</v>
      </c>
      <c r="G60881">
        <v>22.100000000000044</v>
      </c>
      <c r="H60881">
        <v>125000000</v>
      </c>
      <c r="I60881">
        <v>0</v>
      </c>
    </row>
    <row r="60882" spans="1:9" x14ac:dyDescent="0.25">
      <c r="A60882" s="1" t="s">
        <v>60889</v>
      </c>
      <c r="B60882">
        <v>21.699999999999971</v>
      </c>
      <c r="C60882">
        <v>4.9075685348381617</v>
      </c>
      <c r="D60882">
        <v>2.0398124945386318</v>
      </c>
      <c r="E60882">
        <v>2.8677560402995308</v>
      </c>
      <c r="F60882">
        <v>0.81723851479656062</v>
      </c>
      <c r="G60882">
        <v>21.600000000000037</v>
      </c>
      <c r="H60882">
        <v>93750000</v>
      </c>
      <c r="I60882">
        <v>0</v>
      </c>
    </row>
    <row r="60883" spans="1:9" x14ac:dyDescent="0.25">
      <c r="A60883" s="1" t="s">
        <v>60890</v>
      </c>
      <c r="B60883">
        <v>22.02673303363234</v>
      </c>
      <c r="C60883">
        <v>8.560867050716082</v>
      </c>
      <c r="D60883">
        <v>3.8583986832862873</v>
      </c>
      <c r="E60883">
        <v>4.7024683674297956</v>
      </c>
      <c r="F60883">
        <v>0.9703135377428751</v>
      </c>
      <c r="G60883">
        <v>22.000000000000043</v>
      </c>
      <c r="H60883">
        <v>125000000</v>
      </c>
      <c r="I60883">
        <v>0</v>
      </c>
    </row>
    <row r="60884" spans="1:9" x14ac:dyDescent="0.25">
      <c r="A60884" s="1" t="s">
        <v>60891</v>
      </c>
      <c r="B60884">
        <v>25.638794957470456</v>
      </c>
      <c r="C60884">
        <v>28.887117709020472</v>
      </c>
      <c r="D60884">
        <v>14.606099559404784</v>
      </c>
      <c r="E60884">
        <v>14.28101814961569</v>
      </c>
      <c r="F60884">
        <v>0.56456395351518118</v>
      </c>
      <c r="G60884">
        <v>0</v>
      </c>
      <c r="H60884">
        <v>375000000</v>
      </c>
      <c r="I60884">
        <v>0</v>
      </c>
    </row>
    <row r="60885" spans="1:9" x14ac:dyDescent="0.25">
      <c r="A60885" s="1" t="s">
        <v>60892</v>
      </c>
      <c r="B60885">
        <v>25.033301596187016</v>
      </c>
      <c r="C60885">
        <v>23.643827275206803</v>
      </c>
      <c r="D60885">
        <v>11.952255957698043</v>
      </c>
      <c r="E60885">
        <v>11.691571317508753</v>
      </c>
      <c r="F60885">
        <v>0.5</v>
      </c>
      <c r="G60885">
        <v>0</v>
      </c>
      <c r="H60885">
        <v>375000000</v>
      </c>
      <c r="I60885">
        <v>0</v>
      </c>
    </row>
    <row r="60886" spans="1:9" x14ac:dyDescent="0.25">
      <c r="A60886" s="1" t="s">
        <v>60893</v>
      </c>
      <c r="B60886">
        <v>25.863630023520045</v>
      </c>
      <c r="C60886">
        <v>24.126976213907863</v>
      </c>
      <c r="D60886">
        <v>10.542388274012936</v>
      </c>
      <c r="E60886">
        <v>13.584587939894918</v>
      </c>
      <c r="F60886">
        <v>-0.67360347628117623</v>
      </c>
      <c r="G60886">
        <v>0</v>
      </c>
      <c r="H60886">
        <v>281250000</v>
      </c>
      <c r="I60886">
        <v>0</v>
      </c>
    </row>
    <row r="60887" spans="1:9" x14ac:dyDescent="0.25">
      <c r="A60887" s="1" t="s">
        <v>60894</v>
      </c>
      <c r="B60887">
        <v>25.931701820089469</v>
      </c>
      <c r="C60887">
        <v>27.079199657193392</v>
      </c>
      <c r="D60887">
        <v>13.58674380463299</v>
      </c>
      <c r="E60887">
        <v>13.492455852560422</v>
      </c>
      <c r="F60887">
        <v>1</v>
      </c>
      <c r="G60887">
        <v>0</v>
      </c>
      <c r="H60887">
        <v>375000000</v>
      </c>
      <c r="I60887">
        <v>0</v>
      </c>
    </row>
    <row r="60888" spans="1:9" x14ac:dyDescent="0.25">
      <c r="A60888" s="1" t="s">
        <v>60895</v>
      </c>
      <c r="B60888">
        <v>26.125163473670877</v>
      </c>
      <c r="C60888">
        <v>27.073536713353281</v>
      </c>
      <c r="D60888">
        <v>13.593286140961204</v>
      </c>
      <c r="E60888">
        <v>13.480250572392107</v>
      </c>
      <c r="F60888">
        <v>-0.68833754715123252</v>
      </c>
      <c r="G60888">
        <v>0</v>
      </c>
      <c r="H60888">
        <v>343750000</v>
      </c>
      <c r="I60888">
        <v>0</v>
      </c>
    </row>
    <row r="60889" spans="1:9" x14ac:dyDescent="0.25">
      <c r="A60889" s="1" t="s">
        <v>60896</v>
      </c>
      <c r="B60889">
        <v>23.722415145180946</v>
      </c>
      <c r="C60889">
        <v>23.252608927639947</v>
      </c>
      <c r="D60889">
        <v>8.6666685554827261</v>
      </c>
      <c r="E60889">
        <v>14.58594037215722</v>
      </c>
      <c r="F60889">
        <v>-0.99866721325017149</v>
      </c>
      <c r="G60889">
        <v>0</v>
      </c>
      <c r="H60889">
        <v>375000000</v>
      </c>
      <c r="I60889">
        <v>0</v>
      </c>
    </row>
    <row r="60890" spans="1:9" x14ac:dyDescent="0.25">
      <c r="A60890" s="1" t="s">
        <v>60897</v>
      </c>
      <c r="B60890">
        <v>20.89999999999997</v>
      </c>
      <c r="C60890">
        <v>3.328120280252679</v>
      </c>
      <c r="D60890">
        <v>1.1494066488888253</v>
      </c>
      <c r="E60890">
        <v>2.1787136313638538</v>
      </c>
      <c r="F60890">
        <v>0.18754938758982709</v>
      </c>
      <c r="G60890">
        <v>20.800000000000026</v>
      </c>
      <c r="H60890">
        <v>93750000</v>
      </c>
      <c r="I60890">
        <v>0</v>
      </c>
    </row>
    <row r="60891" spans="1:9" x14ac:dyDescent="0.25">
      <c r="A60891" s="1" t="s">
        <v>60898</v>
      </c>
      <c r="B60891">
        <v>20.999999999999964</v>
      </c>
      <c r="C60891">
        <v>3.4998163405031515</v>
      </c>
      <c r="D60891">
        <v>1.2109248707320694</v>
      </c>
      <c r="E60891">
        <v>2.288891469771082</v>
      </c>
      <c r="F60891">
        <v>0.22605754093579478</v>
      </c>
      <c r="G60891">
        <v>20.900000000000027</v>
      </c>
      <c r="H60891">
        <v>125000000</v>
      </c>
      <c r="I60891">
        <v>0</v>
      </c>
    </row>
    <row r="60892" spans="1:9" x14ac:dyDescent="0.25">
      <c r="A60892" s="1" t="s">
        <v>60899</v>
      </c>
      <c r="B60892">
        <v>20.799999999999972</v>
      </c>
      <c r="C60892">
        <v>3.7879986151582465</v>
      </c>
      <c r="D60892">
        <v>1.2958972975665066</v>
      </c>
      <c r="E60892">
        <v>2.4921013175917399</v>
      </c>
      <c r="F60892">
        <v>0.13385940933501583</v>
      </c>
      <c r="G60892">
        <v>20.700000000000024</v>
      </c>
      <c r="H60892">
        <v>109375000</v>
      </c>
      <c r="I60892">
        <v>0</v>
      </c>
    </row>
    <row r="60893" spans="1:9" x14ac:dyDescent="0.25">
      <c r="A60893" s="1" t="s">
        <v>60900</v>
      </c>
      <c r="B60893">
        <v>20.79999999999999</v>
      </c>
      <c r="C60893">
        <v>3.9010249297516975</v>
      </c>
      <c r="D60893">
        <v>1.3532755395647458</v>
      </c>
      <c r="E60893">
        <v>2.5477493901869517</v>
      </c>
      <c r="F60893">
        <v>0.13185084961250348</v>
      </c>
      <c r="G60893">
        <v>20.700000000000024</v>
      </c>
      <c r="H60893">
        <v>93750000</v>
      </c>
      <c r="I60893">
        <v>0</v>
      </c>
    </row>
    <row r="60894" spans="1:9" x14ac:dyDescent="0.25">
      <c r="A60894" s="1" t="s">
        <v>60901</v>
      </c>
      <c r="B60894">
        <v>20.999999999999996</v>
      </c>
      <c r="C60894">
        <v>5.3265680746044524</v>
      </c>
      <c r="D60894">
        <v>2.1539076905629959</v>
      </c>
      <c r="E60894">
        <v>3.172660384041456</v>
      </c>
      <c r="F60894">
        <v>0.74277567527103905</v>
      </c>
      <c r="G60894">
        <v>20.900000000000027</v>
      </c>
      <c r="H60894">
        <v>109375000</v>
      </c>
      <c r="I60894">
        <v>0</v>
      </c>
    </row>
    <row r="60895" spans="1:9" x14ac:dyDescent="0.25">
      <c r="A60895" s="1" t="s">
        <v>60902</v>
      </c>
      <c r="B60895">
        <v>21.099999999999991</v>
      </c>
      <c r="C60895">
        <v>4.797731633704557</v>
      </c>
      <c r="D60895">
        <v>1.8142399177832367</v>
      </c>
      <c r="E60895">
        <v>2.9834917159213203</v>
      </c>
      <c r="F60895">
        <v>1</v>
      </c>
      <c r="G60895">
        <v>21.000000000000028</v>
      </c>
      <c r="H60895">
        <v>78125000</v>
      </c>
      <c r="I60895">
        <v>0</v>
      </c>
    </row>
    <row r="60896" spans="1:9" x14ac:dyDescent="0.25">
      <c r="A60896" s="1" t="s">
        <v>60903</v>
      </c>
      <c r="B60896">
        <v>21.299999999999965</v>
      </c>
      <c r="C60896">
        <v>2.8070842490635761</v>
      </c>
      <c r="D60896">
        <v>0.54486298460609239</v>
      </c>
      <c r="E60896">
        <v>2.2622212644574837</v>
      </c>
      <c r="F60896">
        <v>-0.21126647365769191</v>
      </c>
      <c r="G60896">
        <v>21.200000000000031</v>
      </c>
      <c r="H60896">
        <v>78125000</v>
      </c>
      <c r="I60896">
        <v>0</v>
      </c>
    </row>
    <row r="60897" spans="1:9" x14ac:dyDescent="0.25">
      <c r="A60897" s="1" t="s">
        <v>60904</v>
      </c>
      <c r="B60897">
        <v>21.599999999999984</v>
      </c>
      <c r="C60897">
        <v>4.6022239463380208</v>
      </c>
      <c r="D60897">
        <v>2.2867530886059919</v>
      </c>
      <c r="E60897">
        <v>2.3154708577320289</v>
      </c>
      <c r="F60897">
        <v>1</v>
      </c>
      <c r="G60897">
        <v>21.700000000000038</v>
      </c>
      <c r="H60897">
        <v>109375000</v>
      </c>
      <c r="I60897">
        <v>0</v>
      </c>
    </row>
    <row r="60898" spans="1:9" x14ac:dyDescent="0.25">
      <c r="A60898" s="1" t="s">
        <v>60905</v>
      </c>
      <c r="B60898">
        <v>25.856534665144505</v>
      </c>
      <c r="C60898">
        <v>25.198088237567891</v>
      </c>
      <c r="D60898">
        <v>14.162083067185227</v>
      </c>
      <c r="E60898">
        <v>11.036005170382655</v>
      </c>
      <c r="F60898">
        <v>0.50701429756616623</v>
      </c>
      <c r="G60898">
        <v>0</v>
      </c>
      <c r="H60898">
        <v>328125000</v>
      </c>
      <c r="I60898">
        <v>0</v>
      </c>
    </row>
    <row r="60899" spans="1:9" x14ac:dyDescent="0.25">
      <c r="A60899" s="1" t="s">
        <v>60906</v>
      </c>
      <c r="B60899">
        <v>27.530660407168245</v>
      </c>
      <c r="C60899">
        <v>24.551302836209111</v>
      </c>
      <c r="D60899">
        <v>12.30397368680914</v>
      </c>
      <c r="E60899">
        <v>12.24732914939997</v>
      </c>
      <c r="F60899">
        <v>-0.56712468269743566</v>
      </c>
      <c r="G60899">
        <v>0</v>
      </c>
      <c r="H60899">
        <v>343750000</v>
      </c>
      <c r="I60899">
        <v>0</v>
      </c>
    </row>
    <row r="60900" spans="1:9" x14ac:dyDescent="0.25">
      <c r="A60900" s="1" t="s">
        <v>60907</v>
      </c>
      <c r="B60900">
        <v>24.807277505034609</v>
      </c>
      <c r="C60900">
        <v>22.698438205084518</v>
      </c>
      <c r="D60900">
        <v>12.584105095907015</v>
      </c>
      <c r="E60900">
        <v>10.114333109177533</v>
      </c>
      <c r="F60900">
        <v>0.5</v>
      </c>
      <c r="G60900">
        <v>0</v>
      </c>
      <c r="H60900">
        <v>265625000</v>
      </c>
      <c r="I60900">
        <v>0</v>
      </c>
    </row>
    <row r="60901" spans="1:9" x14ac:dyDescent="0.25">
      <c r="A60901" s="1" t="s">
        <v>60908</v>
      </c>
      <c r="B60901">
        <v>28.130662383266824</v>
      </c>
      <c r="C60901">
        <v>30.793167143085864</v>
      </c>
      <c r="D60901">
        <v>15.139730797770778</v>
      </c>
      <c r="E60901">
        <v>15.653436345315079</v>
      </c>
      <c r="F60901">
        <v>-1</v>
      </c>
      <c r="G60901">
        <v>0</v>
      </c>
      <c r="H60901">
        <v>296875000</v>
      </c>
      <c r="I60901">
        <v>0</v>
      </c>
    </row>
    <row r="60902" spans="1:9" x14ac:dyDescent="0.25">
      <c r="A60902" s="1" t="s">
        <v>60909</v>
      </c>
      <c r="B60902">
        <v>24.675990250361437</v>
      </c>
      <c r="C60902">
        <v>24.013347112170607</v>
      </c>
      <c r="D60902">
        <v>13.555855798679167</v>
      </c>
      <c r="E60902">
        <v>10.457491313491447</v>
      </c>
      <c r="F60902">
        <v>1</v>
      </c>
      <c r="G60902">
        <v>0</v>
      </c>
      <c r="H60902">
        <v>312500000</v>
      </c>
      <c r="I60902">
        <v>0</v>
      </c>
    </row>
    <row r="60903" spans="1:9" x14ac:dyDescent="0.25">
      <c r="A60903" s="1" t="s">
        <v>60910</v>
      </c>
      <c r="B60903">
        <v>27.451235473566388</v>
      </c>
      <c r="C60903">
        <v>37.683774961038807</v>
      </c>
      <c r="D60903">
        <v>20.242367219303322</v>
      </c>
      <c r="E60903">
        <v>17.441407741735492</v>
      </c>
      <c r="F60903">
        <v>0.92489919214129657</v>
      </c>
      <c r="G60903">
        <v>0</v>
      </c>
      <c r="H60903">
        <v>375000000</v>
      </c>
      <c r="I60903">
        <v>0</v>
      </c>
    </row>
    <row r="60904" spans="1:9" x14ac:dyDescent="0.25">
      <c r="A60904" s="1" t="s">
        <v>60911</v>
      </c>
      <c r="B60904">
        <v>24.327830177516397</v>
      </c>
      <c r="C60904">
        <v>32.013291828581757</v>
      </c>
      <c r="D60904">
        <v>15.856619561741958</v>
      </c>
      <c r="E60904">
        <v>16.156672266839813</v>
      </c>
      <c r="F60904">
        <v>-0.68614542617952967</v>
      </c>
      <c r="G60904">
        <v>0</v>
      </c>
      <c r="H60904">
        <v>328125000</v>
      </c>
      <c r="I60904">
        <v>0</v>
      </c>
    </row>
    <row r="60905" spans="1:9" x14ac:dyDescent="0.25">
      <c r="A60905" s="1" t="s">
        <v>60912</v>
      </c>
      <c r="B60905">
        <v>26.883911120088587</v>
      </c>
      <c r="C60905">
        <v>28.091333195777366</v>
      </c>
      <c r="D60905">
        <v>12.632800045207027</v>
      </c>
      <c r="E60905">
        <v>15.45853315057035</v>
      </c>
      <c r="F60905">
        <v>-0.83813603214255172</v>
      </c>
      <c r="G60905">
        <v>0</v>
      </c>
      <c r="H60905">
        <v>343750000</v>
      </c>
      <c r="I60905">
        <v>0</v>
      </c>
    </row>
    <row r="60906" spans="1:9" x14ac:dyDescent="0.25">
      <c r="A60906" s="1" t="s">
        <v>60913</v>
      </c>
      <c r="B60906">
        <v>20.899999999999967</v>
      </c>
      <c r="C60906">
        <v>2.844295821465944</v>
      </c>
      <c r="D60906">
        <v>1.8317325779675149</v>
      </c>
      <c r="E60906">
        <v>1.0125632434984291</v>
      </c>
      <c r="F60906">
        <v>-0.2995416215987956</v>
      </c>
      <c r="G60906">
        <v>20.800000000000026</v>
      </c>
      <c r="H60906">
        <v>109375000</v>
      </c>
      <c r="I60906">
        <v>0</v>
      </c>
    </row>
    <row r="60907" spans="1:9" x14ac:dyDescent="0.25">
      <c r="A60907" s="1" t="s">
        <v>60914</v>
      </c>
      <c r="B60907">
        <v>20.899999999999977</v>
      </c>
      <c r="C60907">
        <v>2.9505684917845367</v>
      </c>
      <c r="D60907">
        <v>1.8976376986987589</v>
      </c>
      <c r="E60907">
        <v>1.0529307930857779</v>
      </c>
      <c r="F60907">
        <v>-0.31646434282849478</v>
      </c>
      <c r="G60907">
        <v>20.800000000000026</v>
      </c>
      <c r="H60907">
        <v>93750000</v>
      </c>
      <c r="I60907">
        <v>0</v>
      </c>
    </row>
    <row r="60908" spans="1:9" x14ac:dyDescent="0.25">
      <c r="A60908" s="1" t="s">
        <v>60915</v>
      </c>
      <c r="B60908">
        <v>20.799999999999983</v>
      </c>
      <c r="C60908">
        <v>2.1183325982819854</v>
      </c>
      <c r="D60908">
        <v>1.495449257407151</v>
      </c>
      <c r="E60908">
        <v>0.62288334087483443</v>
      </c>
      <c r="F60908">
        <v>-8.8813526211549476E-2</v>
      </c>
      <c r="G60908">
        <v>20.700000000000024</v>
      </c>
      <c r="H60908">
        <v>31250000</v>
      </c>
      <c r="I60908">
        <v>0</v>
      </c>
    </row>
    <row r="60909" spans="1:9" x14ac:dyDescent="0.25">
      <c r="A60909" s="1" t="s">
        <v>60916</v>
      </c>
      <c r="B60909">
        <v>20.899999999999967</v>
      </c>
      <c r="C60909">
        <v>2.1646800453801607</v>
      </c>
      <c r="D60909">
        <v>1.5370452167378335</v>
      </c>
      <c r="E60909">
        <v>0.62763482864232722</v>
      </c>
      <c r="F60909">
        <v>-8.9986649013676256E-2</v>
      </c>
      <c r="G60909">
        <v>20.800000000000026</v>
      </c>
      <c r="H60909">
        <v>125000000</v>
      </c>
      <c r="I60909">
        <v>0</v>
      </c>
    </row>
    <row r="60910" spans="1:9" x14ac:dyDescent="0.25">
      <c r="A60910" s="1" t="s">
        <v>60917</v>
      </c>
      <c r="B60910">
        <v>20.999999999999964</v>
      </c>
      <c r="C60910">
        <v>2.0653587907332165</v>
      </c>
      <c r="D60910">
        <v>1.4881622383671691</v>
      </c>
      <c r="E60910">
        <v>0.57719655236604739</v>
      </c>
      <c r="F60910">
        <v>-5.8022709907720849E-2</v>
      </c>
      <c r="G60910">
        <v>20.900000000000027</v>
      </c>
      <c r="H60910">
        <v>46875000</v>
      </c>
      <c r="I60910">
        <v>0</v>
      </c>
    </row>
    <row r="60911" spans="1:9" x14ac:dyDescent="0.25">
      <c r="A60911" s="1" t="s">
        <v>60918</v>
      </c>
      <c r="B60911">
        <v>20.999999999999972</v>
      </c>
      <c r="C60911">
        <v>2.0798793103830233</v>
      </c>
      <c r="D60911">
        <v>1.5043644885439704</v>
      </c>
      <c r="E60911">
        <v>0.57551482183905289</v>
      </c>
      <c r="F60911">
        <v>-5.7375908634869077E-2</v>
      </c>
      <c r="G60911">
        <v>20.900000000000027</v>
      </c>
      <c r="H60911">
        <v>93750000</v>
      </c>
      <c r="I60911">
        <v>0</v>
      </c>
    </row>
    <row r="60912" spans="1:9" x14ac:dyDescent="0.25">
      <c r="A60912" s="1" t="s">
        <v>60919</v>
      </c>
      <c r="B60912">
        <v>22.766460013847691</v>
      </c>
      <c r="C60912">
        <v>8.488560487141811</v>
      </c>
      <c r="D60912">
        <v>4.5842527127274142</v>
      </c>
      <c r="E60912">
        <v>3.9043077744143924</v>
      </c>
      <c r="F60912">
        <v>-1</v>
      </c>
      <c r="G60912">
        <v>23.20000000000006</v>
      </c>
      <c r="H60912">
        <v>93750000</v>
      </c>
      <c r="I60912">
        <v>0</v>
      </c>
    </row>
    <row r="60913" spans="1:9" x14ac:dyDescent="0.25">
      <c r="A60913" s="1" t="s">
        <v>60920</v>
      </c>
      <c r="B60913">
        <v>22.09999999999998</v>
      </c>
      <c r="C60913">
        <v>5.0781960635158789</v>
      </c>
      <c r="D60913">
        <v>2.8930209254649548</v>
      </c>
      <c r="E60913">
        <v>2.185175138050921</v>
      </c>
      <c r="F60913">
        <v>-0.9047759025961688</v>
      </c>
      <c r="G60913">
        <v>22.000000000000043</v>
      </c>
      <c r="H60913">
        <v>93750000</v>
      </c>
      <c r="I60913">
        <v>0</v>
      </c>
    </row>
    <row r="60914" spans="1:9" x14ac:dyDescent="0.25">
      <c r="A60914" s="1" t="s">
        <v>60921</v>
      </c>
      <c r="B60914">
        <v>33.755415949129258</v>
      </c>
      <c r="C60914">
        <v>46.147601046952914</v>
      </c>
      <c r="D60914">
        <v>21.267947993044778</v>
      </c>
      <c r="E60914">
        <v>24.879653053908175</v>
      </c>
      <c r="F60914">
        <v>-1</v>
      </c>
      <c r="G60914">
        <v>0</v>
      </c>
      <c r="H60914">
        <v>328125000</v>
      </c>
      <c r="I60914">
        <v>0</v>
      </c>
    </row>
    <row r="60915" spans="1:9" x14ac:dyDescent="0.25">
      <c r="A60915" s="1" t="s">
        <v>60922</v>
      </c>
      <c r="B60915">
        <v>31.716094285634107</v>
      </c>
      <c r="C60915">
        <v>28.347265166125311</v>
      </c>
      <c r="D60915">
        <v>15.389301348183421</v>
      </c>
      <c r="E60915">
        <v>12.957963817941893</v>
      </c>
      <c r="F60915">
        <v>-1</v>
      </c>
      <c r="G60915">
        <v>0</v>
      </c>
      <c r="H60915">
        <v>296875000</v>
      </c>
      <c r="I60915">
        <v>0</v>
      </c>
    </row>
    <row r="60916" spans="1:9" x14ac:dyDescent="0.25">
      <c r="A60916" s="1" t="s">
        <v>60923</v>
      </c>
      <c r="B60916">
        <v>30.253769446873466</v>
      </c>
      <c r="C60916">
        <v>35.528911239853279</v>
      </c>
      <c r="D60916">
        <v>17.856097276033331</v>
      </c>
      <c r="E60916">
        <v>17.672813963819973</v>
      </c>
      <c r="F60916">
        <v>0.52065172868072107</v>
      </c>
      <c r="G60916">
        <v>0</v>
      </c>
      <c r="H60916">
        <v>281250000</v>
      </c>
      <c r="I60916">
        <v>0</v>
      </c>
    </row>
    <row r="60917" spans="1:9" x14ac:dyDescent="0.25">
      <c r="A60917" s="1" t="s">
        <v>60924</v>
      </c>
      <c r="B60917">
        <v>33.102995348312788</v>
      </c>
      <c r="C60917">
        <v>28.905399675656845</v>
      </c>
      <c r="D60917">
        <v>13.986079726755378</v>
      </c>
      <c r="E60917">
        <v>14.919319948901466</v>
      </c>
      <c r="F60917">
        <v>-1</v>
      </c>
      <c r="G60917">
        <v>0</v>
      </c>
      <c r="H60917">
        <v>296875000</v>
      </c>
      <c r="I60917">
        <v>0</v>
      </c>
    </row>
    <row r="60918" spans="1:9" x14ac:dyDescent="0.25">
      <c r="A60918" s="1" t="s">
        <v>60925</v>
      </c>
      <c r="B60918">
        <v>28.483790701994579</v>
      </c>
      <c r="C60918">
        <v>32.169713839739167</v>
      </c>
      <c r="D60918">
        <v>13.813132684363184</v>
      </c>
      <c r="E60918">
        <v>18.356581155375927</v>
      </c>
      <c r="F60918">
        <v>-1</v>
      </c>
      <c r="G60918">
        <v>0</v>
      </c>
      <c r="H60918">
        <v>312500000</v>
      </c>
      <c r="I60918">
        <v>0</v>
      </c>
    </row>
    <row r="60919" spans="1:9" x14ac:dyDescent="0.25">
      <c r="A60919" s="1" t="s">
        <v>60926</v>
      </c>
      <c r="B60919">
        <v>30.453037057352322</v>
      </c>
      <c r="C60919">
        <v>27.427127698339518</v>
      </c>
      <c r="D60919">
        <v>10.601194530920814</v>
      </c>
      <c r="E60919">
        <v>16.825933167418654</v>
      </c>
      <c r="F60919">
        <v>-0.53898671827542666</v>
      </c>
      <c r="G60919">
        <v>0</v>
      </c>
      <c r="H60919">
        <v>296875000</v>
      </c>
      <c r="I60919">
        <v>0</v>
      </c>
    </row>
    <row r="60920" spans="1:9" x14ac:dyDescent="0.25">
      <c r="A60920" s="1" t="s">
        <v>60927</v>
      </c>
      <c r="B60920">
        <v>29.122747803391153</v>
      </c>
      <c r="C60920">
        <v>27.687058206899955</v>
      </c>
      <c r="D60920">
        <v>13.555916136004715</v>
      </c>
      <c r="E60920">
        <v>14.131142070895228</v>
      </c>
      <c r="F60920">
        <v>-0.57054851924466554</v>
      </c>
      <c r="G60920">
        <v>0</v>
      </c>
      <c r="H60920">
        <v>312500000</v>
      </c>
      <c r="I60920">
        <v>0</v>
      </c>
    </row>
    <row r="60921" spans="1:9" x14ac:dyDescent="0.25">
      <c r="A60921" s="1" t="s">
        <v>60928</v>
      </c>
      <c r="B60921">
        <v>31.036324558550451</v>
      </c>
      <c r="C60921">
        <v>25.449023950255693</v>
      </c>
      <c r="D60921">
        <v>9.2148266269629708</v>
      </c>
      <c r="E60921">
        <v>16.234197323292747</v>
      </c>
      <c r="F60921">
        <v>-1</v>
      </c>
      <c r="G60921">
        <v>0</v>
      </c>
      <c r="H60921">
        <v>281250000</v>
      </c>
      <c r="I60921">
        <v>0</v>
      </c>
    </row>
    <row r="60922" spans="1:9" x14ac:dyDescent="0.25">
      <c r="A60922" s="1" t="s">
        <v>60929</v>
      </c>
      <c r="B60922">
        <v>33.815079236435906</v>
      </c>
      <c r="C60922">
        <v>36.494887257696476</v>
      </c>
      <c r="D60922">
        <v>17.902038109756823</v>
      </c>
      <c r="E60922">
        <v>18.592849147939649</v>
      </c>
      <c r="F60922">
        <v>-1</v>
      </c>
      <c r="G60922">
        <v>0</v>
      </c>
      <c r="H60922">
        <v>296875000</v>
      </c>
      <c r="I60922">
        <v>0</v>
      </c>
    </row>
    <row r="60923" spans="1:9" x14ac:dyDescent="0.25">
      <c r="A60923" s="1" t="s">
        <v>60930</v>
      </c>
      <c r="B60923">
        <v>31.095022042052321</v>
      </c>
      <c r="C60923">
        <v>27.261801185005226</v>
      </c>
      <c r="D60923">
        <v>14.526579927941672</v>
      </c>
      <c r="E60923">
        <v>12.735221257063568</v>
      </c>
      <c r="F60923">
        <v>1</v>
      </c>
      <c r="G60923">
        <v>0</v>
      </c>
      <c r="H60923">
        <v>328125000</v>
      </c>
      <c r="I60923">
        <v>0</v>
      </c>
    </row>
    <row r="60924" spans="1:9" x14ac:dyDescent="0.25">
      <c r="A60924" s="1" t="s">
        <v>60931</v>
      </c>
      <c r="B60924">
        <v>51.778555054700874</v>
      </c>
      <c r="C60924">
        <v>61.979025625065802</v>
      </c>
      <c r="D60924">
        <v>33.873782231959822</v>
      </c>
      <c r="E60924">
        <v>28.10524339310604</v>
      </c>
      <c r="F60924">
        <v>-1</v>
      </c>
      <c r="G60924">
        <v>0</v>
      </c>
      <c r="H60924">
        <v>250000000</v>
      </c>
      <c r="I60924">
        <v>0</v>
      </c>
    </row>
    <row r="60925" spans="1:9" x14ac:dyDescent="0.25">
      <c r="A60925" s="1" t="s">
        <v>60932</v>
      </c>
      <c r="B60925">
        <v>35.731936871036176</v>
      </c>
      <c r="C60925">
        <v>41.748256106556866</v>
      </c>
      <c r="D60925">
        <v>23.828980739593487</v>
      </c>
      <c r="E60925">
        <v>17.919275366963376</v>
      </c>
      <c r="F60925">
        <v>1</v>
      </c>
      <c r="G60925">
        <v>0</v>
      </c>
      <c r="H60925">
        <v>343750000</v>
      </c>
      <c r="I60925">
        <v>0</v>
      </c>
    </row>
    <row r="60926" spans="1:9" x14ac:dyDescent="0.25">
      <c r="A60926" s="1" t="s">
        <v>60933</v>
      </c>
      <c r="B60926">
        <v>38.85670962688021</v>
      </c>
      <c r="C60926">
        <v>34.870015592130692</v>
      </c>
      <c r="D60926">
        <v>19.495121740511088</v>
      </c>
      <c r="E60926">
        <v>15.374893851619609</v>
      </c>
      <c r="F60926">
        <v>1</v>
      </c>
      <c r="G60926">
        <v>0</v>
      </c>
      <c r="H60926">
        <v>328125000</v>
      </c>
      <c r="I60926">
        <v>0</v>
      </c>
    </row>
    <row r="60927" spans="1:9" x14ac:dyDescent="0.25">
      <c r="A60927" s="1" t="s">
        <v>60934</v>
      </c>
      <c r="B60927">
        <v>39.788553803194979</v>
      </c>
      <c r="C60927">
        <v>32.730257163651537</v>
      </c>
      <c r="D60927">
        <v>18.648198169321834</v>
      </c>
      <c r="E60927">
        <v>14.08205899432971</v>
      </c>
      <c r="F60927">
        <v>1</v>
      </c>
      <c r="G60927">
        <v>0</v>
      </c>
      <c r="H60927">
        <v>328125000</v>
      </c>
      <c r="I60927">
        <v>0</v>
      </c>
    </row>
    <row r="60928" spans="1:9" x14ac:dyDescent="0.25">
      <c r="A60928" s="1" t="s">
        <v>60935</v>
      </c>
      <c r="B60928">
        <v>31.060985540173387</v>
      </c>
      <c r="C60928">
        <v>34.671567617054677</v>
      </c>
      <c r="D60928">
        <v>18.358332105668435</v>
      </c>
      <c r="E60928">
        <v>16.313235511386267</v>
      </c>
      <c r="F60928">
        <v>0.83437003331269111</v>
      </c>
      <c r="G60928">
        <v>0</v>
      </c>
      <c r="H60928">
        <v>312500000</v>
      </c>
      <c r="I60928">
        <v>0</v>
      </c>
    </row>
    <row r="60929" spans="1:9" x14ac:dyDescent="0.25">
      <c r="A60929" s="1" t="s">
        <v>60936</v>
      </c>
      <c r="B60929">
        <v>29.286889913687062</v>
      </c>
      <c r="C60929">
        <v>26.245342342784063</v>
      </c>
      <c r="D60929">
        <v>15.64800444902756</v>
      </c>
      <c r="E60929">
        <v>10.597337893756521</v>
      </c>
      <c r="F60929">
        <v>0.74632412249051905</v>
      </c>
      <c r="G60929">
        <v>0</v>
      </c>
      <c r="H60929">
        <v>312500000</v>
      </c>
      <c r="I60929">
        <v>0</v>
      </c>
    </row>
    <row r="60930" spans="1:9" x14ac:dyDescent="0.25">
      <c r="A60930" s="1" t="s">
        <v>60937</v>
      </c>
      <c r="B60930">
        <v>28.289106952356015</v>
      </c>
      <c r="C60930">
        <v>24.840823562850275</v>
      </c>
      <c r="D60930">
        <v>13.888017084689389</v>
      </c>
      <c r="E60930">
        <v>10.95280647816093</v>
      </c>
      <c r="F60930">
        <v>1</v>
      </c>
      <c r="G60930">
        <v>0</v>
      </c>
      <c r="H60930">
        <v>296875000</v>
      </c>
      <c r="I60930">
        <v>0</v>
      </c>
    </row>
    <row r="60931" spans="1:9" x14ac:dyDescent="0.25">
      <c r="A60931" s="1" t="s">
        <v>60938</v>
      </c>
      <c r="B60931">
        <v>28.347992195017163</v>
      </c>
      <c r="C60931">
        <v>25.783890629736909</v>
      </c>
      <c r="D60931">
        <v>14.722970157013851</v>
      </c>
      <c r="E60931">
        <v>11.060920472723067</v>
      </c>
      <c r="F60931">
        <v>1</v>
      </c>
      <c r="G60931">
        <v>0</v>
      </c>
      <c r="H60931">
        <v>250000000</v>
      </c>
      <c r="I60931">
        <v>0</v>
      </c>
    </row>
    <row r="60932" spans="1:9" x14ac:dyDescent="0.25">
      <c r="A60932" s="1" t="s">
        <v>60939</v>
      </c>
      <c r="B60932">
        <v>30.955953275862765</v>
      </c>
      <c r="C60932">
        <v>37.686117349889379</v>
      </c>
      <c r="D60932">
        <v>19.022661013825275</v>
      </c>
      <c r="E60932">
        <v>18.663456336064112</v>
      </c>
      <c r="F60932">
        <v>1</v>
      </c>
      <c r="G60932">
        <v>0</v>
      </c>
      <c r="H60932">
        <v>328125000</v>
      </c>
      <c r="I60932">
        <v>0</v>
      </c>
    </row>
    <row r="60933" spans="1:9" x14ac:dyDescent="0.25">
      <c r="A60933" s="1" t="s">
        <v>60940</v>
      </c>
      <c r="B60933">
        <v>28.91018207121645</v>
      </c>
      <c r="C60933">
        <v>27.181937959982971</v>
      </c>
      <c r="D60933">
        <v>13.802064264878155</v>
      </c>
      <c r="E60933">
        <v>13.379873695104839</v>
      </c>
      <c r="F60933">
        <v>-0.65859382025787738</v>
      </c>
      <c r="G60933">
        <v>0</v>
      </c>
      <c r="H60933">
        <v>328125000</v>
      </c>
      <c r="I60933">
        <v>0</v>
      </c>
    </row>
    <row r="60934" spans="1:9" x14ac:dyDescent="0.25">
      <c r="A60934" s="1" t="s">
        <v>60941</v>
      </c>
      <c r="B60934">
        <v>28.711634453084244</v>
      </c>
      <c r="C60934">
        <v>32.943919121868902</v>
      </c>
      <c r="D60934">
        <v>14.225075182731818</v>
      </c>
      <c r="E60934">
        <v>18.718843939137113</v>
      </c>
      <c r="F60934">
        <v>-1</v>
      </c>
      <c r="G60934">
        <v>0</v>
      </c>
      <c r="H60934">
        <v>265625000</v>
      </c>
      <c r="I60934">
        <v>0</v>
      </c>
    </row>
    <row r="60935" spans="1:9" x14ac:dyDescent="0.25">
      <c r="A60935" s="1" t="s">
        <v>60942</v>
      </c>
      <c r="B60935">
        <v>31.810777038498067</v>
      </c>
      <c r="C60935">
        <v>34.386875463045442</v>
      </c>
      <c r="D60935">
        <v>14.724071667889381</v>
      </c>
      <c r="E60935">
        <v>19.662803795156059</v>
      </c>
      <c r="F60935">
        <v>1</v>
      </c>
      <c r="G60935">
        <v>0</v>
      </c>
      <c r="H60935">
        <v>296875000</v>
      </c>
      <c r="I60935">
        <v>0</v>
      </c>
    </row>
    <row r="60936" spans="1:9" x14ac:dyDescent="0.25">
      <c r="A60936" s="1" t="s">
        <v>60943</v>
      </c>
      <c r="B60936">
        <v>30.514406057899262</v>
      </c>
      <c r="C60936">
        <v>33.582844879470812</v>
      </c>
      <c r="D60936">
        <v>17.462001111629018</v>
      </c>
      <c r="E60936">
        <v>16.12084376784178</v>
      </c>
      <c r="F60936">
        <v>-1</v>
      </c>
      <c r="G60936">
        <v>0</v>
      </c>
      <c r="H60936">
        <v>312500000</v>
      </c>
      <c r="I60936">
        <v>0</v>
      </c>
    </row>
    <row r="60937" spans="1:9" x14ac:dyDescent="0.25">
      <c r="A60937" s="1" t="s">
        <v>60944</v>
      </c>
      <c r="B60937">
        <v>30.178737402487005</v>
      </c>
      <c r="C60937">
        <v>29.208938657107876</v>
      </c>
      <c r="D60937">
        <v>15.172553144763356</v>
      </c>
      <c r="E60937">
        <v>14.036385512344555</v>
      </c>
      <c r="F60937">
        <v>1</v>
      </c>
      <c r="G60937">
        <v>0</v>
      </c>
      <c r="H60937">
        <v>312500000</v>
      </c>
      <c r="I60937">
        <v>0</v>
      </c>
    </row>
    <row r="60938" spans="1:9" x14ac:dyDescent="0.25">
      <c r="A60938" s="1" t="s">
        <v>60945</v>
      </c>
      <c r="B60938">
        <v>31.817766607989771</v>
      </c>
      <c r="C60938">
        <v>35.349675847050015</v>
      </c>
      <c r="D60938">
        <v>20.403641641372335</v>
      </c>
      <c r="E60938">
        <v>14.946034205677655</v>
      </c>
      <c r="F60938">
        <v>1</v>
      </c>
      <c r="G60938">
        <v>0</v>
      </c>
      <c r="H60938">
        <v>296875000</v>
      </c>
      <c r="I60938">
        <v>0</v>
      </c>
    </row>
    <row r="60939" spans="1:9" x14ac:dyDescent="0.25">
      <c r="A60939" s="1" t="s">
        <v>60946</v>
      </c>
      <c r="B60939">
        <v>31.040427649673607</v>
      </c>
      <c r="C60939">
        <v>35.925715992002488</v>
      </c>
      <c r="D60939">
        <v>23.370128862193955</v>
      </c>
      <c r="E60939">
        <v>12.555587129808529</v>
      </c>
      <c r="F60939">
        <v>0.84011998365135154</v>
      </c>
      <c r="G60939">
        <v>0</v>
      </c>
      <c r="H60939">
        <v>296875000</v>
      </c>
      <c r="I60939">
        <v>0</v>
      </c>
    </row>
    <row r="60940" spans="1:9" x14ac:dyDescent="0.25">
      <c r="A60940" s="1" t="s">
        <v>60947</v>
      </c>
      <c r="B60940">
        <v>32.182072425022625</v>
      </c>
      <c r="C60940">
        <v>30.971299862048717</v>
      </c>
      <c r="D60940">
        <v>18.263744294165313</v>
      </c>
      <c r="E60940">
        <v>12.707555567883396</v>
      </c>
      <c r="F60940">
        <v>1</v>
      </c>
      <c r="G60940">
        <v>0</v>
      </c>
      <c r="H60940">
        <v>328125000</v>
      </c>
      <c r="I60940">
        <v>0</v>
      </c>
    </row>
    <row r="60941" spans="1:9" x14ac:dyDescent="0.25">
      <c r="A60941" s="1" t="s">
        <v>60948</v>
      </c>
      <c r="B60941">
        <v>31.556665426448564</v>
      </c>
      <c r="C60941">
        <v>26.09888973141242</v>
      </c>
      <c r="D60941">
        <v>11.669278264866772</v>
      </c>
      <c r="E60941">
        <v>14.429611466545634</v>
      </c>
      <c r="F60941">
        <v>-0.58868375520938043</v>
      </c>
      <c r="G60941">
        <v>0</v>
      </c>
      <c r="H60941">
        <v>312500000</v>
      </c>
      <c r="I60941">
        <v>0</v>
      </c>
    </row>
    <row r="60942" spans="1:9" x14ac:dyDescent="0.25">
      <c r="A60942" s="1" t="s">
        <v>60949</v>
      </c>
      <c r="B60942">
        <v>31.889133846943903</v>
      </c>
      <c r="C60942">
        <v>26.243407695793877</v>
      </c>
      <c r="D60942">
        <v>14.01397931456237</v>
      </c>
      <c r="E60942">
        <v>12.229428381231504</v>
      </c>
      <c r="F60942">
        <v>1</v>
      </c>
      <c r="G60942">
        <v>0</v>
      </c>
      <c r="H60942">
        <v>265625000</v>
      </c>
      <c r="I60942">
        <v>0</v>
      </c>
    </row>
    <row r="60943" spans="1:9" x14ac:dyDescent="0.25">
      <c r="A60943" s="1" t="s">
        <v>60950</v>
      </c>
      <c r="B60943">
        <v>38.840852677025417</v>
      </c>
      <c r="C60943">
        <v>41.18085635752324</v>
      </c>
      <c r="D60943">
        <v>23.584517820181627</v>
      </c>
      <c r="E60943">
        <v>17.596338537341619</v>
      </c>
      <c r="F60943">
        <v>1</v>
      </c>
      <c r="G60943">
        <v>0</v>
      </c>
      <c r="H60943">
        <v>265625000</v>
      </c>
      <c r="I60943">
        <v>0</v>
      </c>
    </row>
    <row r="60944" spans="1:9" x14ac:dyDescent="0.25">
      <c r="A60944" s="1" t="s">
        <v>60951</v>
      </c>
      <c r="B60944">
        <v>31.970997413171613</v>
      </c>
      <c r="C60944">
        <v>25.029897316007059</v>
      </c>
      <c r="D60944">
        <v>12.012450409863096</v>
      </c>
      <c r="E60944">
        <v>13.017446906143967</v>
      </c>
      <c r="F60944">
        <v>-1</v>
      </c>
      <c r="G60944">
        <v>0</v>
      </c>
      <c r="H60944">
        <v>281250000</v>
      </c>
      <c r="I60944">
        <v>0</v>
      </c>
    </row>
    <row r="60945" spans="1:9" x14ac:dyDescent="0.25">
      <c r="A60945" s="1" t="s">
        <v>60952</v>
      </c>
      <c r="B60945">
        <v>36.343790895701218</v>
      </c>
      <c r="C60945">
        <v>37.395729228514071</v>
      </c>
      <c r="D60945">
        <v>21.198311066753671</v>
      </c>
      <c r="E60945">
        <v>16.197418161760432</v>
      </c>
      <c r="F60945">
        <v>1</v>
      </c>
      <c r="G60945">
        <v>0</v>
      </c>
      <c r="H60945">
        <v>296875000</v>
      </c>
      <c r="I60945">
        <v>0</v>
      </c>
    </row>
    <row r="60946" spans="1:9" x14ac:dyDescent="0.25">
      <c r="A60946" s="1" t="s">
        <v>60953</v>
      </c>
      <c r="B60946">
        <v>30.293085432761966</v>
      </c>
      <c r="C60946">
        <v>28.058433416082401</v>
      </c>
      <c r="D60946">
        <v>12.048434189617897</v>
      </c>
      <c r="E60946">
        <v>16.009999226464537</v>
      </c>
      <c r="F60946">
        <v>-1</v>
      </c>
      <c r="G60946">
        <v>0</v>
      </c>
      <c r="H60946">
        <v>328125000</v>
      </c>
      <c r="I60946">
        <v>0</v>
      </c>
    </row>
    <row r="60947" spans="1:9" x14ac:dyDescent="0.25">
      <c r="A60947" s="1" t="s">
        <v>60954</v>
      </c>
      <c r="B60947">
        <v>31.373552687790401</v>
      </c>
      <c r="C60947">
        <v>34.065142696427984</v>
      </c>
      <c r="D60947">
        <v>21.925685739179382</v>
      </c>
      <c r="E60947">
        <v>12.139456957248584</v>
      </c>
      <c r="F60947">
        <v>1</v>
      </c>
      <c r="G60947">
        <v>0</v>
      </c>
      <c r="H60947">
        <v>281250000</v>
      </c>
      <c r="I60947">
        <v>0</v>
      </c>
    </row>
    <row r="60948" spans="1:9" x14ac:dyDescent="0.25">
      <c r="A60948" s="1" t="s">
        <v>60955</v>
      </c>
      <c r="B60948">
        <v>32.500107248327438</v>
      </c>
      <c r="C60948">
        <v>31.836095243340896</v>
      </c>
      <c r="D60948">
        <v>17.513164941641364</v>
      </c>
      <c r="E60948">
        <v>14.322930301699529</v>
      </c>
      <c r="F60948">
        <v>1</v>
      </c>
      <c r="G60948">
        <v>0</v>
      </c>
      <c r="H60948">
        <v>375000000</v>
      </c>
      <c r="I60948">
        <v>0</v>
      </c>
    </row>
    <row r="60949" spans="1:9" x14ac:dyDescent="0.25">
      <c r="A60949" s="1" t="s">
        <v>60956</v>
      </c>
      <c r="B60949">
        <v>30.248285933461585</v>
      </c>
      <c r="C60949">
        <v>32.491652624104347</v>
      </c>
      <c r="D60949">
        <v>17.492253945099169</v>
      </c>
      <c r="E60949">
        <v>14.999398679005223</v>
      </c>
      <c r="F60949">
        <v>1</v>
      </c>
      <c r="G60949">
        <v>0</v>
      </c>
      <c r="H60949">
        <v>296875000</v>
      </c>
      <c r="I60949">
        <v>0</v>
      </c>
    </row>
    <row r="60950" spans="1:9" x14ac:dyDescent="0.25">
      <c r="A60950" s="1" t="s">
        <v>60957</v>
      </c>
      <c r="B60950">
        <v>30.515720841321968</v>
      </c>
      <c r="C60950">
        <v>33.983320160330763</v>
      </c>
      <c r="D60950">
        <v>17.369994599811498</v>
      </c>
      <c r="E60950">
        <v>16.613325560519307</v>
      </c>
      <c r="F60950">
        <v>-1</v>
      </c>
      <c r="G60950">
        <v>0</v>
      </c>
      <c r="H60950">
        <v>265625000</v>
      </c>
      <c r="I60950">
        <v>0</v>
      </c>
    </row>
    <row r="60951" spans="1:9" x14ac:dyDescent="0.25">
      <c r="A60951" s="1" t="s">
        <v>60958</v>
      </c>
      <c r="B60951">
        <v>28.573573600954216</v>
      </c>
      <c r="C60951">
        <v>28.760295986811926</v>
      </c>
      <c r="D60951">
        <v>14.425131861732119</v>
      </c>
      <c r="E60951">
        <v>14.335164125079809</v>
      </c>
      <c r="F60951">
        <v>0.80498558556022815</v>
      </c>
      <c r="G60951">
        <v>0</v>
      </c>
      <c r="H60951">
        <v>375000000</v>
      </c>
      <c r="I60951">
        <v>0</v>
      </c>
    </row>
    <row r="60952" spans="1:9" x14ac:dyDescent="0.25">
      <c r="A60952" s="1" t="s">
        <v>60959</v>
      </c>
      <c r="B60952">
        <v>29.568960596229232</v>
      </c>
      <c r="C60952">
        <v>35.182537892864346</v>
      </c>
      <c r="D60952">
        <v>16.192154601799871</v>
      </c>
      <c r="E60952">
        <v>18.990383291064504</v>
      </c>
      <c r="F60952">
        <v>-0.95857873323817611</v>
      </c>
      <c r="G60952">
        <v>0</v>
      </c>
      <c r="H60952">
        <v>265625000</v>
      </c>
      <c r="I60952">
        <v>0</v>
      </c>
    </row>
    <row r="60953" spans="1:9" x14ac:dyDescent="0.25">
      <c r="A60953" s="1" t="s">
        <v>60960</v>
      </c>
      <c r="B60953">
        <v>28.430089919027434</v>
      </c>
      <c r="C60953">
        <v>25.017704083896099</v>
      </c>
      <c r="D60953">
        <v>12.633102917584461</v>
      </c>
      <c r="E60953">
        <v>12.384601166311645</v>
      </c>
      <c r="F60953">
        <v>0.50519882860261545</v>
      </c>
      <c r="G60953">
        <v>0</v>
      </c>
      <c r="H60953">
        <v>281250000</v>
      </c>
      <c r="I60953">
        <v>0</v>
      </c>
    </row>
    <row r="60954" spans="1:9" x14ac:dyDescent="0.25">
      <c r="A60954" s="1" t="s">
        <v>60961</v>
      </c>
      <c r="B60954">
        <v>31.263074883713475</v>
      </c>
      <c r="C60954">
        <v>33.823275002334128</v>
      </c>
      <c r="D60954">
        <v>19.301811533661443</v>
      </c>
      <c r="E60954">
        <v>14.52146346867271</v>
      </c>
      <c r="F60954">
        <v>1</v>
      </c>
      <c r="G60954">
        <v>0</v>
      </c>
      <c r="H60954">
        <v>265625000</v>
      </c>
      <c r="I60954">
        <v>0</v>
      </c>
    </row>
    <row r="60955" spans="1:9" x14ac:dyDescent="0.25">
      <c r="A60955" s="1" t="s">
        <v>60962</v>
      </c>
      <c r="B60955">
        <v>33.231820713448244</v>
      </c>
      <c r="C60955">
        <v>36.015343307322794</v>
      </c>
      <c r="D60955">
        <v>20.274533906116705</v>
      </c>
      <c r="E60955">
        <v>15.740809401206089</v>
      </c>
      <c r="F60955">
        <v>1</v>
      </c>
      <c r="G60955">
        <v>0</v>
      </c>
      <c r="H60955">
        <v>343750000</v>
      </c>
      <c r="I60955">
        <v>0</v>
      </c>
    </row>
    <row r="60956" spans="1:9" x14ac:dyDescent="0.25">
      <c r="A60956" s="1" t="s">
        <v>60963</v>
      </c>
      <c r="B60956">
        <v>33.719329257655815</v>
      </c>
      <c r="C60956">
        <v>42.177234862086564</v>
      </c>
      <c r="D60956">
        <v>18.605761871186353</v>
      </c>
      <c r="E60956">
        <v>23.571472990900183</v>
      </c>
      <c r="F60956">
        <v>-0.97350057721141292</v>
      </c>
      <c r="G60956">
        <v>0</v>
      </c>
      <c r="H60956">
        <v>312500000</v>
      </c>
      <c r="I60956">
        <v>0</v>
      </c>
    </row>
    <row r="60957" spans="1:9" x14ac:dyDescent="0.25">
      <c r="A60957" s="1" t="s">
        <v>60964</v>
      </c>
      <c r="B60957">
        <v>34.230739144217814</v>
      </c>
      <c r="C60957">
        <v>32.350994733104727</v>
      </c>
      <c r="D60957">
        <v>15.216727281989527</v>
      </c>
      <c r="E60957">
        <v>17.134267451115186</v>
      </c>
      <c r="F60957">
        <v>-1</v>
      </c>
      <c r="G60957">
        <v>0</v>
      </c>
      <c r="H60957">
        <v>312500000</v>
      </c>
      <c r="I60957">
        <v>0</v>
      </c>
    </row>
    <row r="60958" spans="1:9" x14ac:dyDescent="0.25">
      <c r="A60958" s="1" t="s">
        <v>60965</v>
      </c>
      <c r="B60958">
        <v>42.088814941592616</v>
      </c>
      <c r="C60958">
        <v>45.882889076295598</v>
      </c>
      <c r="D60958">
        <v>18.701871739048052</v>
      </c>
      <c r="E60958">
        <v>27.181017337247624</v>
      </c>
      <c r="F60958">
        <v>-1</v>
      </c>
      <c r="G60958">
        <v>0</v>
      </c>
      <c r="H60958">
        <v>234375000</v>
      </c>
      <c r="I60958">
        <v>0</v>
      </c>
    </row>
    <row r="60959" spans="1:9" x14ac:dyDescent="0.25">
      <c r="A60959" s="1" t="s">
        <v>60966</v>
      </c>
      <c r="B60959">
        <v>36.673644261499227</v>
      </c>
      <c r="C60959">
        <v>39.207253482306754</v>
      </c>
      <c r="D60959">
        <v>23.322834212448583</v>
      </c>
      <c r="E60959">
        <v>15.884419269858201</v>
      </c>
      <c r="F60959">
        <v>1</v>
      </c>
      <c r="G60959">
        <v>0</v>
      </c>
      <c r="H60959">
        <v>281250000</v>
      </c>
      <c r="I60959">
        <v>0</v>
      </c>
    </row>
    <row r="60960" spans="1:9" x14ac:dyDescent="0.25">
      <c r="A60960" s="1" t="s">
        <v>60967</v>
      </c>
      <c r="B60960">
        <v>40.653194658609195</v>
      </c>
      <c r="C60960">
        <v>51.319283093353306</v>
      </c>
      <c r="D60960">
        <v>28.543826027887008</v>
      </c>
      <c r="E60960">
        <v>22.77545706546633</v>
      </c>
      <c r="F60960">
        <v>1</v>
      </c>
      <c r="G60960">
        <v>0</v>
      </c>
      <c r="H60960">
        <v>281250000</v>
      </c>
      <c r="I60960">
        <v>0</v>
      </c>
    </row>
    <row r="60961" spans="1:9" x14ac:dyDescent="0.25">
      <c r="A60961" s="1" t="s">
        <v>60968</v>
      </c>
      <c r="B60961">
        <v>33.806595969514277</v>
      </c>
      <c r="C60961">
        <v>30.729961670052155</v>
      </c>
      <c r="D60961">
        <v>16.34283886617747</v>
      </c>
      <c r="E60961">
        <v>14.387122803874664</v>
      </c>
      <c r="F60961">
        <v>-1</v>
      </c>
      <c r="G60961">
        <v>0</v>
      </c>
      <c r="H60961">
        <v>281250000</v>
      </c>
      <c r="I60961">
        <v>0</v>
      </c>
    </row>
    <row r="60962" spans="1:9" x14ac:dyDescent="0.25">
      <c r="A60962" s="1" t="s">
        <v>60969</v>
      </c>
      <c r="B60962">
        <v>21.900000000000023</v>
      </c>
      <c r="C60962">
        <v>4.4530701544103692</v>
      </c>
      <c r="D60962">
        <v>2.3083841589744303</v>
      </c>
      <c r="E60962">
        <v>2.1446859954359443</v>
      </c>
      <c r="F60962">
        <v>-0.72654252800536057</v>
      </c>
      <c r="G60962">
        <v>21.80000000000004</v>
      </c>
      <c r="H60962">
        <v>93750000</v>
      </c>
      <c r="I60962">
        <v>0</v>
      </c>
    </row>
    <row r="60963" spans="1:9" x14ac:dyDescent="0.25">
      <c r="A60963" s="1" t="s">
        <v>60970</v>
      </c>
      <c r="B60963">
        <v>21.999999999999911</v>
      </c>
      <c r="C60963">
        <v>5.643794407393198</v>
      </c>
      <c r="D60963">
        <v>2.9050859858941656</v>
      </c>
      <c r="E60963">
        <v>2.7387084214990356</v>
      </c>
      <c r="F60963">
        <v>-0.72654252800536057</v>
      </c>
      <c r="G60963">
        <v>21.900000000000041</v>
      </c>
      <c r="H60963">
        <v>125000000</v>
      </c>
      <c r="I60963">
        <v>0</v>
      </c>
    </row>
    <row r="60964" spans="1:9" x14ac:dyDescent="0.25">
      <c r="A60964" s="1" t="s">
        <v>60971</v>
      </c>
      <c r="B60964">
        <v>21.200000000000035</v>
      </c>
      <c r="C60964">
        <v>4.1700695580180671</v>
      </c>
      <c r="D60964">
        <v>2.1597305957842807</v>
      </c>
      <c r="E60964">
        <v>2.0103389622337935</v>
      </c>
      <c r="F60964">
        <v>-0.80488281923450078</v>
      </c>
      <c r="G60964">
        <v>21.10000000000003</v>
      </c>
      <c r="H60964">
        <v>203125000</v>
      </c>
      <c r="I60964">
        <v>0</v>
      </c>
    </row>
    <row r="60965" spans="1:9" x14ac:dyDescent="0.25">
      <c r="A60965" s="1" t="s">
        <v>60972</v>
      </c>
      <c r="B60965">
        <v>21.299999999999926</v>
      </c>
      <c r="C60965">
        <v>4.2537928933892806</v>
      </c>
      <c r="D60965">
        <v>2.2032916671140992</v>
      </c>
      <c r="E60965">
        <v>2.0505012262751832</v>
      </c>
      <c r="F60965">
        <v>-0.77780027300860732</v>
      </c>
      <c r="G60965">
        <v>21.200000000000031</v>
      </c>
      <c r="H60965">
        <v>125000000</v>
      </c>
      <c r="I60965">
        <v>0</v>
      </c>
    </row>
    <row r="60966" spans="1:9" x14ac:dyDescent="0.25">
      <c r="A60966" s="1" t="s">
        <v>60973</v>
      </c>
      <c r="B60966">
        <v>20.900000000000059</v>
      </c>
      <c r="C60966">
        <v>3.1650005992025028</v>
      </c>
      <c r="D60966">
        <v>1.6491521090155818</v>
      </c>
      <c r="E60966">
        <v>1.5158484901869209</v>
      </c>
      <c r="F60966">
        <v>-0.72654252800536057</v>
      </c>
      <c r="G60966">
        <v>20.800000000000026</v>
      </c>
      <c r="H60966">
        <v>46875000</v>
      </c>
      <c r="I60966">
        <v>0</v>
      </c>
    </row>
    <row r="60967" spans="1:9" x14ac:dyDescent="0.25">
      <c r="A60967" s="1" t="s">
        <v>60974</v>
      </c>
      <c r="B60967">
        <v>20.999999999999918</v>
      </c>
      <c r="C60967">
        <v>3.2731674816397822</v>
      </c>
      <c r="D60967">
        <v>1.7048450019658077</v>
      </c>
      <c r="E60967">
        <v>1.5683224796739745</v>
      </c>
      <c r="F60967">
        <v>-0.72654252800536057</v>
      </c>
      <c r="G60967">
        <v>20.900000000000027</v>
      </c>
      <c r="H60967">
        <v>109375000</v>
      </c>
      <c r="I60967">
        <v>0</v>
      </c>
    </row>
    <row r="60968" spans="1:9" x14ac:dyDescent="0.25">
      <c r="A60968" s="1" t="s">
        <v>60975</v>
      </c>
      <c r="B60968">
        <v>22.89999999999991</v>
      </c>
      <c r="C60968">
        <v>5.8061499935918164</v>
      </c>
      <c r="D60968">
        <v>2.824437947815051</v>
      </c>
      <c r="E60968">
        <v>2.9817120457767667</v>
      </c>
      <c r="F60968">
        <v>1</v>
      </c>
      <c r="G60968">
        <v>23.20000000000006</v>
      </c>
      <c r="H60968">
        <v>109375000</v>
      </c>
      <c r="I60968">
        <v>0</v>
      </c>
    </row>
    <row r="60969" spans="1:9" x14ac:dyDescent="0.25">
      <c r="A60969" s="1" t="s">
        <v>60976</v>
      </c>
      <c r="B60969">
        <v>22.89999999999991</v>
      </c>
      <c r="C60969">
        <v>5.8073786796202986</v>
      </c>
      <c r="D60969">
        <v>2.8243453822464146</v>
      </c>
      <c r="E60969">
        <v>2.9830332973738889</v>
      </c>
      <c r="F60969">
        <v>1</v>
      </c>
      <c r="G60969">
        <v>23.20000000000006</v>
      </c>
      <c r="H60969">
        <v>109375000</v>
      </c>
      <c r="I60969">
        <v>0</v>
      </c>
    </row>
    <row r="60970" spans="1:9" x14ac:dyDescent="0.25">
      <c r="A60970" s="1" t="s">
        <v>60977</v>
      </c>
      <c r="B60970">
        <v>15.859606625611855</v>
      </c>
      <c r="C60970">
        <v>32.838897429548901</v>
      </c>
      <c r="D60970">
        <v>16.648102814053658</v>
      </c>
      <c r="E60970">
        <v>16.190794615495207</v>
      </c>
      <c r="F60970">
        <v>1</v>
      </c>
      <c r="G60970">
        <v>0</v>
      </c>
      <c r="H60970">
        <v>343750000</v>
      </c>
      <c r="I60970">
        <v>0</v>
      </c>
    </row>
    <row r="60971" spans="1:9" x14ac:dyDescent="0.25">
      <c r="A60971" s="1" t="s">
        <v>60978</v>
      </c>
      <c r="B60971">
        <v>17.218768703220995</v>
      </c>
      <c r="C60971">
        <v>39.96505223122351</v>
      </c>
      <c r="D60971">
        <v>21.654673107595649</v>
      </c>
      <c r="E60971">
        <v>18.310379123627829</v>
      </c>
      <c r="F60971">
        <v>1</v>
      </c>
      <c r="G60971">
        <v>0</v>
      </c>
      <c r="H60971">
        <v>296875000</v>
      </c>
      <c r="I60971">
        <v>0</v>
      </c>
    </row>
    <row r="60972" spans="1:9" x14ac:dyDescent="0.25">
      <c r="A60972" s="1" t="s">
        <v>60979</v>
      </c>
      <c r="B60972">
        <v>10.810365626525146</v>
      </c>
      <c r="C60972">
        <v>28.602745255504828</v>
      </c>
      <c r="D60972">
        <v>17.54707190168757</v>
      </c>
      <c r="E60972">
        <v>11.055673353817273</v>
      </c>
      <c r="F60972">
        <v>0.72654252800536057</v>
      </c>
      <c r="G60972">
        <v>0</v>
      </c>
      <c r="H60972">
        <v>375000000</v>
      </c>
      <c r="I60972">
        <v>0</v>
      </c>
    </row>
    <row r="60973" spans="1:9" x14ac:dyDescent="0.25">
      <c r="A60973" s="1" t="s">
        <v>60980</v>
      </c>
      <c r="B60973">
        <v>14.215100798290187</v>
      </c>
      <c r="C60973">
        <v>44.846015795430652</v>
      </c>
      <c r="D60973">
        <v>25.708050967171587</v>
      </c>
      <c r="E60973">
        <v>19.13796482825904</v>
      </c>
      <c r="F60973">
        <v>0.98048415073734763</v>
      </c>
      <c r="G60973">
        <v>0</v>
      </c>
      <c r="H60973">
        <v>328125000</v>
      </c>
      <c r="I60973">
        <v>0</v>
      </c>
    </row>
    <row r="60974" spans="1:9" x14ac:dyDescent="0.25">
      <c r="A60974" s="1" t="s">
        <v>60981</v>
      </c>
      <c r="B60974">
        <v>23.100000000000072</v>
      </c>
      <c r="C60974">
        <v>5.1647800043686551</v>
      </c>
      <c r="D60974">
        <v>2.47622611996995</v>
      </c>
      <c r="E60974">
        <v>2.6885538843987127</v>
      </c>
      <c r="F60974">
        <v>0.98338098747579217</v>
      </c>
      <c r="G60974">
        <v>23.000000000000057</v>
      </c>
      <c r="H60974">
        <v>125000000</v>
      </c>
      <c r="I60974">
        <v>0</v>
      </c>
    </row>
    <row r="60975" spans="1:9" x14ac:dyDescent="0.25">
      <c r="A60975" s="1" t="s">
        <v>60982</v>
      </c>
      <c r="B60975">
        <v>23.099999999999884</v>
      </c>
      <c r="C60975">
        <v>5.1634739025987795</v>
      </c>
      <c r="D60975">
        <v>2.4740160364525141</v>
      </c>
      <c r="E60975">
        <v>2.6894578661462698</v>
      </c>
      <c r="F60975">
        <v>0.90148849705155421</v>
      </c>
      <c r="G60975">
        <v>23.000000000000057</v>
      </c>
      <c r="H60975">
        <v>109375000</v>
      </c>
      <c r="I60975">
        <v>0</v>
      </c>
    </row>
    <row r="60976" spans="1:9" x14ac:dyDescent="0.25">
      <c r="A60976" s="1" t="s">
        <v>60983</v>
      </c>
      <c r="B60976">
        <v>22.500000000000068</v>
      </c>
      <c r="C60976">
        <v>6.3879966489577242</v>
      </c>
      <c r="D60976">
        <v>3.272753678131652</v>
      </c>
      <c r="E60976">
        <v>3.1152429708260763</v>
      </c>
      <c r="F60976">
        <v>-1</v>
      </c>
      <c r="G60976">
        <v>22.800000000000054</v>
      </c>
      <c r="H60976">
        <v>31250000</v>
      </c>
      <c r="I60976">
        <v>0</v>
      </c>
    </row>
    <row r="60977" spans="1:9" x14ac:dyDescent="0.25">
      <c r="A60977" s="1" t="s">
        <v>60984</v>
      </c>
      <c r="B60977">
        <v>22.500000000000068</v>
      </c>
      <c r="C60977">
        <v>6.4214615915208242</v>
      </c>
      <c r="D60977">
        <v>3.2905275389386737</v>
      </c>
      <c r="E60977">
        <v>3.1309340525821607</v>
      </c>
      <c r="F60977">
        <v>-1</v>
      </c>
      <c r="G60977">
        <v>22.800000000000054</v>
      </c>
      <c r="H60977">
        <v>78125000</v>
      </c>
      <c r="I60977">
        <v>0</v>
      </c>
    </row>
    <row r="60978" spans="1:9" x14ac:dyDescent="0.25">
      <c r="A60978" s="1" t="s">
        <v>60985</v>
      </c>
      <c r="B60978">
        <v>14.889711576632793</v>
      </c>
      <c r="C60978">
        <v>46.26969155992446</v>
      </c>
      <c r="D60978">
        <v>23.08504112662731</v>
      </c>
      <c r="E60978">
        <v>23.184650433297147</v>
      </c>
      <c r="F60978">
        <v>-1</v>
      </c>
      <c r="G60978">
        <v>0</v>
      </c>
      <c r="H60978">
        <v>312500000</v>
      </c>
      <c r="I60978">
        <v>0</v>
      </c>
    </row>
    <row r="60979" spans="1:9" x14ac:dyDescent="0.25">
      <c r="A60979" s="1" t="s">
        <v>60986</v>
      </c>
      <c r="B60979">
        <v>18.243367780860638</v>
      </c>
      <c r="C60979">
        <v>46.647512415683515</v>
      </c>
      <c r="D60979">
        <v>21.350718577854252</v>
      </c>
      <c r="E60979">
        <v>25.296793837829263</v>
      </c>
      <c r="F60979">
        <v>-1</v>
      </c>
      <c r="G60979">
        <v>0</v>
      </c>
      <c r="H60979">
        <v>453125000</v>
      </c>
      <c r="I60979">
        <v>0</v>
      </c>
    </row>
    <row r="60980" spans="1:9" x14ac:dyDescent="0.25">
      <c r="A60980" s="1" t="s">
        <v>60987</v>
      </c>
      <c r="B60980">
        <v>21.049999999999923</v>
      </c>
      <c r="C60980">
        <v>3.2642283762418871</v>
      </c>
      <c r="D60980">
        <v>1.5826198702658121</v>
      </c>
      <c r="E60980">
        <v>1.681608505976075</v>
      </c>
      <c r="F60980">
        <v>1</v>
      </c>
      <c r="G60980">
        <v>21.000000000000028</v>
      </c>
      <c r="H60980">
        <v>78125000</v>
      </c>
      <c r="I60980">
        <v>0</v>
      </c>
    </row>
    <row r="60981" spans="1:9" x14ac:dyDescent="0.25">
      <c r="A60981" s="1" t="s">
        <v>60988</v>
      </c>
      <c r="B60981">
        <v>21.049999999999926</v>
      </c>
      <c r="C60981">
        <v>3.2778480842072759</v>
      </c>
      <c r="D60981">
        <v>1.588417741476726</v>
      </c>
      <c r="E60981">
        <v>1.6894303427305499</v>
      </c>
      <c r="F60981">
        <v>1</v>
      </c>
      <c r="G60981">
        <v>21.000000000000028</v>
      </c>
      <c r="H60981">
        <v>93750000</v>
      </c>
      <c r="I60981">
        <v>0</v>
      </c>
    </row>
    <row r="60982" spans="1:9" x14ac:dyDescent="0.25">
      <c r="A60982" s="1" t="s">
        <v>60989</v>
      </c>
      <c r="B60982">
        <v>21.050000000000068</v>
      </c>
      <c r="C60982">
        <v>3.5387640598230066</v>
      </c>
      <c r="D60982">
        <v>1.7159076797052832</v>
      </c>
      <c r="E60982">
        <v>1.8228563801177233</v>
      </c>
      <c r="F60982">
        <v>1</v>
      </c>
      <c r="G60982">
        <v>21.000000000000028</v>
      </c>
      <c r="H60982">
        <v>78125000</v>
      </c>
      <c r="I60982">
        <v>0</v>
      </c>
    </row>
    <row r="60983" spans="1:9" x14ac:dyDescent="0.25">
      <c r="A60983" s="1" t="s">
        <v>60990</v>
      </c>
      <c r="B60983">
        <v>21.04999999999993</v>
      </c>
      <c r="C60983">
        <v>3.5559345235990705</v>
      </c>
      <c r="D60983">
        <v>1.7233775046763231</v>
      </c>
      <c r="E60983">
        <v>1.8325570189227474</v>
      </c>
      <c r="F60983">
        <v>1</v>
      </c>
      <c r="G60983">
        <v>21.000000000000028</v>
      </c>
      <c r="H60983">
        <v>62500000</v>
      </c>
      <c r="I60983">
        <v>0</v>
      </c>
    </row>
    <row r="60984" spans="1:9" x14ac:dyDescent="0.25">
      <c r="A60984" s="1" t="s">
        <v>60991</v>
      </c>
      <c r="B60984">
        <v>21.050000000000058</v>
      </c>
      <c r="C60984">
        <v>3.7121449484078219</v>
      </c>
      <c r="D60984">
        <v>1.7981329303202038</v>
      </c>
      <c r="E60984">
        <v>1.9140120180876181</v>
      </c>
      <c r="F60984">
        <v>1</v>
      </c>
      <c r="G60984">
        <v>21.000000000000028</v>
      </c>
      <c r="H60984">
        <v>125000000</v>
      </c>
      <c r="I60984">
        <v>0</v>
      </c>
    </row>
    <row r="60985" spans="1:9" x14ac:dyDescent="0.25">
      <c r="A60985" s="1" t="s">
        <v>60992</v>
      </c>
      <c r="B60985">
        <v>21.049999999999923</v>
      </c>
      <c r="C60985">
        <v>3.7185951212064565</v>
      </c>
      <c r="D60985">
        <v>1.8002647909600573</v>
      </c>
      <c r="E60985">
        <v>1.9183303302463992</v>
      </c>
      <c r="F60985">
        <v>1</v>
      </c>
      <c r="G60985">
        <v>21.000000000000028</v>
      </c>
      <c r="H60985">
        <v>109375000</v>
      </c>
      <c r="I60985">
        <v>0</v>
      </c>
    </row>
    <row r="60986" spans="1:9" x14ac:dyDescent="0.25">
      <c r="A60986" s="1" t="s">
        <v>60993</v>
      </c>
      <c r="B60986">
        <v>14.919008175399311</v>
      </c>
      <c r="C60986">
        <v>34.959555689346288</v>
      </c>
      <c r="D60986">
        <v>19.459603216759888</v>
      </c>
      <c r="E60986">
        <v>15.499952472586404</v>
      </c>
      <c r="F60986">
        <v>1</v>
      </c>
      <c r="G60986">
        <v>0</v>
      </c>
      <c r="H60986">
        <v>359375000</v>
      </c>
      <c r="I60986">
        <v>0</v>
      </c>
    </row>
    <row r="60987" spans="1:9" x14ac:dyDescent="0.25">
      <c r="A60987" s="1" t="s">
        <v>60994</v>
      </c>
      <c r="B60987">
        <v>15.235474866481981</v>
      </c>
      <c r="C60987">
        <v>33.971826405040865</v>
      </c>
      <c r="D60987">
        <v>16.988795512733326</v>
      </c>
      <c r="E60987">
        <v>16.983030892307543</v>
      </c>
      <c r="F60987">
        <v>-1</v>
      </c>
      <c r="G60987">
        <v>0</v>
      </c>
      <c r="H60987">
        <v>421875000</v>
      </c>
      <c r="I60987">
        <v>0</v>
      </c>
    </row>
    <row r="60988" spans="1:9" x14ac:dyDescent="0.25">
      <c r="A60988" s="1" t="s">
        <v>60995</v>
      </c>
      <c r="B60988">
        <v>12.851208716811021</v>
      </c>
      <c r="C60988">
        <v>29.808174471804449</v>
      </c>
      <c r="D60988">
        <v>13.516439943388947</v>
      </c>
      <c r="E60988">
        <v>16.291734528415525</v>
      </c>
      <c r="F60988">
        <v>-0.90204233393889055</v>
      </c>
      <c r="G60988">
        <v>0</v>
      </c>
      <c r="H60988">
        <v>312500000</v>
      </c>
      <c r="I60988">
        <v>0</v>
      </c>
    </row>
    <row r="60989" spans="1:9" x14ac:dyDescent="0.25">
      <c r="A60989" s="1" t="s">
        <v>60996</v>
      </c>
      <c r="B60989">
        <v>15.431600651780839</v>
      </c>
      <c r="C60989">
        <v>46.954965261520805</v>
      </c>
      <c r="D60989">
        <v>22.011027497745125</v>
      </c>
      <c r="E60989">
        <v>24.943937763775697</v>
      </c>
      <c r="F60989">
        <v>-1</v>
      </c>
      <c r="G60989">
        <v>0</v>
      </c>
      <c r="H60989">
        <v>328125000</v>
      </c>
      <c r="I60989">
        <v>0</v>
      </c>
    </row>
    <row r="60990" spans="1:9" x14ac:dyDescent="0.25">
      <c r="A60990" s="1" t="s">
        <v>60997</v>
      </c>
      <c r="B60990">
        <v>22.399999999999931</v>
      </c>
      <c r="C60990">
        <v>7.5231634580442499</v>
      </c>
      <c r="D60990">
        <v>3.675308284215105</v>
      </c>
      <c r="E60990">
        <v>3.8478551738291453</v>
      </c>
      <c r="F60990">
        <v>1</v>
      </c>
      <c r="G60990">
        <v>22.300000000000047</v>
      </c>
      <c r="H60990">
        <v>62500000</v>
      </c>
      <c r="I60990">
        <v>0</v>
      </c>
    </row>
    <row r="60991" spans="1:9" x14ac:dyDescent="0.25">
      <c r="A60991" s="1" t="s">
        <v>60998</v>
      </c>
      <c r="B60991">
        <v>18.357606188090937</v>
      </c>
      <c r="C60991">
        <v>44.472496058287142</v>
      </c>
      <c r="D60991">
        <v>23.805487715831859</v>
      </c>
      <c r="E60991">
        <v>20.667008342455254</v>
      </c>
      <c r="F60991">
        <v>1</v>
      </c>
      <c r="G60991">
        <v>0</v>
      </c>
      <c r="H60991">
        <v>343750000</v>
      </c>
      <c r="I60991">
        <v>0</v>
      </c>
    </row>
    <row r="60992" spans="1:9" x14ac:dyDescent="0.25">
      <c r="A60992" s="1" t="s">
        <v>60999</v>
      </c>
      <c r="B60992">
        <v>24.019067805630513</v>
      </c>
      <c r="C60992">
        <v>8.6027153793462308</v>
      </c>
      <c r="D60992">
        <v>4.2296491014744486</v>
      </c>
      <c r="E60992">
        <v>4.3730662778717839</v>
      </c>
      <c r="F60992">
        <v>1</v>
      </c>
      <c r="G60992">
        <v>24.500000000000078</v>
      </c>
      <c r="H60992">
        <v>125000000</v>
      </c>
      <c r="I60992">
        <v>0</v>
      </c>
    </row>
    <row r="60993" spans="1:9" x14ac:dyDescent="0.25">
      <c r="A60993" s="1" t="s">
        <v>61000</v>
      </c>
      <c r="B60993">
        <v>24.000000000000085</v>
      </c>
      <c r="C60993">
        <v>10.089149962838373</v>
      </c>
      <c r="D60993">
        <v>4.9708709364411652</v>
      </c>
      <c r="E60993">
        <v>5.1182790263971985</v>
      </c>
      <c r="F60993">
        <v>1</v>
      </c>
      <c r="G60993">
        <v>24.300000000000075</v>
      </c>
      <c r="H60993">
        <v>140625000</v>
      </c>
      <c r="I60993">
        <v>0</v>
      </c>
    </row>
    <row r="60994" spans="1:9" x14ac:dyDescent="0.25">
      <c r="A60994" s="1" t="s">
        <v>61001</v>
      </c>
      <c r="B60994">
        <v>21.500000000000068</v>
      </c>
      <c r="C60994">
        <v>6.2404457315298103</v>
      </c>
      <c r="D60994">
        <v>3.1817953189977128</v>
      </c>
      <c r="E60994">
        <v>3.0586504125321077</v>
      </c>
      <c r="F60994">
        <v>-1</v>
      </c>
      <c r="G60994">
        <v>21.400000000000034</v>
      </c>
      <c r="H60994">
        <v>93750000</v>
      </c>
      <c r="I60994">
        <v>0</v>
      </c>
    </row>
    <row r="60995" spans="1:9" x14ac:dyDescent="0.25">
      <c r="A60995" s="1" t="s">
        <v>61002</v>
      </c>
      <c r="B60995">
        <v>26.737990225812855</v>
      </c>
      <c r="C60995">
        <v>20.670692850937684</v>
      </c>
      <c r="D60995">
        <v>10.398227719631878</v>
      </c>
      <c r="E60995">
        <v>10.272465131305786</v>
      </c>
      <c r="F60995">
        <v>0.63711655059863981</v>
      </c>
      <c r="G60995">
        <v>40.300000000000303</v>
      </c>
      <c r="H60995">
        <v>234375000</v>
      </c>
      <c r="I60995">
        <v>0</v>
      </c>
    </row>
    <row r="60996" spans="1:9" x14ac:dyDescent="0.25">
      <c r="A60996" s="1" t="s">
        <v>61003</v>
      </c>
      <c r="B60996">
        <v>20.599999999999927</v>
      </c>
      <c r="C60996">
        <v>2.6079772547050628</v>
      </c>
      <c r="D60996">
        <v>1.3574487756357434</v>
      </c>
      <c r="E60996">
        <v>1.2505284790693194</v>
      </c>
      <c r="F60996">
        <v>-0.72654252800536057</v>
      </c>
      <c r="G60996">
        <v>20.500000000000021</v>
      </c>
      <c r="H60996">
        <v>31250000</v>
      </c>
      <c r="I60996">
        <v>0</v>
      </c>
    </row>
    <row r="60997" spans="1:9" x14ac:dyDescent="0.25">
      <c r="A60997" s="1" t="s">
        <v>61004</v>
      </c>
      <c r="B60997">
        <v>20.599999999999952</v>
      </c>
      <c r="C60997">
        <v>2.7779561029051214</v>
      </c>
      <c r="D60997">
        <v>1.444433490879391</v>
      </c>
      <c r="E60997">
        <v>1.3335226120257304</v>
      </c>
      <c r="F60997">
        <v>-0.72654252800536057</v>
      </c>
      <c r="G60997">
        <v>20.500000000000021</v>
      </c>
      <c r="H60997">
        <v>46875000</v>
      </c>
      <c r="I60997">
        <v>0</v>
      </c>
    </row>
    <row r="60998" spans="1:9" x14ac:dyDescent="0.25">
      <c r="A60998" s="1" t="s">
        <v>61005</v>
      </c>
      <c r="B60998">
        <v>20.399999999999928</v>
      </c>
      <c r="C60998">
        <v>2.617208532624463</v>
      </c>
      <c r="D60998">
        <v>1.3535776740630934</v>
      </c>
      <c r="E60998">
        <v>1.2636308585613696</v>
      </c>
      <c r="F60998">
        <v>-0.72654252800536057</v>
      </c>
      <c r="G60998">
        <v>20.300000000000018</v>
      </c>
      <c r="H60998">
        <v>125000000</v>
      </c>
      <c r="I60998">
        <v>0</v>
      </c>
    </row>
    <row r="60999" spans="1:9" x14ac:dyDescent="0.25">
      <c r="A60999" s="1" t="s">
        <v>61006</v>
      </c>
      <c r="B60999">
        <v>20.400000000000055</v>
      </c>
      <c r="C60999">
        <v>2.7106912531812157</v>
      </c>
      <c r="D60999">
        <v>1.4023222773513297</v>
      </c>
      <c r="E60999">
        <v>1.308368975829886</v>
      </c>
      <c r="F60999">
        <v>-0.72654252800536057</v>
      </c>
      <c r="G60999">
        <v>20.300000000000018</v>
      </c>
      <c r="H60999">
        <v>125000000</v>
      </c>
      <c r="I60999">
        <v>0</v>
      </c>
    </row>
    <row r="61000" spans="1:9" x14ac:dyDescent="0.25">
      <c r="A61000" s="1" t="s">
        <v>61007</v>
      </c>
      <c r="B61000">
        <v>20.299999999999915</v>
      </c>
      <c r="C61000">
        <v>2.2538168551429667</v>
      </c>
      <c r="D61000">
        <v>1.1629772372261225</v>
      </c>
      <c r="E61000">
        <v>1.0908396179168443</v>
      </c>
      <c r="F61000">
        <v>-0.72654252800536057</v>
      </c>
      <c r="G61000">
        <v>20.200000000000017</v>
      </c>
      <c r="H61000">
        <v>93750000</v>
      </c>
      <c r="I61000">
        <v>0</v>
      </c>
    </row>
    <row r="61001" spans="1:9" x14ac:dyDescent="0.25">
      <c r="A61001" s="1" t="s">
        <v>61008</v>
      </c>
      <c r="B61001">
        <v>20.299999999999926</v>
      </c>
      <c r="C61001">
        <v>2.3071908731319888</v>
      </c>
      <c r="D61001">
        <v>1.191153143144938</v>
      </c>
      <c r="E61001">
        <v>1.1160377299870508</v>
      </c>
      <c r="F61001">
        <v>-0.72654252800536057</v>
      </c>
      <c r="G61001">
        <v>20.200000000000017</v>
      </c>
      <c r="H61001">
        <v>93750000</v>
      </c>
      <c r="I61001">
        <v>0</v>
      </c>
    </row>
    <row r="61002" spans="1:9" x14ac:dyDescent="0.25">
      <c r="A61002" s="1" t="s">
        <v>61009</v>
      </c>
      <c r="B61002">
        <v>15.27948907448844</v>
      </c>
      <c r="C61002">
        <v>37.960319519144086</v>
      </c>
      <c r="D61002">
        <v>19.064072513305071</v>
      </c>
      <c r="E61002">
        <v>18.896247005839054</v>
      </c>
      <c r="F61002">
        <v>0.8876020316141684</v>
      </c>
      <c r="G61002">
        <v>0</v>
      </c>
      <c r="H61002">
        <v>359375000</v>
      </c>
      <c r="I61002">
        <v>0</v>
      </c>
    </row>
    <row r="61003" spans="1:9" x14ac:dyDescent="0.25">
      <c r="A61003" s="1" t="s">
        <v>61010</v>
      </c>
      <c r="B61003">
        <v>15.152834032643664</v>
      </c>
      <c r="C61003">
        <v>35.418055945548915</v>
      </c>
      <c r="D61003">
        <v>17.84680058262245</v>
      </c>
      <c r="E61003">
        <v>17.571255362926461</v>
      </c>
      <c r="F61003">
        <v>-0.98981084943632824</v>
      </c>
      <c r="G61003">
        <v>0</v>
      </c>
      <c r="H61003">
        <v>390625000</v>
      </c>
      <c r="I61003">
        <v>0</v>
      </c>
    </row>
    <row r="61004" spans="1:9" x14ac:dyDescent="0.25">
      <c r="A61004" s="1" t="s">
        <v>61011</v>
      </c>
      <c r="B61004">
        <v>17.533097836928029</v>
      </c>
      <c r="C61004">
        <v>48.140935091345021</v>
      </c>
      <c r="D61004">
        <v>22.640567697121526</v>
      </c>
      <c r="E61004">
        <v>25.500367394223559</v>
      </c>
      <c r="F61004">
        <v>1</v>
      </c>
      <c r="G61004">
        <v>0</v>
      </c>
      <c r="H61004">
        <v>312500000</v>
      </c>
      <c r="I61004">
        <v>0</v>
      </c>
    </row>
    <row r="61005" spans="1:9" x14ac:dyDescent="0.25">
      <c r="A61005" s="1" t="s">
        <v>61012</v>
      </c>
      <c r="B61005">
        <v>14.355026072777852</v>
      </c>
      <c r="C61005">
        <v>34.949830591750803</v>
      </c>
      <c r="D61005">
        <v>16.056020847228051</v>
      </c>
      <c r="E61005">
        <v>18.893809744522748</v>
      </c>
      <c r="F61005">
        <v>1</v>
      </c>
      <c r="G61005">
        <v>0</v>
      </c>
      <c r="H61005">
        <v>406250000</v>
      </c>
      <c r="I61005">
        <v>0</v>
      </c>
    </row>
    <row r="61006" spans="1:9" x14ac:dyDescent="0.25">
      <c r="A61006" s="1" t="s">
        <v>61013</v>
      </c>
      <c r="B61006">
        <v>14.098881629667295</v>
      </c>
      <c r="C61006">
        <v>39.347614455740086</v>
      </c>
      <c r="D61006">
        <v>22.902233250480503</v>
      </c>
      <c r="E61006">
        <v>16.445381205259597</v>
      </c>
      <c r="F61006">
        <v>1</v>
      </c>
      <c r="G61006">
        <v>0</v>
      </c>
      <c r="H61006">
        <v>328125000</v>
      </c>
      <c r="I61006">
        <v>0</v>
      </c>
    </row>
    <row r="61007" spans="1:9" x14ac:dyDescent="0.25">
      <c r="A61007" s="1" t="s">
        <v>61014</v>
      </c>
      <c r="B61007">
        <v>0.05</v>
      </c>
      <c r="C61007">
        <v>0.36327126400268028</v>
      </c>
      <c r="D61007">
        <v>0.36327126400268028</v>
      </c>
      <c r="E61007">
        <v>0</v>
      </c>
      <c r="F61007">
        <v>0.36327126400268028</v>
      </c>
      <c r="G61007">
        <v>0</v>
      </c>
      <c r="H61007">
        <v>0</v>
      </c>
      <c r="I61007">
        <v>2</v>
      </c>
    </row>
    <row r="61008" spans="1:9" x14ac:dyDescent="0.25">
      <c r="A61008" s="1" t="s">
        <v>61015</v>
      </c>
      <c r="B61008">
        <v>20.599999999999909</v>
      </c>
      <c r="C61008">
        <v>2.6362492448879071</v>
      </c>
      <c r="D61008">
        <v>1.3751805538024175</v>
      </c>
      <c r="E61008">
        <v>1.2610686910854896</v>
      </c>
      <c r="F61008">
        <v>-0.72654252800536057</v>
      </c>
      <c r="G61008">
        <v>20.500000000000021</v>
      </c>
      <c r="H61008">
        <v>62500000</v>
      </c>
      <c r="I61008">
        <v>0</v>
      </c>
    </row>
    <row r="61009" spans="1:9" x14ac:dyDescent="0.25">
      <c r="A61009" s="1" t="s">
        <v>61016</v>
      </c>
      <c r="B61009">
        <v>20.599999999999923</v>
      </c>
      <c r="C61009">
        <v>2.6418429239184134</v>
      </c>
      <c r="D61009">
        <v>1.3793133188580606</v>
      </c>
      <c r="E61009">
        <v>1.2625296050603527</v>
      </c>
      <c r="F61009">
        <v>-0.72654252800536057</v>
      </c>
      <c r="G61009">
        <v>20.500000000000021</v>
      </c>
      <c r="H61009">
        <v>125000000</v>
      </c>
      <c r="I61009">
        <v>0</v>
      </c>
    </row>
    <row r="61010" spans="1:9" x14ac:dyDescent="0.25">
      <c r="A61010" s="1" t="s">
        <v>61017</v>
      </c>
      <c r="B61010">
        <v>21.800000000000015</v>
      </c>
      <c r="C61010">
        <v>6.6563355605511791</v>
      </c>
      <c r="D61010">
        <v>3.4260545170679788</v>
      </c>
      <c r="E61010">
        <v>3.2302810434832043</v>
      </c>
      <c r="F61010">
        <v>0.92857437108172558</v>
      </c>
      <c r="G61010">
        <v>21.700000000000038</v>
      </c>
      <c r="H61010">
        <v>93750000</v>
      </c>
      <c r="I61010">
        <v>0</v>
      </c>
    </row>
    <row r="61011" spans="1:9" x14ac:dyDescent="0.25">
      <c r="A61011" s="1" t="s">
        <v>61018</v>
      </c>
      <c r="B61011">
        <v>13.504569713677185</v>
      </c>
      <c r="C61011">
        <v>27.110487715199689</v>
      </c>
      <c r="D61011">
        <v>10.374187104485209</v>
      </c>
      <c r="E61011">
        <v>16.736300610714473</v>
      </c>
      <c r="F61011">
        <v>-1</v>
      </c>
      <c r="G61011">
        <v>0</v>
      </c>
      <c r="H61011">
        <v>328125000</v>
      </c>
      <c r="I61011">
        <v>0</v>
      </c>
    </row>
    <row r="61012" spans="1:9" x14ac:dyDescent="0.25">
      <c r="A61012" s="1" t="s">
        <v>61019</v>
      </c>
      <c r="B61012">
        <v>20.900000000000013</v>
      </c>
      <c r="C61012">
        <v>3.5454217841094255</v>
      </c>
      <c r="D61012">
        <v>1.8627450665492753</v>
      </c>
      <c r="E61012">
        <v>1.6826767175601502</v>
      </c>
      <c r="F61012">
        <v>-0.23226382487247976</v>
      </c>
      <c r="G61012">
        <v>20.800000000000026</v>
      </c>
      <c r="H61012">
        <v>93750000</v>
      </c>
      <c r="I61012">
        <v>0</v>
      </c>
    </row>
    <row r="61013" spans="1:9" x14ac:dyDescent="0.25">
      <c r="A61013" s="1" t="s">
        <v>61020</v>
      </c>
      <c r="B61013">
        <v>20.999999999999961</v>
      </c>
      <c r="C61013">
        <v>3.6505572267824333</v>
      </c>
      <c r="D61013">
        <v>1.917413460984752</v>
      </c>
      <c r="E61013">
        <v>1.7331437657976814</v>
      </c>
      <c r="F61013">
        <v>-0.21461033989153666</v>
      </c>
      <c r="G61013">
        <v>20.900000000000027</v>
      </c>
      <c r="H61013">
        <v>93750000</v>
      </c>
      <c r="I61013">
        <v>0</v>
      </c>
    </row>
    <row r="61014" spans="1:9" x14ac:dyDescent="0.25">
      <c r="A61014" s="1" t="s">
        <v>61021</v>
      </c>
      <c r="B61014">
        <v>21.100000000000033</v>
      </c>
      <c r="C61014">
        <v>3.0354021133141127</v>
      </c>
      <c r="D61014">
        <v>1.4285817706861188</v>
      </c>
      <c r="E61014">
        <v>1.6068203426279939</v>
      </c>
      <c r="F61014">
        <v>0.97045546182827724</v>
      </c>
      <c r="G61014">
        <v>21.000000000000028</v>
      </c>
      <c r="H61014">
        <v>109375000</v>
      </c>
      <c r="I61014">
        <v>0</v>
      </c>
    </row>
    <row r="61015" spans="1:9" x14ac:dyDescent="0.25">
      <c r="A61015" s="1" t="s">
        <v>61022</v>
      </c>
      <c r="B61015">
        <v>21.200000000000031</v>
      </c>
      <c r="C61015">
        <v>4.7252202369947138</v>
      </c>
      <c r="D61015">
        <v>2.2725267325902729</v>
      </c>
      <c r="E61015">
        <v>2.452693504404448</v>
      </c>
      <c r="F61015">
        <v>1</v>
      </c>
      <c r="G61015">
        <v>21.10000000000003</v>
      </c>
      <c r="H61015">
        <v>109375000</v>
      </c>
      <c r="I61015">
        <v>0</v>
      </c>
    </row>
    <row r="61016" spans="1:9" x14ac:dyDescent="0.25">
      <c r="A61016" s="1" t="s">
        <v>61023</v>
      </c>
      <c r="B61016">
        <v>21.100000000000019</v>
      </c>
      <c r="C61016">
        <v>2.027760309064798</v>
      </c>
      <c r="D61016">
        <v>0.91940133162690607</v>
      </c>
      <c r="E61016">
        <v>1.1083589774378919</v>
      </c>
      <c r="F61016">
        <v>0.18133993976826535</v>
      </c>
      <c r="G61016">
        <v>21.000000000000028</v>
      </c>
      <c r="H61016">
        <v>93750000</v>
      </c>
      <c r="I61016">
        <v>0</v>
      </c>
    </row>
    <row r="61017" spans="1:9" x14ac:dyDescent="0.25">
      <c r="A61017" s="1" t="s">
        <v>61024</v>
      </c>
      <c r="B61017">
        <v>21.100000000000037</v>
      </c>
      <c r="C61017">
        <v>2.0436031760584439</v>
      </c>
      <c r="D61017">
        <v>0.92646047430709366</v>
      </c>
      <c r="E61017">
        <v>1.1171427017513502</v>
      </c>
      <c r="F61017">
        <v>0.19090088777848369</v>
      </c>
      <c r="G61017">
        <v>21.000000000000028</v>
      </c>
      <c r="H61017">
        <v>78125000</v>
      </c>
      <c r="I61017">
        <v>0</v>
      </c>
    </row>
    <row r="61018" spans="1:9" x14ac:dyDescent="0.25">
      <c r="A61018" s="1" t="s">
        <v>61025</v>
      </c>
      <c r="B61018">
        <v>17.428539143767139</v>
      </c>
      <c r="C61018">
        <v>32.890042944783303</v>
      </c>
      <c r="D61018">
        <v>18.209161581856879</v>
      </c>
      <c r="E61018">
        <v>14.680881362926417</v>
      </c>
      <c r="F61018">
        <v>1</v>
      </c>
      <c r="G61018">
        <v>0</v>
      </c>
      <c r="H61018">
        <v>359375000</v>
      </c>
      <c r="I61018">
        <v>0</v>
      </c>
    </row>
    <row r="61019" spans="1:9" x14ac:dyDescent="0.25">
      <c r="A61019" s="1" t="s">
        <v>61026</v>
      </c>
      <c r="B61019">
        <v>17.376109794002623</v>
      </c>
      <c r="C61019">
        <v>29.229037856455612</v>
      </c>
      <c r="D61019">
        <v>16.562089421924469</v>
      </c>
      <c r="E61019">
        <v>12.666948434531141</v>
      </c>
      <c r="F61019">
        <v>0.98247770014604363</v>
      </c>
      <c r="G61019">
        <v>0</v>
      </c>
      <c r="H61019">
        <v>281250000</v>
      </c>
      <c r="I61019">
        <v>0</v>
      </c>
    </row>
    <row r="61020" spans="1:9" x14ac:dyDescent="0.25">
      <c r="A61020" s="1" t="s">
        <v>61027</v>
      </c>
      <c r="B61020">
        <v>16.60222744281139</v>
      </c>
      <c r="C61020">
        <v>33.026347977598348</v>
      </c>
      <c r="D61020">
        <v>16.625635311253188</v>
      </c>
      <c r="E61020">
        <v>16.400712666345196</v>
      </c>
      <c r="F61020">
        <v>0.88208997214167528</v>
      </c>
      <c r="G61020">
        <v>0</v>
      </c>
      <c r="H61020">
        <v>359375000</v>
      </c>
      <c r="I61020">
        <v>0</v>
      </c>
    </row>
    <row r="61021" spans="1:9" x14ac:dyDescent="0.25">
      <c r="A61021" s="1" t="s">
        <v>61028</v>
      </c>
      <c r="B61021">
        <v>13.177347784724773</v>
      </c>
      <c r="C61021">
        <v>25.007408283491579</v>
      </c>
      <c r="D61021">
        <v>14.251761587845337</v>
      </c>
      <c r="E61021">
        <v>10.755646695646236</v>
      </c>
      <c r="F61021">
        <v>0.97164642128991119</v>
      </c>
      <c r="G61021">
        <v>0</v>
      </c>
      <c r="H61021">
        <v>390625000</v>
      </c>
      <c r="I61021">
        <v>0</v>
      </c>
    </row>
    <row r="61022" spans="1:9" x14ac:dyDescent="0.25">
      <c r="A61022" s="1" t="s">
        <v>61029</v>
      </c>
      <c r="B61022">
        <v>18.408884637038529</v>
      </c>
      <c r="C61022">
        <v>38.529511467657493</v>
      </c>
      <c r="D61022">
        <v>20.842731508705022</v>
      </c>
      <c r="E61022">
        <v>17.686779958952489</v>
      </c>
      <c r="F61022">
        <v>-0.9943818529348798</v>
      </c>
      <c r="G61022">
        <v>0</v>
      </c>
      <c r="H61022">
        <v>375000000</v>
      </c>
      <c r="I61022">
        <v>0</v>
      </c>
    </row>
    <row r="61023" spans="1:9" x14ac:dyDescent="0.25">
      <c r="A61023" s="1" t="s">
        <v>61030</v>
      </c>
      <c r="B61023">
        <v>20.980491836469369</v>
      </c>
      <c r="C61023">
        <v>47.042218698027931</v>
      </c>
      <c r="D61023">
        <v>28.219998987528548</v>
      </c>
      <c r="E61023">
        <v>18.822219710499432</v>
      </c>
      <c r="F61023">
        <v>1</v>
      </c>
      <c r="G61023">
        <v>0</v>
      </c>
      <c r="H61023">
        <v>312500000</v>
      </c>
      <c r="I61023">
        <v>0</v>
      </c>
    </row>
    <row r="61024" spans="1:9" x14ac:dyDescent="0.25">
      <c r="A61024" s="1" t="s">
        <v>61031</v>
      </c>
      <c r="B61024">
        <v>21</v>
      </c>
      <c r="C61024">
        <v>2.1931478796513275</v>
      </c>
      <c r="D61024">
        <v>1.1921088229474863</v>
      </c>
      <c r="E61024">
        <v>1.0010390567038412</v>
      </c>
      <c r="F61024">
        <v>-0.25941063637154871</v>
      </c>
      <c r="G61024">
        <v>20.900000000000027</v>
      </c>
      <c r="H61024">
        <v>93750000</v>
      </c>
      <c r="I61024">
        <v>0</v>
      </c>
    </row>
    <row r="61025" spans="1:9" x14ac:dyDescent="0.25">
      <c r="A61025" s="1" t="s">
        <v>61032</v>
      </c>
      <c r="B61025">
        <v>20.999999999999986</v>
      </c>
      <c r="C61025">
        <v>2.2082841936368323</v>
      </c>
      <c r="D61025">
        <v>1.2009886768497844</v>
      </c>
      <c r="E61025">
        <v>1.0072955167870479</v>
      </c>
      <c r="F61025">
        <v>-0.25997465191894964</v>
      </c>
      <c r="G61025">
        <v>20.900000000000027</v>
      </c>
      <c r="H61025">
        <v>93750000</v>
      </c>
      <c r="I61025">
        <v>0</v>
      </c>
    </row>
    <row r="61026" spans="1:9" x14ac:dyDescent="0.25">
      <c r="A61026" s="1" t="s">
        <v>61033</v>
      </c>
      <c r="B61026">
        <v>15.839380655075299</v>
      </c>
      <c r="C61026">
        <v>32.295997731334843</v>
      </c>
      <c r="D61026">
        <v>12.900251263910562</v>
      </c>
      <c r="E61026">
        <v>19.395746467424271</v>
      </c>
      <c r="F61026">
        <v>-1</v>
      </c>
      <c r="G61026">
        <v>0</v>
      </c>
      <c r="H61026">
        <v>390625000</v>
      </c>
      <c r="I61026">
        <v>0</v>
      </c>
    </row>
    <row r="61027" spans="1:9" x14ac:dyDescent="0.25">
      <c r="A61027" s="1" t="s">
        <v>61034</v>
      </c>
      <c r="B61027">
        <v>14.218026445797786</v>
      </c>
      <c r="C61027">
        <v>27.009172858552375</v>
      </c>
      <c r="D61027">
        <v>10.233076776527767</v>
      </c>
      <c r="E61027">
        <v>16.776096082024591</v>
      </c>
      <c r="F61027">
        <v>-0.61271723487842511</v>
      </c>
      <c r="G61027">
        <v>0</v>
      </c>
      <c r="H61027">
        <v>343750000</v>
      </c>
      <c r="I61027">
        <v>0</v>
      </c>
    </row>
    <row r="61028" spans="1:9" x14ac:dyDescent="0.25">
      <c r="A61028" s="1" t="s">
        <v>61035</v>
      </c>
      <c r="B61028">
        <v>20.599999999999955</v>
      </c>
      <c r="C61028">
        <v>2.2356605933666525</v>
      </c>
      <c r="D61028">
        <v>1.0585192767386538</v>
      </c>
      <c r="E61028">
        <v>1.1771413166279987</v>
      </c>
      <c r="F61028">
        <v>0.35135989642672039</v>
      </c>
      <c r="G61028">
        <v>20.500000000000021</v>
      </c>
      <c r="H61028">
        <v>109375000</v>
      </c>
      <c r="I61028">
        <v>0</v>
      </c>
    </row>
    <row r="61029" spans="1:9" x14ac:dyDescent="0.25">
      <c r="A61029" s="1" t="s">
        <v>61036</v>
      </c>
      <c r="B61029">
        <v>20.599999999999945</v>
      </c>
      <c r="C61029">
        <v>2.2876594580538523</v>
      </c>
      <c r="D61029">
        <v>1.0832711296368607</v>
      </c>
      <c r="E61029">
        <v>1.2043883284169916</v>
      </c>
      <c r="F61029">
        <v>0.39603605744982717</v>
      </c>
      <c r="G61029">
        <v>20.500000000000021</v>
      </c>
      <c r="H61029">
        <v>78125000</v>
      </c>
      <c r="I61029">
        <v>0</v>
      </c>
    </row>
    <row r="61030" spans="1:9" x14ac:dyDescent="0.25">
      <c r="A61030" s="1" t="s">
        <v>61037</v>
      </c>
      <c r="B61030">
        <v>20.499999999999961</v>
      </c>
      <c r="C61030">
        <v>1.4386114320659402</v>
      </c>
      <c r="D61030">
        <v>0.65514625537616578</v>
      </c>
      <c r="E61030">
        <v>0.78346517668977445</v>
      </c>
      <c r="F61030">
        <v>9.4808467635392635E-2</v>
      </c>
      <c r="G61030">
        <v>20.40000000000002</v>
      </c>
      <c r="H61030">
        <v>93750000</v>
      </c>
      <c r="I61030">
        <v>0</v>
      </c>
    </row>
    <row r="61031" spans="1:9" x14ac:dyDescent="0.25">
      <c r="A61031" s="1" t="s">
        <v>61038</v>
      </c>
      <c r="B61031">
        <v>20.5</v>
      </c>
      <c r="C61031">
        <v>1.451011231368708</v>
      </c>
      <c r="D61031">
        <v>0.65995195394872486</v>
      </c>
      <c r="E61031">
        <v>0.79105927741998316</v>
      </c>
      <c r="F61031">
        <v>9.7172459922664434E-2</v>
      </c>
      <c r="G61031">
        <v>20.40000000000002</v>
      </c>
      <c r="H61031">
        <v>78125000</v>
      </c>
      <c r="I61031">
        <v>0</v>
      </c>
    </row>
    <row r="61032" spans="1:9" x14ac:dyDescent="0.25">
      <c r="A61032" s="1" t="s">
        <v>61039</v>
      </c>
      <c r="B61032">
        <v>20.600000000000023</v>
      </c>
      <c r="C61032">
        <v>1.3521096677829503</v>
      </c>
      <c r="D61032">
        <v>0.60642884078251003</v>
      </c>
      <c r="E61032">
        <v>0.74568082700044025</v>
      </c>
      <c r="F61032">
        <v>6.1444303992390648E-2</v>
      </c>
      <c r="G61032">
        <v>20.500000000000021</v>
      </c>
      <c r="H61032">
        <v>93750000</v>
      </c>
      <c r="I61032">
        <v>0</v>
      </c>
    </row>
    <row r="61033" spans="1:9" x14ac:dyDescent="0.25">
      <c r="A61033" s="1" t="s">
        <v>61040</v>
      </c>
      <c r="B61033">
        <v>20.599999999999984</v>
      </c>
      <c r="C61033">
        <v>1.3508795600801431</v>
      </c>
      <c r="D61033">
        <v>0.60446463344798662</v>
      </c>
      <c r="E61033">
        <v>0.74641492663215647</v>
      </c>
      <c r="F61033">
        <v>6.0791991403025047E-2</v>
      </c>
      <c r="G61033">
        <v>20.500000000000021</v>
      </c>
      <c r="H61033">
        <v>109375000</v>
      </c>
      <c r="I61033">
        <v>0</v>
      </c>
    </row>
    <row r="61034" spans="1:9" x14ac:dyDescent="0.25">
      <c r="A61034" s="1" t="s">
        <v>61041</v>
      </c>
      <c r="B61034">
        <v>18.192214597395505</v>
      </c>
      <c r="C61034">
        <v>32.742327926529349</v>
      </c>
      <c r="D61034">
        <v>16.55076175295001</v>
      </c>
      <c r="E61034">
        <v>16.191566173579329</v>
      </c>
      <c r="F61034">
        <v>0.51238765811943221</v>
      </c>
      <c r="G61034">
        <v>0</v>
      </c>
      <c r="H61034">
        <v>359375000</v>
      </c>
      <c r="I61034">
        <v>0</v>
      </c>
    </row>
    <row r="61035" spans="1:9" x14ac:dyDescent="0.25">
      <c r="A61035" s="1" t="s">
        <v>61042</v>
      </c>
      <c r="B61035">
        <v>16.353375065598957</v>
      </c>
      <c r="C61035">
        <v>33.838278397320167</v>
      </c>
      <c r="D61035">
        <v>15.585400310813895</v>
      </c>
      <c r="E61035">
        <v>18.252878086506254</v>
      </c>
      <c r="F61035">
        <v>-0.62378475910921694</v>
      </c>
      <c r="G61035">
        <v>0</v>
      </c>
      <c r="H61035">
        <v>312500000</v>
      </c>
      <c r="I61035">
        <v>0</v>
      </c>
    </row>
    <row r="61036" spans="1:9" x14ac:dyDescent="0.25">
      <c r="A61036" s="1" t="s">
        <v>61043</v>
      </c>
      <c r="B61036">
        <v>16.810296100714158</v>
      </c>
      <c r="C61036">
        <v>36.554406258495987</v>
      </c>
      <c r="D61036">
        <v>16.730579336276751</v>
      </c>
      <c r="E61036">
        <v>19.82382692221919</v>
      </c>
      <c r="F61036">
        <v>-1</v>
      </c>
      <c r="G61036">
        <v>0</v>
      </c>
      <c r="H61036">
        <v>359375000</v>
      </c>
      <c r="I61036">
        <v>0</v>
      </c>
    </row>
    <row r="61037" spans="1:9" x14ac:dyDescent="0.25">
      <c r="A61037" s="1" t="s">
        <v>61044</v>
      </c>
      <c r="B61037">
        <v>13.627124102152095</v>
      </c>
      <c r="C61037">
        <v>26.018333835946503</v>
      </c>
      <c r="D61037">
        <v>13.176317482484773</v>
      </c>
      <c r="E61037">
        <v>12.842016353461709</v>
      </c>
      <c r="F61037">
        <v>1</v>
      </c>
      <c r="G61037">
        <v>0</v>
      </c>
      <c r="H61037">
        <v>312500000</v>
      </c>
      <c r="I61037">
        <v>0</v>
      </c>
    </row>
    <row r="61038" spans="1:9" x14ac:dyDescent="0.25">
      <c r="A61038" s="1" t="s">
        <v>61045</v>
      </c>
      <c r="B61038">
        <v>18.23541543693803</v>
      </c>
      <c r="C61038">
        <v>36.785891657795396</v>
      </c>
      <c r="D61038">
        <v>19.979616215084487</v>
      </c>
      <c r="E61038">
        <v>16.806275442710927</v>
      </c>
      <c r="F61038">
        <v>0.91264927968824683</v>
      </c>
      <c r="G61038">
        <v>0</v>
      </c>
      <c r="H61038">
        <v>375000000</v>
      </c>
      <c r="I61038">
        <v>0</v>
      </c>
    </row>
    <row r="61039" spans="1:9" x14ac:dyDescent="0.25">
      <c r="A61039" s="1" t="s">
        <v>61046</v>
      </c>
      <c r="B61039">
        <v>13.056223585524593</v>
      </c>
      <c r="C61039">
        <v>27.847663929966522</v>
      </c>
      <c r="D61039">
        <v>17.046498795445025</v>
      </c>
      <c r="E61039">
        <v>10.801165134521494</v>
      </c>
      <c r="F61039">
        <v>0.61982167893858531</v>
      </c>
      <c r="G61039">
        <v>0</v>
      </c>
      <c r="H61039">
        <v>296875000</v>
      </c>
      <c r="I61039">
        <v>0</v>
      </c>
    </row>
    <row r="61040" spans="1:9" x14ac:dyDescent="0.25">
      <c r="A61040" s="1" t="s">
        <v>61047</v>
      </c>
      <c r="B61040">
        <v>21.499999999999936</v>
      </c>
      <c r="C61040">
        <v>4.0468414707898486</v>
      </c>
      <c r="D61040">
        <v>1.9382206362969194</v>
      </c>
      <c r="E61040">
        <v>2.1086208344929349</v>
      </c>
      <c r="F61040">
        <v>0.77983008917232777</v>
      </c>
      <c r="G61040">
        <v>21.400000000000034</v>
      </c>
      <c r="H61040">
        <v>125000000</v>
      </c>
      <c r="I61040">
        <v>0</v>
      </c>
    </row>
    <row r="61041" spans="1:9" x14ac:dyDescent="0.25">
      <c r="A61041" s="1" t="s">
        <v>61048</v>
      </c>
      <c r="B61041">
        <v>21.500000000000025</v>
      </c>
      <c r="C61041">
        <v>4.1726912750963105</v>
      </c>
      <c r="D61041">
        <v>1.9987045234308809</v>
      </c>
      <c r="E61041">
        <v>2.1739867516654354</v>
      </c>
      <c r="F61041">
        <v>1</v>
      </c>
      <c r="G61041">
        <v>21.400000000000034</v>
      </c>
      <c r="H61041">
        <v>62500000</v>
      </c>
      <c r="I61041">
        <v>0</v>
      </c>
    </row>
    <row r="61042" spans="1:9" x14ac:dyDescent="0.25">
      <c r="A61042" s="1" t="s">
        <v>61049</v>
      </c>
      <c r="B61042">
        <v>21.433301935894807</v>
      </c>
      <c r="C61042">
        <v>5.6001497160108205</v>
      </c>
      <c r="D61042">
        <v>2.8737354109776407</v>
      </c>
      <c r="E61042">
        <v>2.7264143050331855</v>
      </c>
      <c r="F61042">
        <v>-0.59547266518271513</v>
      </c>
      <c r="G61042">
        <v>22.100000000000044</v>
      </c>
      <c r="H61042">
        <v>62500000</v>
      </c>
      <c r="I61042">
        <v>0</v>
      </c>
    </row>
    <row r="61043" spans="1:9" x14ac:dyDescent="0.25">
      <c r="A61043" s="1" t="s">
        <v>61050</v>
      </c>
      <c r="B61043">
        <v>16.417784027154802</v>
      </c>
      <c r="C61043">
        <v>29.152015318601489</v>
      </c>
      <c r="D61043">
        <v>12.966551819629595</v>
      </c>
      <c r="E61043">
        <v>16.185463498971867</v>
      </c>
      <c r="F61043">
        <v>-0.55665775912948456</v>
      </c>
      <c r="G61043">
        <v>0</v>
      </c>
      <c r="H61043">
        <v>343750000</v>
      </c>
      <c r="I61043">
        <v>0</v>
      </c>
    </row>
    <row r="61044" spans="1:9" x14ac:dyDescent="0.25">
      <c r="A61044" s="1" t="s">
        <v>61051</v>
      </c>
      <c r="B61044">
        <v>20.500000000000007</v>
      </c>
      <c r="C61044">
        <v>2.2684469415935493</v>
      </c>
      <c r="D61044">
        <v>1.1986773092958742</v>
      </c>
      <c r="E61044">
        <v>1.0697696322976751</v>
      </c>
      <c r="F61044">
        <v>-0.1521370297856226</v>
      </c>
      <c r="G61044">
        <v>20.40000000000002</v>
      </c>
      <c r="H61044">
        <v>78125000</v>
      </c>
      <c r="I61044">
        <v>0</v>
      </c>
    </row>
    <row r="61045" spans="1:9" x14ac:dyDescent="0.25">
      <c r="A61045" s="1" t="s">
        <v>61052</v>
      </c>
      <c r="B61045">
        <v>20.499999999999986</v>
      </c>
      <c r="C61045">
        <v>2.4159396236940833</v>
      </c>
      <c r="D61045">
        <v>1.2748814370269304</v>
      </c>
      <c r="E61045">
        <v>1.141058186667153</v>
      </c>
      <c r="F61045">
        <v>-0.18562989949457087</v>
      </c>
      <c r="G61045">
        <v>20.40000000000002</v>
      </c>
      <c r="H61045">
        <v>46875000</v>
      </c>
      <c r="I61045">
        <v>0</v>
      </c>
    </row>
    <row r="61046" spans="1:9" x14ac:dyDescent="0.25">
      <c r="A61046" s="1" t="s">
        <v>61053</v>
      </c>
      <c r="B61046">
        <v>20.299999999999951</v>
      </c>
      <c r="C61046">
        <v>2.2207068498774198</v>
      </c>
      <c r="D61046">
        <v>1.1648145140822592</v>
      </c>
      <c r="E61046">
        <v>1.0558923357951606</v>
      </c>
      <c r="F61046">
        <v>-0.12690159620545582</v>
      </c>
      <c r="G61046">
        <v>20.200000000000017</v>
      </c>
      <c r="H61046">
        <v>93750000</v>
      </c>
      <c r="I61046">
        <v>0</v>
      </c>
    </row>
    <row r="61047" spans="1:9" x14ac:dyDescent="0.25">
      <c r="A61047" s="1" t="s">
        <v>61054</v>
      </c>
      <c r="B61047">
        <v>20.3</v>
      </c>
      <c r="C61047">
        <v>2.3094017403894673</v>
      </c>
      <c r="D61047">
        <v>1.2115197155782798</v>
      </c>
      <c r="E61047">
        <v>1.0978820248111876</v>
      </c>
      <c r="F61047">
        <v>-0.12221964327996693</v>
      </c>
      <c r="G61047">
        <v>20.200000000000017</v>
      </c>
      <c r="H61047">
        <v>78125000</v>
      </c>
      <c r="I61047">
        <v>0</v>
      </c>
    </row>
    <row r="61048" spans="1:9" x14ac:dyDescent="0.25">
      <c r="A61048" s="1" t="s">
        <v>61055</v>
      </c>
      <c r="B61048">
        <v>20.699999999999953</v>
      </c>
      <c r="C61048">
        <v>3.7300856649683762</v>
      </c>
      <c r="D61048">
        <v>1.9140662224661504</v>
      </c>
      <c r="E61048">
        <v>1.8160194425022258</v>
      </c>
      <c r="F61048">
        <v>-1</v>
      </c>
      <c r="G61048">
        <v>20.600000000000023</v>
      </c>
      <c r="H61048">
        <v>93750000</v>
      </c>
      <c r="I61048">
        <v>0</v>
      </c>
    </row>
    <row r="61049" spans="1:9" x14ac:dyDescent="0.25">
      <c r="A61049" s="1" t="s">
        <v>61056</v>
      </c>
      <c r="B61049">
        <v>20.699999999999989</v>
      </c>
      <c r="C61049">
        <v>4.1987124124149267</v>
      </c>
      <c r="D61049">
        <v>2.1495864122150392</v>
      </c>
      <c r="E61049">
        <v>2.0491260001998861</v>
      </c>
      <c r="F61049">
        <v>-1</v>
      </c>
      <c r="G61049">
        <v>20.600000000000023</v>
      </c>
      <c r="H61049">
        <v>93750000</v>
      </c>
      <c r="I61049">
        <v>0</v>
      </c>
    </row>
    <row r="61050" spans="1:9" x14ac:dyDescent="0.25">
      <c r="A61050" s="1" t="s">
        <v>61057</v>
      </c>
      <c r="B61050">
        <v>15.861002022026327</v>
      </c>
      <c r="C61050">
        <v>29.896486813591928</v>
      </c>
      <c r="D61050">
        <v>14.916196998170046</v>
      </c>
      <c r="E61050">
        <v>14.980289815421903</v>
      </c>
      <c r="F61050">
        <v>0.63281476915897805</v>
      </c>
      <c r="G61050">
        <v>0</v>
      </c>
      <c r="H61050">
        <v>343750000</v>
      </c>
      <c r="I61050">
        <v>0</v>
      </c>
    </row>
    <row r="61051" spans="1:9" x14ac:dyDescent="0.25">
      <c r="A61051" s="1" t="s">
        <v>61058</v>
      </c>
      <c r="B61051">
        <v>16.832324400014191</v>
      </c>
      <c r="C61051">
        <v>24.132638484911666</v>
      </c>
      <c r="D61051">
        <v>13.829814822944945</v>
      </c>
      <c r="E61051">
        <v>10.30282366196672</v>
      </c>
      <c r="F61051">
        <v>0.95904662927549822</v>
      </c>
      <c r="G61051">
        <v>0</v>
      </c>
      <c r="H61051">
        <v>328125000</v>
      </c>
      <c r="I61051">
        <v>0</v>
      </c>
    </row>
    <row r="61052" spans="1:9" x14ac:dyDescent="0.25">
      <c r="A61052" s="1" t="s">
        <v>61059</v>
      </c>
      <c r="B61052">
        <v>16.769271821645138</v>
      </c>
      <c r="C61052">
        <v>35.568323216934473</v>
      </c>
      <c r="D61052">
        <v>18.127294626654258</v>
      </c>
      <c r="E61052">
        <v>17.441028590280141</v>
      </c>
      <c r="F61052">
        <v>0.61842853610776194</v>
      </c>
      <c r="G61052">
        <v>0</v>
      </c>
      <c r="H61052">
        <v>359375000</v>
      </c>
      <c r="I61052">
        <v>0</v>
      </c>
    </row>
    <row r="61053" spans="1:9" x14ac:dyDescent="0.25">
      <c r="A61053" s="1" t="s">
        <v>61060</v>
      </c>
      <c r="B61053">
        <v>15.952535790994512</v>
      </c>
      <c r="C61053">
        <v>33.482266276506252</v>
      </c>
      <c r="D61053">
        <v>15.98791028038886</v>
      </c>
      <c r="E61053">
        <v>17.494355996117392</v>
      </c>
      <c r="F61053">
        <v>-0.66101894668912697</v>
      </c>
      <c r="G61053">
        <v>0</v>
      </c>
      <c r="H61053">
        <v>375000000</v>
      </c>
      <c r="I61053">
        <v>0</v>
      </c>
    </row>
    <row r="61054" spans="1:9" x14ac:dyDescent="0.25">
      <c r="A61054" s="1" t="s">
        <v>61061</v>
      </c>
      <c r="B61054">
        <v>15.212521870734662</v>
      </c>
      <c r="C61054">
        <v>33.342019596724725</v>
      </c>
      <c r="D61054">
        <v>16.701744659879559</v>
      </c>
      <c r="E61054">
        <v>16.640274936845206</v>
      </c>
      <c r="F61054">
        <v>1</v>
      </c>
      <c r="G61054">
        <v>0</v>
      </c>
      <c r="H61054">
        <v>328125000</v>
      </c>
      <c r="I61054">
        <v>0</v>
      </c>
    </row>
    <row r="61055" spans="1:9" x14ac:dyDescent="0.25">
      <c r="A61055" s="1" t="s">
        <v>61062</v>
      </c>
      <c r="B61055">
        <v>16.164505423129455</v>
      </c>
      <c r="C61055">
        <v>37.487452014785781</v>
      </c>
      <c r="D61055">
        <v>15.674604413798672</v>
      </c>
      <c r="E61055">
        <v>21.812847600987112</v>
      </c>
      <c r="F61055">
        <v>1</v>
      </c>
      <c r="G61055">
        <v>0</v>
      </c>
      <c r="H61055">
        <v>359375000</v>
      </c>
      <c r="I61055">
        <v>0</v>
      </c>
    </row>
    <row r="61056" spans="1:9" x14ac:dyDescent="0.25">
      <c r="A61056" s="1" t="s">
        <v>61063</v>
      </c>
      <c r="B61056">
        <v>20.499999999999968</v>
      </c>
      <c r="C61056">
        <v>1.2617634832828299</v>
      </c>
      <c r="D61056">
        <v>0.70015967978141092</v>
      </c>
      <c r="E61056">
        <v>0.56160380350141903</v>
      </c>
      <c r="F61056">
        <v>-6.8676186063320266E-2</v>
      </c>
      <c r="G61056">
        <v>20.40000000000002</v>
      </c>
      <c r="H61056">
        <v>109375000</v>
      </c>
      <c r="I61056">
        <v>0</v>
      </c>
    </row>
    <row r="61057" spans="1:9" x14ac:dyDescent="0.25">
      <c r="A61057" s="1" t="s">
        <v>61064</v>
      </c>
      <c r="B61057">
        <v>20.499999999999979</v>
      </c>
      <c r="C61057">
        <v>1.2667602945835417</v>
      </c>
      <c r="D61057">
        <v>0.70435802769038114</v>
      </c>
      <c r="E61057">
        <v>0.56240226689316053</v>
      </c>
      <c r="F61057">
        <v>-7.0464502986792521E-2</v>
      </c>
      <c r="G61057">
        <v>20.40000000000002</v>
      </c>
      <c r="H61057">
        <v>93750000</v>
      </c>
      <c r="I61057">
        <v>0</v>
      </c>
    </row>
    <row r="61058" spans="1:9" x14ac:dyDescent="0.25">
      <c r="A61058" s="1" t="s">
        <v>61065</v>
      </c>
      <c r="B61058">
        <v>22.099999999999998</v>
      </c>
      <c r="C61058">
        <v>8.3418000236869361</v>
      </c>
      <c r="D61058">
        <v>4.3317696723027952</v>
      </c>
      <c r="E61058">
        <v>4.0100303513841489</v>
      </c>
      <c r="F61058">
        <v>1</v>
      </c>
      <c r="G61058">
        <v>22.000000000000043</v>
      </c>
      <c r="H61058">
        <v>125000000</v>
      </c>
      <c r="I61058">
        <v>0</v>
      </c>
    </row>
    <row r="61059" spans="1:9" x14ac:dyDescent="0.25">
      <c r="A61059" s="1" t="s">
        <v>61066</v>
      </c>
      <c r="B61059">
        <v>20.160102369862518</v>
      </c>
      <c r="C61059">
        <v>30.639150915519394</v>
      </c>
      <c r="D61059">
        <v>12.02451563679357</v>
      </c>
      <c r="E61059">
        <v>18.61463527872581</v>
      </c>
      <c r="F61059">
        <v>-1</v>
      </c>
      <c r="G61059">
        <v>0</v>
      </c>
      <c r="H61059">
        <v>343750000</v>
      </c>
      <c r="I61059">
        <v>0</v>
      </c>
    </row>
    <row r="61060" spans="1:9" x14ac:dyDescent="0.25">
      <c r="A61060" s="1" t="s">
        <v>61067</v>
      </c>
      <c r="B61060">
        <v>21.09999999999998</v>
      </c>
      <c r="C61060">
        <v>3.7793243393257461</v>
      </c>
      <c r="D61060">
        <v>2.0431618958822644</v>
      </c>
      <c r="E61060">
        <v>1.7361624434434817</v>
      </c>
      <c r="F61060">
        <v>-0.23172464344795785</v>
      </c>
      <c r="G61060">
        <v>21.000000000000028</v>
      </c>
      <c r="H61060">
        <v>125000000</v>
      </c>
      <c r="I61060">
        <v>0</v>
      </c>
    </row>
    <row r="61061" spans="1:9" x14ac:dyDescent="0.25">
      <c r="A61061" s="1" t="s">
        <v>61068</v>
      </c>
      <c r="B61061">
        <v>21.100000000000009</v>
      </c>
      <c r="C61061">
        <v>3.8965459678257712</v>
      </c>
      <c r="D61061">
        <v>2.1054506279603649</v>
      </c>
      <c r="E61061">
        <v>1.7910953398654064</v>
      </c>
      <c r="F61061">
        <v>-0.2514282270048267</v>
      </c>
      <c r="G61061">
        <v>21.000000000000028</v>
      </c>
      <c r="H61061">
        <v>78125000</v>
      </c>
      <c r="I61061">
        <v>0</v>
      </c>
    </row>
    <row r="61062" spans="1:9" x14ac:dyDescent="0.25">
      <c r="A61062" s="1" t="s">
        <v>61069</v>
      </c>
      <c r="B61062">
        <v>21.299999999999972</v>
      </c>
      <c r="C61062">
        <v>3.1662908451471194</v>
      </c>
      <c r="D61062">
        <v>1.4331791460111649</v>
      </c>
      <c r="E61062">
        <v>1.7331116991359545</v>
      </c>
      <c r="F61062">
        <v>0.96861616552289487</v>
      </c>
      <c r="G61062">
        <v>21.200000000000031</v>
      </c>
      <c r="H61062">
        <v>109375000</v>
      </c>
      <c r="I61062">
        <v>0</v>
      </c>
    </row>
    <row r="61063" spans="1:9" x14ac:dyDescent="0.25">
      <c r="A61063" s="1" t="s">
        <v>61070</v>
      </c>
      <c r="B61063">
        <v>21.29999999999999</v>
      </c>
      <c r="C61063">
        <v>5.1904853906464599</v>
      </c>
      <c r="D61063">
        <v>2.4435847025155422</v>
      </c>
      <c r="E61063">
        <v>2.7469006881309177</v>
      </c>
      <c r="F61063">
        <v>1</v>
      </c>
      <c r="G61063">
        <v>21.200000000000031</v>
      </c>
      <c r="H61063">
        <v>93750000</v>
      </c>
      <c r="I61063">
        <v>0</v>
      </c>
    </row>
    <row r="61064" spans="1:9" x14ac:dyDescent="0.25">
      <c r="A61064" s="1" t="s">
        <v>61071</v>
      </c>
      <c r="B61064">
        <v>21.199999999999992</v>
      </c>
      <c r="C61064">
        <v>2.1492713100435616</v>
      </c>
      <c r="D61064">
        <v>0.91629485313941128</v>
      </c>
      <c r="E61064">
        <v>1.2329764569041504</v>
      </c>
      <c r="F61064">
        <v>0.18069446024516056</v>
      </c>
      <c r="G61064">
        <v>21.10000000000003</v>
      </c>
      <c r="H61064">
        <v>109375000</v>
      </c>
      <c r="I61064">
        <v>0</v>
      </c>
    </row>
    <row r="61065" spans="1:9" x14ac:dyDescent="0.25">
      <c r="A61065" s="1" t="s">
        <v>61072</v>
      </c>
      <c r="B61065">
        <v>21.199999999999992</v>
      </c>
      <c r="C61065">
        <v>2.1662300551610438</v>
      </c>
      <c r="D61065">
        <v>0.92323605430029065</v>
      </c>
      <c r="E61065">
        <v>1.2429940008607532</v>
      </c>
      <c r="F61065">
        <v>0.19039476590214521</v>
      </c>
      <c r="G61065">
        <v>21.10000000000003</v>
      </c>
      <c r="H61065">
        <v>109375000</v>
      </c>
      <c r="I61065">
        <v>0</v>
      </c>
    </row>
    <row r="61066" spans="1:9" x14ac:dyDescent="0.25">
      <c r="A61066" s="1" t="s">
        <v>61073</v>
      </c>
      <c r="B61066">
        <v>23.686926326639732</v>
      </c>
      <c r="C61066">
        <v>30.603356803105786</v>
      </c>
      <c r="D61066">
        <v>15.199659609051988</v>
      </c>
      <c r="E61066">
        <v>15.403697194053784</v>
      </c>
      <c r="F61066">
        <v>1</v>
      </c>
      <c r="G61066">
        <v>0</v>
      </c>
      <c r="H61066">
        <v>296875000</v>
      </c>
      <c r="I61066">
        <v>0</v>
      </c>
    </row>
    <row r="61067" spans="1:9" x14ac:dyDescent="0.25">
      <c r="A61067" s="1" t="s">
        <v>61074</v>
      </c>
      <c r="B61067">
        <v>22.004903938849839</v>
      </c>
      <c r="C61067">
        <v>28.677361027244736</v>
      </c>
      <c r="D61067">
        <v>15.998894397090357</v>
      </c>
      <c r="E61067">
        <v>12.678466630154361</v>
      </c>
      <c r="F61067">
        <v>0.98215181822739162</v>
      </c>
      <c r="G61067">
        <v>0</v>
      </c>
      <c r="H61067">
        <v>296875000</v>
      </c>
      <c r="I61067">
        <v>0</v>
      </c>
    </row>
    <row r="61068" spans="1:9" x14ac:dyDescent="0.25">
      <c r="A61068" s="1" t="s">
        <v>61075</v>
      </c>
      <c r="B61068">
        <v>19.153936555228618</v>
      </c>
      <c r="C61068">
        <v>27.095007625080367</v>
      </c>
      <c r="D61068">
        <v>15.174835701685634</v>
      </c>
      <c r="E61068">
        <v>11.920171923394761</v>
      </c>
      <c r="F61068">
        <v>0.52263984929660268</v>
      </c>
      <c r="G61068">
        <v>0</v>
      </c>
      <c r="H61068">
        <v>328125000</v>
      </c>
      <c r="I61068">
        <v>0</v>
      </c>
    </row>
    <row r="61069" spans="1:9" x14ac:dyDescent="0.25">
      <c r="A61069" s="1" t="s">
        <v>61076</v>
      </c>
      <c r="B61069">
        <v>19.86691181092354</v>
      </c>
      <c r="C61069">
        <v>28.467400385532564</v>
      </c>
      <c r="D61069">
        <v>15.972787226263859</v>
      </c>
      <c r="E61069">
        <v>12.49461315926869</v>
      </c>
      <c r="F61069">
        <v>0.96440725298632302</v>
      </c>
      <c r="G61069">
        <v>0</v>
      </c>
      <c r="H61069">
        <v>343750000</v>
      </c>
      <c r="I61069">
        <v>0</v>
      </c>
    </row>
    <row r="61070" spans="1:9" x14ac:dyDescent="0.25">
      <c r="A61070" s="1" t="s">
        <v>61077</v>
      </c>
      <c r="B61070">
        <v>22.776993380182393</v>
      </c>
      <c r="C61070">
        <v>34.231716900994485</v>
      </c>
      <c r="D61070">
        <v>18.603068927721601</v>
      </c>
      <c r="E61070">
        <v>15.628647973272852</v>
      </c>
      <c r="F61070">
        <v>1</v>
      </c>
      <c r="G61070">
        <v>0</v>
      </c>
      <c r="H61070">
        <v>281250000</v>
      </c>
      <c r="I61070">
        <v>0</v>
      </c>
    </row>
    <row r="61071" spans="1:9" x14ac:dyDescent="0.25">
      <c r="A61071" s="1" t="s">
        <v>61078</v>
      </c>
      <c r="B61071">
        <v>20.303537015533745</v>
      </c>
      <c r="C61071">
        <v>30.884360616951863</v>
      </c>
      <c r="D61071">
        <v>15.441216120275586</v>
      </c>
      <c r="E61071">
        <v>15.443144496676288</v>
      </c>
      <c r="F61071">
        <v>0.8761503093066354</v>
      </c>
      <c r="G61071">
        <v>0</v>
      </c>
      <c r="H61071">
        <v>343750000</v>
      </c>
      <c r="I61071">
        <v>0</v>
      </c>
    </row>
    <row r="61072" spans="1:9" x14ac:dyDescent="0.25">
      <c r="A61072" s="1" t="s">
        <v>61079</v>
      </c>
      <c r="B61072">
        <v>21.099999999999994</v>
      </c>
      <c r="C61072">
        <v>2.3299617292294723</v>
      </c>
      <c r="D61072">
        <v>1.331754094955905</v>
      </c>
      <c r="E61072">
        <v>0.99820763427356729</v>
      </c>
      <c r="F61072">
        <v>-0.2592756056280856</v>
      </c>
      <c r="G61072">
        <v>21.000000000000028</v>
      </c>
      <c r="H61072">
        <v>78125000</v>
      </c>
      <c r="I61072">
        <v>0</v>
      </c>
    </row>
    <row r="61073" spans="1:9" x14ac:dyDescent="0.25">
      <c r="A61073" s="1" t="s">
        <v>61080</v>
      </c>
      <c r="B61073">
        <v>21.09999999999998</v>
      </c>
      <c r="C61073">
        <v>2.3481141974846587</v>
      </c>
      <c r="D61073">
        <v>1.3434684224071085</v>
      </c>
      <c r="E61073">
        <v>1.0046457750775502</v>
      </c>
      <c r="F61073">
        <v>-0.25959203678811393</v>
      </c>
      <c r="G61073">
        <v>21.000000000000028</v>
      </c>
      <c r="H61073">
        <v>109375000</v>
      </c>
      <c r="I61073">
        <v>0</v>
      </c>
    </row>
    <row r="61074" spans="1:9" x14ac:dyDescent="0.25">
      <c r="A61074" s="1" t="s">
        <v>61081</v>
      </c>
      <c r="B61074">
        <v>19.882321882665003</v>
      </c>
      <c r="C61074">
        <v>31.011202652947276</v>
      </c>
      <c r="D61074">
        <v>13.861780144354944</v>
      </c>
      <c r="E61074">
        <v>17.149422508592338</v>
      </c>
      <c r="F61074">
        <v>-1</v>
      </c>
      <c r="G61074">
        <v>0</v>
      </c>
      <c r="H61074">
        <v>328125000</v>
      </c>
      <c r="I61074">
        <v>0</v>
      </c>
    </row>
    <row r="61075" spans="1:9" x14ac:dyDescent="0.25">
      <c r="A61075" s="1" t="s">
        <v>61082</v>
      </c>
      <c r="B61075">
        <v>20.701043214016472</v>
      </c>
      <c r="C61075">
        <v>33.085457510196939</v>
      </c>
      <c r="D61075">
        <v>15.047148632731313</v>
      </c>
      <c r="E61075">
        <v>18.038308877465617</v>
      </c>
      <c r="F61075">
        <v>-0.56980928329094205</v>
      </c>
      <c r="G61075">
        <v>0</v>
      </c>
      <c r="H61075">
        <v>328125000</v>
      </c>
      <c r="I61075">
        <v>0</v>
      </c>
    </row>
    <row r="61076" spans="1:9" x14ac:dyDescent="0.25">
      <c r="A61076" s="1" t="s">
        <v>61083</v>
      </c>
      <c r="B61076">
        <v>20.599999999999994</v>
      </c>
      <c r="C61076">
        <v>2.3121462974746088</v>
      </c>
      <c r="D61076">
        <v>1.0568259407809801</v>
      </c>
      <c r="E61076">
        <v>1.2553203566936286</v>
      </c>
      <c r="F61076">
        <v>0.35110954079330936</v>
      </c>
      <c r="G61076">
        <v>20.500000000000021</v>
      </c>
      <c r="H61076">
        <v>78125000</v>
      </c>
      <c r="I61076">
        <v>0</v>
      </c>
    </row>
    <row r="61077" spans="1:9" x14ac:dyDescent="0.25">
      <c r="A61077" s="1" t="s">
        <v>61084</v>
      </c>
      <c r="B61077">
        <v>20.700000000000003</v>
      </c>
      <c r="C61077">
        <v>2.3662987435554168</v>
      </c>
      <c r="D61077">
        <v>1.0815018353777939</v>
      </c>
      <c r="E61077">
        <v>1.2847969081776229</v>
      </c>
      <c r="F61077">
        <v>0.39641488895153287</v>
      </c>
      <c r="G61077">
        <v>20.600000000000023</v>
      </c>
      <c r="H61077">
        <v>78125000</v>
      </c>
      <c r="I61077">
        <v>0</v>
      </c>
    </row>
    <row r="61078" spans="1:9" x14ac:dyDescent="0.25">
      <c r="A61078" s="1" t="s">
        <v>61085</v>
      </c>
      <c r="B61078">
        <v>20.499999999999986</v>
      </c>
      <c r="C61078">
        <v>1.5189192665072118</v>
      </c>
      <c r="D61078">
        <v>0.65115095853357863</v>
      </c>
      <c r="E61078">
        <v>0.86776830797363314</v>
      </c>
      <c r="F61078">
        <v>9.4262163258581833E-2</v>
      </c>
      <c r="G61078">
        <v>20.40000000000002</v>
      </c>
      <c r="H61078">
        <v>62500000</v>
      </c>
      <c r="I61078">
        <v>0</v>
      </c>
    </row>
    <row r="61079" spans="1:9" x14ac:dyDescent="0.25">
      <c r="A61079" s="1" t="s">
        <v>61086</v>
      </c>
      <c r="B61079">
        <v>20.499999999999993</v>
      </c>
      <c r="C61079">
        <v>1.5335741822751685</v>
      </c>
      <c r="D61079">
        <v>0.65589780705468659</v>
      </c>
      <c r="E61079">
        <v>0.87767637522048192</v>
      </c>
      <c r="F61079">
        <v>9.6632609633101385E-2</v>
      </c>
      <c r="G61079">
        <v>20.40000000000002</v>
      </c>
      <c r="H61079">
        <v>125000000</v>
      </c>
      <c r="I61079">
        <v>0</v>
      </c>
    </row>
    <row r="61080" spans="1:9" x14ac:dyDescent="0.25">
      <c r="A61080" s="1" t="s">
        <v>61087</v>
      </c>
      <c r="B61080">
        <v>20.599999999999987</v>
      </c>
      <c r="C61080">
        <v>1.4355600505143058</v>
      </c>
      <c r="D61080">
        <v>0.6005703877158588</v>
      </c>
      <c r="E61080">
        <v>0.834989662798447</v>
      </c>
      <c r="F61080">
        <v>6.0945309565964223E-2</v>
      </c>
      <c r="G61080">
        <v>20.500000000000021</v>
      </c>
      <c r="H61080">
        <v>62500000</v>
      </c>
      <c r="I61080">
        <v>0</v>
      </c>
    </row>
    <row r="61081" spans="1:9" x14ac:dyDescent="0.25">
      <c r="A61081" s="1" t="s">
        <v>61088</v>
      </c>
      <c r="B61081">
        <v>20.599999999999998</v>
      </c>
      <c r="C61081">
        <v>1.4364270966508483</v>
      </c>
      <c r="D61081">
        <v>0.59858354237174183</v>
      </c>
      <c r="E61081">
        <v>0.83784355427910651</v>
      </c>
      <c r="F61081">
        <v>6.0297809025152471E-2</v>
      </c>
      <c r="G61081">
        <v>20.500000000000021</v>
      </c>
      <c r="H61081">
        <v>109375000</v>
      </c>
      <c r="I61081">
        <v>0</v>
      </c>
    </row>
    <row r="61082" spans="1:9" x14ac:dyDescent="0.25">
      <c r="A61082" s="1" t="s">
        <v>61089</v>
      </c>
      <c r="B61082">
        <v>20.959222421067643</v>
      </c>
      <c r="C61082">
        <v>28.599911607191562</v>
      </c>
      <c r="D61082">
        <v>14.430146760420655</v>
      </c>
      <c r="E61082">
        <v>14.169764846770889</v>
      </c>
      <c r="F61082">
        <v>0.75136083764023276</v>
      </c>
      <c r="G61082">
        <v>0</v>
      </c>
      <c r="H61082">
        <v>281250000</v>
      </c>
      <c r="I61082">
        <v>0</v>
      </c>
    </row>
    <row r="61083" spans="1:9" x14ac:dyDescent="0.25">
      <c r="A61083" s="1" t="s">
        <v>61090</v>
      </c>
      <c r="B61083">
        <v>21.973972640065927</v>
      </c>
      <c r="C61083">
        <v>30.209215880089054</v>
      </c>
      <c r="D61083">
        <v>13.610794048263944</v>
      </c>
      <c r="E61083">
        <v>16.598421831825128</v>
      </c>
      <c r="F61083">
        <v>-0.66875446418842444</v>
      </c>
      <c r="G61083">
        <v>0</v>
      </c>
      <c r="H61083">
        <v>359375000</v>
      </c>
      <c r="I61083">
        <v>0</v>
      </c>
    </row>
    <row r="61084" spans="1:9" x14ac:dyDescent="0.25">
      <c r="A61084" s="1" t="s">
        <v>61091</v>
      </c>
      <c r="B61084">
        <v>20.553466105524507</v>
      </c>
      <c r="C61084">
        <v>32.793403955353838</v>
      </c>
      <c r="D61084">
        <v>14.935053971946552</v>
      </c>
      <c r="E61084">
        <v>17.858349983407273</v>
      </c>
      <c r="F61084">
        <v>-1</v>
      </c>
      <c r="G61084">
        <v>0</v>
      </c>
      <c r="H61084">
        <v>281250000</v>
      </c>
      <c r="I61084">
        <v>0</v>
      </c>
    </row>
    <row r="61085" spans="1:9" x14ac:dyDescent="0.25">
      <c r="A61085" s="1" t="s">
        <v>61092</v>
      </c>
      <c r="B61085">
        <v>20.194913303863775</v>
      </c>
      <c r="C61085">
        <v>26.174291136929572</v>
      </c>
      <c r="D61085">
        <v>11.715168137661145</v>
      </c>
      <c r="E61085">
        <v>14.459122999268407</v>
      </c>
      <c r="F61085">
        <v>-1</v>
      </c>
      <c r="G61085">
        <v>0</v>
      </c>
      <c r="H61085">
        <v>328125000</v>
      </c>
      <c r="I61085">
        <v>0</v>
      </c>
    </row>
    <row r="61086" spans="1:9" x14ac:dyDescent="0.25">
      <c r="A61086" s="1" t="s">
        <v>61093</v>
      </c>
      <c r="B61086">
        <v>19.14882428787816</v>
      </c>
      <c r="C61086">
        <v>24.604266468062001</v>
      </c>
      <c r="D61086">
        <v>12.377500609852422</v>
      </c>
      <c r="E61086">
        <v>12.226765858209571</v>
      </c>
      <c r="F61086">
        <v>0.83961249379138492</v>
      </c>
      <c r="G61086">
        <v>0</v>
      </c>
      <c r="H61086">
        <v>296875000</v>
      </c>
      <c r="I61086">
        <v>0</v>
      </c>
    </row>
    <row r="61087" spans="1:9" x14ac:dyDescent="0.25">
      <c r="A61087" s="1" t="s">
        <v>61094</v>
      </c>
      <c r="B61087">
        <v>21.203842368008004</v>
      </c>
      <c r="C61087">
        <v>26.114815563285458</v>
      </c>
      <c r="D61087">
        <v>14.636866857691528</v>
      </c>
      <c r="E61087">
        <v>11.477948705593896</v>
      </c>
      <c r="F61087">
        <v>0.74449567881484757</v>
      </c>
      <c r="G61087">
        <v>0</v>
      </c>
      <c r="H61087">
        <v>375000000</v>
      </c>
      <c r="I61087">
        <v>0</v>
      </c>
    </row>
    <row r="61088" spans="1:9" x14ac:dyDescent="0.25">
      <c r="A61088" s="1" t="s">
        <v>61095</v>
      </c>
      <c r="B61088">
        <v>21.599999999999959</v>
      </c>
      <c r="C61088">
        <v>4.3621057048148657</v>
      </c>
      <c r="D61088">
        <v>2.0444008640190319</v>
      </c>
      <c r="E61088">
        <v>2.3177048407958281</v>
      </c>
      <c r="F61088">
        <v>0.80501906028577963</v>
      </c>
      <c r="G61088">
        <v>21.500000000000036</v>
      </c>
      <c r="H61088">
        <v>109375000</v>
      </c>
      <c r="I61088">
        <v>0</v>
      </c>
    </row>
    <row r="61089" spans="1:9" x14ac:dyDescent="0.25">
      <c r="A61089" s="1" t="s">
        <v>61096</v>
      </c>
      <c r="B61089">
        <v>21.599999999999994</v>
      </c>
      <c r="C61089">
        <v>4.2783732959695344</v>
      </c>
      <c r="D61089">
        <v>1.9982207983967331</v>
      </c>
      <c r="E61089">
        <v>2.2801524975728014</v>
      </c>
      <c r="F61089">
        <v>1</v>
      </c>
      <c r="G61089">
        <v>21.500000000000036</v>
      </c>
      <c r="H61089">
        <v>125000000</v>
      </c>
      <c r="I61089">
        <v>0</v>
      </c>
    </row>
    <row r="61090" spans="1:9" x14ac:dyDescent="0.25">
      <c r="A61090" s="1" t="s">
        <v>61097</v>
      </c>
      <c r="B61090">
        <v>20.202230627978757</v>
      </c>
      <c r="C61090">
        <v>32.980493037079867</v>
      </c>
      <c r="D61090">
        <v>14.829887148562971</v>
      </c>
      <c r="E61090">
        <v>18.150605888516893</v>
      </c>
      <c r="F61090">
        <v>-0.85063055617448757</v>
      </c>
      <c r="G61090">
        <v>0</v>
      </c>
      <c r="H61090">
        <v>328125000</v>
      </c>
      <c r="I61090">
        <v>0</v>
      </c>
    </row>
    <row r="61091" spans="1:9" x14ac:dyDescent="0.25">
      <c r="A61091" s="1" t="s">
        <v>61098</v>
      </c>
      <c r="B61091">
        <v>21.453460266374623</v>
      </c>
      <c r="C61091">
        <v>31.776723179101392</v>
      </c>
      <c r="D61091">
        <v>14.292185606193867</v>
      </c>
      <c r="E61091">
        <v>17.484537572907531</v>
      </c>
      <c r="F61091">
        <v>-0.69281476042723966</v>
      </c>
      <c r="G61091">
        <v>0</v>
      </c>
      <c r="H61091">
        <v>343750000</v>
      </c>
      <c r="I61091">
        <v>0</v>
      </c>
    </row>
    <row r="61092" spans="1:9" x14ac:dyDescent="0.25">
      <c r="A61092" s="1" t="s">
        <v>61099</v>
      </c>
      <c r="B61092">
        <v>20.499999999999972</v>
      </c>
      <c r="C61092">
        <v>2.4059996392783183</v>
      </c>
      <c r="D61092">
        <v>1.3136261476593551</v>
      </c>
      <c r="E61092">
        <v>1.0923734916189631</v>
      </c>
      <c r="F61092">
        <v>-0.15964104432574855</v>
      </c>
      <c r="G61092">
        <v>20.40000000000002</v>
      </c>
      <c r="H61092">
        <v>125000000</v>
      </c>
      <c r="I61092">
        <v>0</v>
      </c>
    </row>
    <row r="61093" spans="1:9" x14ac:dyDescent="0.25">
      <c r="A61093" s="1" t="s">
        <v>61100</v>
      </c>
      <c r="B61093">
        <v>20.599999999999987</v>
      </c>
      <c r="C61093">
        <v>2.5614977983526228</v>
      </c>
      <c r="D61093">
        <v>1.3956931041635605</v>
      </c>
      <c r="E61093">
        <v>1.1658046941890623</v>
      </c>
      <c r="F61093">
        <v>-0.19622588394705565</v>
      </c>
      <c r="G61093">
        <v>20.500000000000021</v>
      </c>
      <c r="H61093">
        <v>62500000</v>
      </c>
      <c r="I61093">
        <v>0</v>
      </c>
    </row>
    <row r="61094" spans="1:9" x14ac:dyDescent="0.25">
      <c r="A61094" s="1" t="s">
        <v>61101</v>
      </c>
      <c r="B61094">
        <v>20.399999999999991</v>
      </c>
      <c r="C61094">
        <v>2.3831780188676639</v>
      </c>
      <c r="D61094">
        <v>1.2862742739795285</v>
      </c>
      <c r="E61094">
        <v>1.0969037448881354</v>
      </c>
      <c r="F61094">
        <v>-0.12646948853397433</v>
      </c>
      <c r="G61094">
        <v>20.300000000000018</v>
      </c>
      <c r="H61094">
        <v>62500000</v>
      </c>
      <c r="I61094">
        <v>0</v>
      </c>
    </row>
    <row r="61095" spans="1:9" x14ac:dyDescent="0.25">
      <c r="A61095" s="1" t="s">
        <v>61102</v>
      </c>
      <c r="B61095">
        <v>20.400000000000006</v>
      </c>
      <c r="C61095">
        <v>2.4873867500441853</v>
      </c>
      <c r="D61095">
        <v>1.342883332817487</v>
      </c>
      <c r="E61095">
        <v>1.1445034172266983</v>
      </c>
      <c r="F61095">
        <v>-0.12181888183835365</v>
      </c>
      <c r="G61095">
        <v>20.300000000000018</v>
      </c>
      <c r="H61095">
        <v>109375000</v>
      </c>
      <c r="I61095">
        <v>0</v>
      </c>
    </row>
    <row r="61096" spans="1:9" x14ac:dyDescent="0.25">
      <c r="A61096" s="1" t="s">
        <v>61103</v>
      </c>
      <c r="B61096">
        <v>20.7</v>
      </c>
      <c r="C61096">
        <v>3.8678901846877243</v>
      </c>
      <c r="D61096">
        <v>2.0152454077163875</v>
      </c>
      <c r="E61096">
        <v>1.8526447769713368</v>
      </c>
      <c r="F61096">
        <v>-1</v>
      </c>
      <c r="G61096">
        <v>20.600000000000023</v>
      </c>
      <c r="H61096">
        <v>109375000</v>
      </c>
      <c r="I61096">
        <v>0</v>
      </c>
    </row>
    <row r="61097" spans="1:9" x14ac:dyDescent="0.25">
      <c r="A61097" s="1" t="s">
        <v>61104</v>
      </c>
      <c r="B61097">
        <v>20.799999999999983</v>
      </c>
      <c r="C61097">
        <v>4.3549909080159805</v>
      </c>
      <c r="D61097">
        <v>2.2616550463413572</v>
      </c>
      <c r="E61097">
        <v>2.0933358616746269</v>
      </c>
      <c r="F61097">
        <v>-1</v>
      </c>
      <c r="G61097">
        <v>20.700000000000024</v>
      </c>
      <c r="H61097">
        <v>93750000</v>
      </c>
      <c r="I61097">
        <v>0</v>
      </c>
    </row>
    <row r="61098" spans="1:9" x14ac:dyDescent="0.25">
      <c r="A61098" s="1" t="s">
        <v>61105</v>
      </c>
      <c r="B61098">
        <v>20.79527667333884</v>
      </c>
      <c r="C61098">
        <v>24.965970298728536</v>
      </c>
      <c r="D61098">
        <v>14.01109357083153</v>
      </c>
      <c r="E61098">
        <v>10.954876727897023</v>
      </c>
      <c r="F61098">
        <v>-0.84508329619034939</v>
      </c>
      <c r="G61098">
        <v>0</v>
      </c>
      <c r="H61098">
        <v>328125000</v>
      </c>
      <c r="I61098">
        <v>0</v>
      </c>
    </row>
    <row r="61099" spans="1:9" x14ac:dyDescent="0.25">
      <c r="A61099" s="1" t="s">
        <v>61106</v>
      </c>
      <c r="B61099">
        <v>19.234909863252067</v>
      </c>
      <c r="C61099">
        <v>19.540962831113244</v>
      </c>
      <c r="D61099">
        <v>11.219968107598408</v>
      </c>
      <c r="E61099">
        <v>8.3209947235148718</v>
      </c>
      <c r="F61099">
        <v>-0.5</v>
      </c>
      <c r="G61099">
        <v>0</v>
      </c>
      <c r="H61099">
        <v>312500000</v>
      </c>
      <c r="I61099">
        <v>0</v>
      </c>
    </row>
    <row r="61100" spans="1:9" x14ac:dyDescent="0.25">
      <c r="A61100" s="1" t="s">
        <v>61107</v>
      </c>
      <c r="B61100">
        <v>19.642254773042499</v>
      </c>
      <c r="C61100">
        <v>28.100069470717784</v>
      </c>
      <c r="D61100">
        <v>17.356314459535966</v>
      </c>
      <c r="E61100">
        <v>10.743755011181856</v>
      </c>
      <c r="F61100">
        <v>0.93143477500397331</v>
      </c>
      <c r="G61100">
        <v>0</v>
      </c>
      <c r="H61100">
        <v>375000000</v>
      </c>
      <c r="I61100">
        <v>0</v>
      </c>
    </row>
    <row r="61101" spans="1:9" x14ac:dyDescent="0.25">
      <c r="A61101" s="1" t="s">
        <v>61108</v>
      </c>
      <c r="B61101">
        <v>21.562534038787202</v>
      </c>
      <c r="C61101">
        <v>33.787970050008269</v>
      </c>
      <c r="D61101">
        <v>16.20531030121947</v>
      </c>
      <c r="E61101">
        <v>17.582659748788817</v>
      </c>
      <c r="F61101">
        <v>-0.59031082005713786</v>
      </c>
      <c r="G61101">
        <v>0</v>
      </c>
      <c r="H61101">
        <v>312500000</v>
      </c>
      <c r="I61101">
        <v>0</v>
      </c>
    </row>
    <row r="61102" spans="1:9" x14ac:dyDescent="0.25">
      <c r="A61102" s="1" t="s">
        <v>61109</v>
      </c>
      <c r="B61102">
        <v>19.408513448642434</v>
      </c>
      <c r="C61102">
        <v>31.294479661551954</v>
      </c>
      <c r="D61102">
        <v>18.820906492567346</v>
      </c>
      <c r="E61102">
        <v>12.473573168984581</v>
      </c>
      <c r="F61102">
        <v>1</v>
      </c>
      <c r="G61102">
        <v>0</v>
      </c>
      <c r="H61102">
        <v>328125000</v>
      </c>
      <c r="I61102">
        <v>0</v>
      </c>
    </row>
    <row r="61103" spans="1:9" x14ac:dyDescent="0.25">
      <c r="A61103" s="1" t="s">
        <v>61110</v>
      </c>
      <c r="B61103">
        <v>22.160456537635802</v>
      </c>
      <c r="C61103">
        <v>38.866155256566465</v>
      </c>
      <c r="D61103">
        <v>19.438425925338649</v>
      </c>
      <c r="E61103">
        <v>19.427729331227834</v>
      </c>
      <c r="F61103">
        <v>1</v>
      </c>
      <c r="G61103">
        <v>0</v>
      </c>
      <c r="H61103">
        <v>312500000</v>
      </c>
      <c r="I61103">
        <v>0</v>
      </c>
    </row>
    <row r="61104" spans="1:9" x14ac:dyDescent="0.25">
      <c r="A61104" s="1" t="s">
        <v>61111</v>
      </c>
      <c r="B61104">
        <v>20.499999999999989</v>
      </c>
      <c r="C61104">
        <v>1.3551301836258531</v>
      </c>
      <c r="D61104">
        <v>0.79921200048260399</v>
      </c>
      <c r="E61104">
        <v>0.55591818314324914</v>
      </c>
      <c r="F61104">
        <v>-6.8137316833974282E-2</v>
      </c>
      <c r="G61104">
        <v>20.40000000000002</v>
      </c>
      <c r="H61104">
        <v>46875000</v>
      </c>
      <c r="I61104">
        <v>0</v>
      </c>
    </row>
    <row r="61105" spans="1:9" x14ac:dyDescent="0.25">
      <c r="A61105" s="1" t="s">
        <v>61112</v>
      </c>
      <c r="B61105">
        <v>20.499999999999982</v>
      </c>
      <c r="C61105">
        <v>1.3647436388109284</v>
      </c>
      <c r="D61105">
        <v>0.80757678470574978</v>
      </c>
      <c r="E61105">
        <v>0.55716685410517863</v>
      </c>
      <c r="F61105">
        <v>-6.9921440069000251E-2</v>
      </c>
      <c r="G61105">
        <v>20.40000000000002</v>
      </c>
      <c r="H61105">
        <v>78125000</v>
      </c>
      <c r="I61105">
        <v>0</v>
      </c>
    </row>
    <row r="61106" spans="1:9" x14ac:dyDescent="0.25">
      <c r="A61106" s="1" t="s">
        <v>61113</v>
      </c>
      <c r="B61106">
        <v>24.647609225205699</v>
      </c>
      <c r="C61106">
        <v>24.090184652609928</v>
      </c>
      <c r="D61106">
        <v>10.469841709098901</v>
      </c>
      <c r="E61106">
        <v>13.620342943511009</v>
      </c>
      <c r="F61106">
        <v>-1</v>
      </c>
      <c r="G61106">
        <v>0</v>
      </c>
      <c r="H61106">
        <v>296875000</v>
      </c>
      <c r="I61106">
        <v>0</v>
      </c>
    </row>
    <row r="61107" spans="1:9" x14ac:dyDescent="0.25">
      <c r="A61107" s="1" t="s">
        <v>61114</v>
      </c>
      <c r="B61107">
        <v>24.964121295655289</v>
      </c>
      <c r="C61107">
        <v>21.648785338037722</v>
      </c>
      <c r="D61107">
        <v>9.1958804067384907</v>
      </c>
      <c r="E61107">
        <v>12.452904931299258</v>
      </c>
      <c r="F61107">
        <v>-0.92999279576840177</v>
      </c>
      <c r="G61107">
        <v>0</v>
      </c>
      <c r="H61107">
        <v>343750000</v>
      </c>
      <c r="I61107">
        <v>0</v>
      </c>
    </row>
    <row r="61108" spans="1:9" x14ac:dyDescent="0.25">
      <c r="A61108" s="1" t="s">
        <v>61115</v>
      </c>
      <c r="B61108">
        <v>21.799999999999962</v>
      </c>
      <c r="C61108">
        <v>4.9986638511054009</v>
      </c>
      <c r="D61108">
        <v>3.0651092508731854</v>
      </c>
      <c r="E61108">
        <v>1.9335546002322164</v>
      </c>
      <c r="F61108">
        <v>-0.39181192191730174</v>
      </c>
      <c r="G61108">
        <v>21.700000000000038</v>
      </c>
      <c r="H61108">
        <v>109375000</v>
      </c>
      <c r="I61108">
        <v>0</v>
      </c>
    </row>
    <row r="61109" spans="1:9" x14ac:dyDescent="0.25">
      <c r="A61109" s="1" t="s">
        <v>61116</v>
      </c>
      <c r="B61109">
        <v>21.899999999999977</v>
      </c>
      <c r="C61109">
        <v>5.1409972329063027</v>
      </c>
      <c r="D61109">
        <v>3.1510702804946762</v>
      </c>
      <c r="E61109">
        <v>1.9899269524116256</v>
      </c>
      <c r="F61109">
        <v>-0.56018806292304779</v>
      </c>
      <c r="G61109">
        <v>21.80000000000004</v>
      </c>
      <c r="H61109">
        <v>93750000</v>
      </c>
      <c r="I61109">
        <v>0</v>
      </c>
    </row>
    <row r="61110" spans="1:9" x14ac:dyDescent="0.25">
      <c r="A61110" s="1" t="s">
        <v>61117</v>
      </c>
      <c r="B61110">
        <v>21.899999999999959</v>
      </c>
      <c r="C61110">
        <v>3.9912243753535335</v>
      </c>
      <c r="D61110">
        <v>1.4476497561110961</v>
      </c>
      <c r="E61110">
        <v>2.5435746192424373</v>
      </c>
      <c r="F61110">
        <v>0.96345526456192587</v>
      </c>
      <c r="G61110">
        <v>21.80000000000004</v>
      </c>
      <c r="H61110">
        <v>78125000</v>
      </c>
      <c r="I61110">
        <v>0</v>
      </c>
    </row>
    <row r="61111" spans="1:9" x14ac:dyDescent="0.25">
      <c r="A61111" s="1" t="s">
        <v>61118</v>
      </c>
      <c r="B61111">
        <v>21.999999999999986</v>
      </c>
      <c r="C61111">
        <v>5.9150703536945368</v>
      </c>
      <c r="D61111">
        <v>2.3986100536648181</v>
      </c>
      <c r="E61111">
        <v>3.5164603000297179</v>
      </c>
      <c r="F61111">
        <v>1</v>
      </c>
      <c r="G61111">
        <v>21.900000000000041</v>
      </c>
      <c r="H61111">
        <v>62500000</v>
      </c>
      <c r="I61111">
        <v>0</v>
      </c>
    </row>
    <row r="61112" spans="1:9" x14ac:dyDescent="0.25">
      <c r="A61112" s="1" t="s">
        <v>61119</v>
      </c>
      <c r="B61112">
        <v>21.799999999999997</v>
      </c>
      <c r="C61112">
        <v>2.9490592852882482</v>
      </c>
      <c r="D61112">
        <v>0.90755356241714491</v>
      </c>
      <c r="E61112">
        <v>2.0415057228711033</v>
      </c>
      <c r="F61112">
        <v>0.17890800376371985</v>
      </c>
      <c r="G61112">
        <v>21.700000000000038</v>
      </c>
      <c r="H61112">
        <v>93750000</v>
      </c>
      <c r="I61112">
        <v>0</v>
      </c>
    </row>
    <row r="61113" spans="1:9" x14ac:dyDescent="0.25">
      <c r="A61113" s="1" t="s">
        <v>61120</v>
      </c>
      <c r="B61113">
        <v>21.899999999999959</v>
      </c>
      <c r="C61113">
        <v>3.0232327836742225</v>
      </c>
      <c r="D61113">
        <v>0.91418865916596115</v>
      </c>
      <c r="E61113">
        <v>2.1090441245082614</v>
      </c>
      <c r="F61113">
        <v>0.18900475659482741</v>
      </c>
      <c r="G61113">
        <v>21.80000000000004</v>
      </c>
      <c r="H61113">
        <v>125000000</v>
      </c>
      <c r="I61113">
        <v>0</v>
      </c>
    </row>
    <row r="61114" spans="1:9" x14ac:dyDescent="0.25">
      <c r="A61114" s="1" t="s">
        <v>61121</v>
      </c>
      <c r="B61114">
        <v>25.359103235674471</v>
      </c>
      <c r="C61114">
        <v>26.072392208114337</v>
      </c>
      <c r="D61114">
        <v>14.896545600398554</v>
      </c>
      <c r="E61114">
        <v>11.175846607715785</v>
      </c>
      <c r="F61114">
        <v>1</v>
      </c>
      <c r="G61114">
        <v>0</v>
      </c>
      <c r="H61114">
        <v>359375000</v>
      </c>
      <c r="I61114">
        <v>0</v>
      </c>
    </row>
    <row r="61115" spans="1:9" x14ac:dyDescent="0.25">
      <c r="A61115" s="1" t="s">
        <v>61122</v>
      </c>
      <c r="B61115">
        <v>27.512684004496979</v>
      </c>
      <c r="C61115">
        <v>25.820403140355175</v>
      </c>
      <c r="D61115">
        <v>13.358990076913713</v>
      </c>
      <c r="E61115">
        <v>12.461413063441437</v>
      </c>
      <c r="F61115">
        <v>1</v>
      </c>
      <c r="G61115">
        <v>0</v>
      </c>
      <c r="H61115">
        <v>375000000</v>
      </c>
      <c r="I61115">
        <v>0</v>
      </c>
    </row>
    <row r="61116" spans="1:9" x14ac:dyDescent="0.25">
      <c r="A61116" s="1" t="s">
        <v>61123</v>
      </c>
      <c r="B61116">
        <v>26.730891051722836</v>
      </c>
      <c r="C61116">
        <v>22.477666605691191</v>
      </c>
      <c r="D61116">
        <v>11.150432808912603</v>
      </c>
      <c r="E61116">
        <v>11.327233796778611</v>
      </c>
      <c r="F61116">
        <v>0.5</v>
      </c>
      <c r="G61116">
        <v>0</v>
      </c>
      <c r="H61116">
        <v>390625000</v>
      </c>
      <c r="I61116">
        <v>0</v>
      </c>
    </row>
    <row r="61117" spans="1:9" x14ac:dyDescent="0.25">
      <c r="A61117" s="1" t="s">
        <v>61124</v>
      </c>
      <c r="B61117">
        <v>25.134684070070584</v>
      </c>
      <c r="C61117">
        <v>22.873393056611558</v>
      </c>
      <c r="D61117">
        <v>11.924012255714429</v>
      </c>
      <c r="E61117">
        <v>10.949380800897142</v>
      </c>
      <c r="F61117">
        <v>-0.65916058050757798</v>
      </c>
      <c r="G61117">
        <v>0</v>
      </c>
      <c r="H61117">
        <v>296875000</v>
      </c>
      <c r="I61117">
        <v>0</v>
      </c>
    </row>
    <row r="61118" spans="1:9" x14ac:dyDescent="0.25">
      <c r="A61118" s="1" t="s">
        <v>61125</v>
      </c>
      <c r="B61118">
        <v>24.67533600209735</v>
      </c>
      <c r="C61118">
        <v>24.425288206887327</v>
      </c>
      <c r="D61118">
        <v>13.785198475062074</v>
      </c>
      <c r="E61118">
        <v>10.640089731825265</v>
      </c>
      <c r="F61118">
        <v>1</v>
      </c>
      <c r="G61118">
        <v>0</v>
      </c>
      <c r="H61118">
        <v>296875000</v>
      </c>
      <c r="I61118">
        <v>0</v>
      </c>
    </row>
    <row r="61119" spans="1:9" x14ac:dyDescent="0.25">
      <c r="A61119" s="1" t="s">
        <v>61126</v>
      </c>
      <c r="B61119">
        <v>25.290598677147408</v>
      </c>
      <c r="C61119">
        <v>25.821978283148578</v>
      </c>
      <c r="D61119">
        <v>16.034473509595202</v>
      </c>
      <c r="E61119">
        <v>9.7875047735533354</v>
      </c>
      <c r="F61119">
        <v>1</v>
      </c>
      <c r="G61119">
        <v>0</v>
      </c>
      <c r="H61119">
        <v>390625000</v>
      </c>
      <c r="I61119">
        <v>0</v>
      </c>
    </row>
    <row r="61120" spans="1:9" x14ac:dyDescent="0.25">
      <c r="A61120" s="1" t="s">
        <v>61127</v>
      </c>
      <c r="B61120">
        <v>22.099999999999991</v>
      </c>
      <c r="C61120">
        <v>3.7059485628902635</v>
      </c>
      <c r="D61120">
        <v>2.6991677402355236</v>
      </c>
      <c r="E61120">
        <v>1.0067808226547399</v>
      </c>
      <c r="F61120">
        <v>-0.25871946138104285</v>
      </c>
      <c r="G61120">
        <v>22.000000000000043</v>
      </c>
      <c r="H61120">
        <v>109375000</v>
      </c>
      <c r="I61120">
        <v>0</v>
      </c>
    </row>
    <row r="61121" spans="1:9" x14ac:dyDescent="0.25">
      <c r="A61121" s="1" t="s">
        <v>61128</v>
      </c>
      <c r="B61121">
        <v>22.199999999999989</v>
      </c>
      <c r="C61121">
        <v>3.8230729902001093</v>
      </c>
      <c r="D61121">
        <v>2.8073362552008829</v>
      </c>
      <c r="E61121">
        <v>1.0157367349992263</v>
      </c>
      <c r="F61121">
        <v>-0.25828324551071935</v>
      </c>
      <c r="G61121">
        <v>22.100000000000044</v>
      </c>
      <c r="H61121">
        <v>78125000</v>
      </c>
      <c r="I61121">
        <v>0</v>
      </c>
    </row>
    <row r="61122" spans="1:9" x14ac:dyDescent="0.25">
      <c r="A61122" s="1" t="s">
        <v>61129</v>
      </c>
      <c r="B61122">
        <v>25.691784498578386</v>
      </c>
      <c r="C61122">
        <v>21.780941070483838</v>
      </c>
      <c r="D61122">
        <v>10.943077027549471</v>
      </c>
      <c r="E61122">
        <v>10.837864042934385</v>
      </c>
      <c r="F61122">
        <v>-0.50394361180238612</v>
      </c>
      <c r="G61122">
        <v>0</v>
      </c>
      <c r="H61122">
        <v>312500000</v>
      </c>
      <c r="I61122">
        <v>0</v>
      </c>
    </row>
    <row r="61123" spans="1:9" x14ac:dyDescent="0.25">
      <c r="A61123" s="1" t="s">
        <v>61130</v>
      </c>
      <c r="B61123">
        <v>28.102609923216413</v>
      </c>
      <c r="C61123">
        <v>26.994346963703631</v>
      </c>
      <c r="D61123">
        <v>13.95131472330004</v>
      </c>
      <c r="E61123">
        <v>13.043032240403573</v>
      </c>
      <c r="F61123">
        <v>1</v>
      </c>
      <c r="G61123">
        <v>0</v>
      </c>
      <c r="H61123">
        <v>390625000</v>
      </c>
      <c r="I61123">
        <v>0</v>
      </c>
    </row>
    <row r="61124" spans="1:9" x14ac:dyDescent="0.25">
      <c r="A61124" s="1" t="s">
        <v>61131</v>
      </c>
      <c r="B61124">
        <v>20.89999999999997</v>
      </c>
      <c r="C61124">
        <v>2.922352495589835</v>
      </c>
      <c r="D61124">
        <v>1.0572613646134288</v>
      </c>
      <c r="E61124">
        <v>1.8650911309764062</v>
      </c>
      <c r="F61124">
        <v>0.35070748141502595</v>
      </c>
      <c r="G61124">
        <v>20.800000000000026</v>
      </c>
      <c r="H61124">
        <v>62500000</v>
      </c>
      <c r="I61124">
        <v>0</v>
      </c>
    </row>
    <row r="61125" spans="1:9" x14ac:dyDescent="0.25">
      <c r="A61125" s="1" t="s">
        <v>61132</v>
      </c>
      <c r="B61125">
        <v>20.999999999999979</v>
      </c>
      <c r="C61125">
        <v>3.0282852778270977</v>
      </c>
      <c r="D61125">
        <v>1.0870646548858645</v>
      </c>
      <c r="E61125">
        <v>1.9412206229412332</v>
      </c>
      <c r="F61125">
        <v>0.39785014085189951</v>
      </c>
      <c r="G61125">
        <v>20.900000000000027</v>
      </c>
      <c r="H61125">
        <v>109375000</v>
      </c>
      <c r="I61125">
        <v>0</v>
      </c>
    </row>
    <row r="61126" spans="1:9" x14ac:dyDescent="0.25">
      <c r="A61126" s="1" t="s">
        <v>61133</v>
      </c>
      <c r="B61126">
        <v>20.799999999999976</v>
      </c>
      <c r="C61126">
        <v>2.1374173924601498</v>
      </c>
      <c r="D61126">
        <v>0.63975670710907373</v>
      </c>
      <c r="E61126">
        <v>1.4976606853510761</v>
      </c>
      <c r="F61126">
        <v>9.2764831890473243E-2</v>
      </c>
      <c r="G61126">
        <v>20.700000000000024</v>
      </c>
      <c r="H61126">
        <v>78125000</v>
      </c>
      <c r="I61126">
        <v>0</v>
      </c>
    </row>
    <row r="61127" spans="1:9" x14ac:dyDescent="0.25">
      <c r="A61127" s="1" t="s">
        <v>61134</v>
      </c>
      <c r="B61127">
        <v>20.899999999999959</v>
      </c>
      <c r="C61127">
        <v>2.1858117271044137</v>
      </c>
      <c r="D61127">
        <v>0.64490747075331001</v>
      </c>
      <c r="E61127">
        <v>1.5409042563511037</v>
      </c>
      <c r="F61127">
        <v>9.5152257407329355E-2</v>
      </c>
      <c r="G61127">
        <v>20.800000000000026</v>
      </c>
      <c r="H61127">
        <v>78125000</v>
      </c>
      <c r="I61127">
        <v>0</v>
      </c>
    </row>
    <row r="61128" spans="1:9" x14ac:dyDescent="0.25">
      <c r="A61128" s="1" t="s">
        <v>61135</v>
      </c>
      <c r="B61128">
        <v>20.999999999999964</v>
      </c>
      <c r="C61128">
        <v>2.0402509552119659</v>
      </c>
      <c r="D61128">
        <v>0.58192548355571017</v>
      </c>
      <c r="E61128">
        <v>1.4583254716562557</v>
      </c>
      <c r="F61128">
        <v>5.9432496199417262E-2</v>
      </c>
      <c r="G61128">
        <v>20.900000000000027</v>
      </c>
      <c r="H61128">
        <v>109375000</v>
      </c>
      <c r="I61128">
        <v>0</v>
      </c>
    </row>
    <row r="61129" spans="1:9" x14ac:dyDescent="0.25">
      <c r="A61129" s="1" t="s">
        <v>61136</v>
      </c>
      <c r="B61129">
        <v>20.999999999999982</v>
      </c>
      <c r="C61129">
        <v>2.0575627442990547</v>
      </c>
      <c r="D61129">
        <v>0.57987076005233584</v>
      </c>
      <c r="E61129">
        <v>1.4776919842467189</v>
      </c>
      <c r="F61129">
        <v>5.8797918514979397E-2</v>
      </c>
      <c r="G61129">
        <v>20.900000000000027</v>
      </c>
      <c r="H61129">
        <v>93750000</v>
      </c>
      <c r="I61129">
        <v>0</v>
      </c>
    </row>
    <row r="61130" spans="1:9" x14ac:dyDescent="0.25">
      <c r="A61130" s="1" t="s">
        <v>61137</v>
      </c>
      <c r="B61130">
        <v>26.24106134282728</v>
      </c>
      <c r="C61130">
        <v>23.355267415897089</v>
      </c>
      <c r="D61130">
        <v>12.079200588082214</v>
      </c>
      <c r="E61130">
        <v>11.276066827814898</v>
      </c>
      <c r="F61130">
        <v>0.51473710170278464</v>
      </c>
      <c r="G61130">
        <v>0</v>
      </c>
      <c r="H61130">
        <v>359375000</v>
      </c>
      <c r="I61130">
        <v>0</v>
      </c>
    </row>
    <row r="61131" spans="1:9" x14ac:dyDescent="0.25">
      <c r="A61131" s="1" t="s">
        <v>61138</v>
      </c>
      <c r="B61131">
        <v>24.652569203252334</v>
      </c>
      <c r="C61131">
        <v>20.759300482251561</v>
      </c>
      <c r="D61131">
        <v>9.0360676988001174</v>
      </c>
      <c r="E61131">
        <v>11.723232783451452</v>
      </c>
      <c r="F61131">
        <v>-0.54582711703277242</v>
      </c>
      <c r="G61131">
        <v>0</v>
      </c>
      <c r="H61131">
        <v>390625000</v>
      </c>
      <c r="I61131">
        <v>0</v>
      </c>
    </row>
    <row r="61132" spans="1:9" x14ac:dyDescent="0.25">
      <c r="A61132" s="1" t="s">
        <v>61139</v>
      </c>
      <c r="B61132">
        <v>23.048763455251546</v>
      </c>
      <c r="C61132">
        <v>19.577665421608785</v>
      </c>
      <c r="D61132">
        <v>8.3782535578888719</v>
      </c>
      <c r="E61132">
        <v>11.199411863719913</v>
      </c>
      <c r="F61132">
        <v>-0.57530301682558793</v>
      </c>
      <c r="G61132">
        <v>0</v>
      </c>
      <c r="H61132">
        <v>343750000</v>
      </c>
      <c r="I61132">
        <v>0</v>
      </c>
    </row>
    <row r="61133" spans="1:9" x14ac:dyDescent="0.25">
      <c r="A61133" s="1" t="s">
        <v>61140</v>
      </c>
      <c r="B61133">
        <v>24.275375364585507</v>
      </c>
      <c r="C61133">
        <v>23.374214183260534</v>
      </c>
      <c r="D61133">
        <v>10.242567555228119</v>
      </c>
      <c r="E61133">
        <v>13.131646628032415</v>
      </c>
      <c r="F61133">
        <v>-1</v>
      </c>
      <c r="G61133">
        <v>0</v>
      </c>
      <c r="H61133">
        <v>375000000</v>
      </c>
      <c r="I61133">
        <v>0</v>
      </c>
    </row>
    <row r="61134" spans="1:9" x14ac:dyDescent="0.25">
      <c r="A61134" s="1" t="s">
        <v>61141</v>
      </c>
      <c r="B61134">
        <v>24.054678180100961</v>
      </c>
      <c r="C61134">
        <v>27.652211421029953</v>
      </c>
      <c r="D61134">
        <v>15.420905320536296</v>
      </c>
      <c r="E61134">
        <v>12.231306100493669</v>
      </c>
      <c r="F61134">
        <v>-0.69436067168586391</v>
      </c>
      <c r="G61134">
        <v>0</v>
      </c>
      <c r="H61134">
        <v>359375000</v>
      </c>
      <c r="I61134">
        <v>0</v>
      </c>
    </row>
    <row r="61135" spans="1:9" x14ac:dyDescent="0.25">
      <c r="A61135" s="1" t="s">
        <v>61142</v>
      </c>
      <c r="B61135">
        <v>27.768034912759514</v>
      </c>
      <c r="C61135">
        <v>30.057814328843723</v>
      </c>
      <c r="D61135">
        <v>16.605597718987571</v>
      </c>
      <c r="E61135">
        <v>13.452216609856158</v>
      </c>
      <c r="F61135">
        <v>0.86109308930477191</v>
      </c>
      <c r="G61135">
        <v>0</v>
      </c>
      <c r="H61135">
        <v>296875000</v>
      </c>
      <c r="I61135">
        <v>0</v>
      </c>
    </row>
    <row r="61136" spans="1:9" x14ac:dyDescent="0.25">
      <c r="A61136" s="1" t="s">
        <v>61143</v>
      </c>
      <c r="B61136">
        <v>21.999999999999986</v>
      </c>
      <c r="C61136">
        <v>6.3018735817583194</v>
      </c>
      <c r="D61136">
        <v>2.8016410965763292</v>
      </c>
      <c r="E61136">
        <v>3.5002324851819928</v>
      </c>
      <c r="F61136">
        <v>0.88967637328085303</v>
      </c>
      <c r="G61136">
        <v>21.900000000000041</v>
      </c>
      <c r="H61136">
        <v>78125000</v>
      </c>
      <c r="I61136">
        <v>0</v>
      </c>
    </row>
    <row r="61137" spans="1:9" x14ac:dyDescent="0.25">
      <c r="A61137" s="1" t="s">
        <v>61144</v>
      </c>
      <c r="B61137">
        <v>21.999999999999968</v>
      </c>
      <c r="C61137">
        <v>4.7248168149015513</v>
      </c>
      <c r="D61137">
        <v>1.9981846378290493</v>
      </c>
      <c r="E61137">
        <v>2.7266321770724984</v>
      </c>
      <c r="F61137">
        <v>1</v>
      </c>
      <c r="G61137">
        <v>21.900000000000041</v>
      </c>
      <c r="H61137">
        <v>93750000</v>
      </c>
      <c r="I61137">
        <v>0</v>
      </c>
    </row>
    <row r="61138" spans="1:9" x14ac:dyDescent="0.25">
      <c r="A61138" s="1" t="s">
        <v>61145</v>
      </c>
      <c r="B61138">
        <v>24.873764508261388</v>
      </c>
      <c r="C61138">
        <v>27.059421525420557</v>
      </c>
      <c r="D61138">
        <v>10.513695468159781</v>
      </c>
      <c r="E61138">
        <v>16.545726057260797</v>
      </c>
      <c r="F61138">
        <v>-0.91344356079804934</v>
      </c>
      <c r="G61138">
        <v>0</v>
      </c>
      <c r="H61138">
        <v>203125000</v>
      </c>
      <c r="I61138">
        <v>0</v>
      </c>
    </row>
    <row r="61139" spans="1:9" x14ac:dyDescent="0.25">
      <c r="A61139" s="1" t="s">
        <v>61146</v>
      </c>
      <c r="B61139">
        <v>24.115419009619632</v>
      </c>
      <c r="C61139">
        <v>20.695938615804501</v>
      </c>
      <c r="D61139">
        <v>10.307561391609577</v>
      </c>
      <c r="E61139">
        <v>10.388377224194922</v>
      </c>
      <c r="F61139">
        <v>-0.5</v>
      </c>
      <c r="G61139">
        <v>0</v>
      </c>
      <c r="H61139">
        <v>375000000</v>
      </c>
      <c r="I61139">
        <v>0</v>
      </c>
    </row>
    <row r="61140" spans="1:9" x14ac:dyDescent="0.25">
      <c r="A61140" s="1" t="s">
        <v>61147</v>
      </c>
      <c r="B61140">
        <v>20.999999999999975</v>
      </c>
      <c r="C61140">
        <v>3.3692146491995372</v>
      </c>
      <c r="D61140">
        <v>2.1550485315568402</v>
      </c>
      <c r="E61140">
        <v>1.214166117642697</v>
      </c>
      <c r="F61140">
        <v>-0.23954911153666769</v>
      </c>
      <c r="G61140">
        <v>20.900000000000027</v>
      </c>
      <c r="H61140">
        <v>125000000</v>
      </c>
      <c r="I61140">
        <v>0</v>
      </c>
    </row>
    <row r="61141" spans="1:9" x14ac:dyDescent="0.25">
      <c r="A61141" s="1" t="s">
        <v>61148</v>
      </c>
      <c r="B61141">
        <v>21.09999999999998</v>
      </c>
      <c r="C61141">
        <v>3.567427177189197</v>
      </c>
      <c r="D61141">
        <v>2.2748945925459503</v>
      </c>
      <c r="E61141">
        <v>1.2925325846432467</v>
      </c>
      <c r="F61141">
        <v>-0.28932382322440731</v>
      </c>
      <c r="G61141">
        <v>21.000000000000028</v>
      </c>
      <c r="H61141">
        <v>93750000</v>
      </c>
      <c r="I61141">
        <v>0</v>
      </c>
    </row>
    <row r="61142" spans="1:9" x14ac:dyDescent="0.25">
      <c r="A61142" s="1" t="s">
        <v>61149</v>
      </c>
      <c r="B61142">
        <v>20.79999999999999</v>
      </c>
      <c r="C61142">
        <v>3.6889705323540092</v>
      </c>
      <c r="D61142">
        <v>2.3552805111404216</v>
      </c>
      <c r="E61142">
        <v>1.3336900212135876</v>
      </c>
      <c r="F61142">
        <v>-0.13374094848491724</v>
      </c>
      <c r="G61142">
        <v>20.700000000000024</v>
      </c>
      <c r="H61142">
        <v>140625000</v>
      </c>
      <c r="I61142">
        <v>0</v>
      </c>
    </row>
    <row r="61143" spans="1:9" x14ac:dyDescent="0.25">
      <c r="A61143" s="1" t="s">
        <v>61150</v>
      </c>
      <c r="B61143">
        <v>20.899999999999974</v>
      </c>
      <c r="C61143">
        <v>3.9061516097739233</v>
      </c>
      <c r="D61143">
        <v>2.5084669901184951</v>
      </c>
      <c r="E61143">
        <v>1.3976846196554282</v>
      </c>
      <c r="F61143">
        <v>-0.15623759664897596</v>
      </c>
      <c r="G61143">
        <v>20.800000000000026</v>
      </c>
      <c r="H61143">
        <v>109375000</v>
      </c>
      <c r="I61143">
        <v>0</v>
      </c>
    </row>
    <row r="61144" spans="1:9" x14ac:dyDescent="0.25">
      <c r="A61144" s="1" t="s">
        <v>61151</v>
      </c>
      <c r="B61144">
        <v>20.999999999999968</v>
      </c>
      <c r="C61144">
        <v>5.2897277033450711</v>
      </c>
      <c r="D61144">
        <v>3.1534130467561772</v>
      </c>
      <c r="E61144">
        <v>2.1363146565888931</v>
      </c>
      <c r="F61144">
        <v>-1</v>
      </c>
      <c r="G61144">
        <v>20.900000000000027</v>
      </c>
      <c r="H61144">
        <v>93750000</v>
      </c>
      <c r="I61144">
        <v>0</v>
      </c>
    </row>
    <row r="61145" spans="1:9" x14ac:dyDescent="0.25">
      <c r="A61145" s="1" t="s">
        <v>61152</v>
      </c>
      <c r="B61145">
        <v>21.099999999999966</v>
      </c>
      <c r="C61145">
        <v>5.9529962426690766</v>
      </c>
      <c r="D61145">
        <v>3.5399594305612436</v>
      </c>
      <c r="E61145">
        <v>2.4130368121078329</v>
      </c>
      <c r="F61145">
        <v>-1</v>
      </c>
      <c r="G61145">
        <v>21.000000000000028</v>
      </c>
      <c r="H61145">
        <v>78125000</v>
      </c>
      <c r="I61145">
        <v>0</v>
      </c>
    </row>
    <row r="61146" spans="1:9" x14ac:dyDescent="0.25">
      <c r="A61146" s="1" t="s">
        <v>61153</v>
      </c>
      <c r="B61146">
        <v>25.855557739044528</v>
      </c>
      <c r="C61146">
        <v>21.73591103865779</v>
      </c>
      <c r="D61146">
        <v>12.2663854752759</v>
      </c>
      <c r="E61146">
        <v>9.4695255633818682</v>
      </c>
      <c r="F61146">
        <v>-0.52196681582535653</v>
      </c>
      <c r="G61146">
        <v>0</v>
      </c>
      <c r="H61146">
        <v>218750000</v>
      </c>
      <c r="I61146">
        <v>0</v>
      </c>
    </row>
    <row r="61147" spans="1:9" x14ac:dyDescent="0.25">
      <c r="A61147" s="1" t="s">
        <v>61154</v>
      </c>
      <c r="B61147">
        <v>27.64398958537577</v>
      </c>
      <c r="C61147">
        <v>26.786478820538726</v>
      </c>
      <c r="D61147">
        <v>13.473598569525496</v>
      </c>
      <c r="E61147">
        <v>13.312880251013205</v>
      </c>
      <c r="F61147">
        <v>0.6311496507093306</v>
      </c>
      <c r="G61147">
        <v>0</v>
      </c>
      <c r="H61147">
        <v>328125000</v>
      </c>
      <c r="I61147">
        <v>0</v>
      </c>
    </row>
    <row r="61148" spans="1:9" x14ac:dyDescent="0.25">
      <c r="A61148" s="1" t="s">
        <v>61155</v>
      </c>
      <c r="B61148">
        <v>27.394216443272047</v>
      </c>
      <c r="C61148">
        <v>22.095801991191859</v>
      </c>
      <c r="D61148">
        <v>11.242487280201836</v>
      </c>
      <c r="E61148">
        <v>10.853314710990009</v>
      </c>
      <c r="F61148">
        <v>-0.57288089897486483</v>
      </c>
      <c r="G61148">
        <v>0</v>
      </c>
      <c r="H61148">
        <v>328125000</v>
      </c>
      <c r="I61148">
        <v>0</v>
      </c>
    </row>
    <row r="61149" spans="1:9" x14ac:dyDescent="0.25">
      <c r="A61149" s="1" t="s">
        <v>61156</v>
      </c>
      <c r="B61149">
        <v>27.570477850794795</v>
      </c>
      <c r="C61149">
        <v>30.645801419579541</v>
      </c>
      <c r="D61149">
        <v>17.027311915395416</v>
      </c>
      <c r="E61149">
        <v>13.618489504184138</v>
      </c>
      <c r="F61149">
        <v>1</v>
      </c>
      <c r="G61149">
        <v>0</v>
      </c>
      <c r="H61149">
        <v>296875000</v>
      </c>
      <c r="I61149">
        <v>0</v>
      </c>
    </row>
    <row r="61150" spans="1:9" x14ac:dyDescent="0.25">
      <c r="A61150" s="1" t="s">
        <v>61157</v>
      </c>
      <c r="B61150">
        <v>25.644836127582401</v>
      </c>
      <c r="C61150">
        <v>27.010015178555445</v>
      </c>
      <c r="D61150">
        <v>13.443816796136884</v>
      </c>
      <c r="E61150">
        <v>13.566198382418566</v>
      </c>
      <c r="F61150">
        <v>1</v>
      </c>
      <c r="G61150">
        <v>0</v>
      </c>
      <c r="H61150">
        <v>328125000</v>
      </c>
      <c r="I61150">
        <v>0</v>
      </c>
    </row>
    <row r="61151" spans="1:9" x14ac:dyDescent="0.25">
      <c r="A61151" s="1" t="s">
        <v>61158</v>
      </c>
      <c r="B61151">
        <v>28.014268802334232</v>
      </c>
      <c r="C61151">
        <v>30.909638186619667</v>
      </c>
      <c r="D61151">
        <v>15.097301455031324</v>
      </c>
      <c r="E61151">
        <v>15.812336731588346</v>
      </c>
      <c r="F61151">
        <v>1</v>
      </c>
      <c r="G61151">
        <v>0</v>
      </c>
      <c r="H61151">
        <v>359375000</v>
      </c>
      <c r="I61151">
        <v>0</v>
      </c>
    </row>
    <row r="61152" spans="1:9" x14ac:dyDescent="0.25">
      <c r="A61152" s="1" t="s">
        <v>61159</v>
      </c>
      <c r="B61152">
        <v>21.199999999999953</v>
      </c>
      <c r="C61152">
        <v>2.6207443504604973</v>
      </c>
      <c r="D61152">
        <v>2.0694051660723556</v>
      </c>
      <c r="E61152">
        <v>0.55133918438814167</v>
      </c>
      <c r="F61152">
        <v>0.13634539511653898</v>
      </c>
      <c r="G61152">
        <v>21.10000000000003</v>
      </c>
      <c r="H61152">
        <v>78125000</v>
      </c>
      <c r="I61152">
        <v>0</v>
      </c>
    </row>
    <row r="61153" spans="1:9" x14ac:dyDescent="0.25">
      <c r="A61153" s="1" t="s">
        <v>61160</v>
      </c>
      <c r="B61153">
        <v>21.299999999999955</v>
      </c>
      <c r="C61153">
        <v>2.7227566061094555</v>
      </c>
      <c r="D61153">
        <v>2.1633413908609147</v>
      </c>
      <c r="E61153">
        <v>0.55941521524854076</v>
      </c>
      <c r="F61153">
        <v>0.14848370299370117</v>
      </c>
      <c r="G61153">
        <v>21.200000000000031</v>
      </c>
      <c r="H61153">
        <v>125000000</v>
      </c>
      <c r="I61153">
        <v>0</v>
      </c>
    </row>
    <row r="61154" spans="1:9" x14ac:dyDescent="0.25">
      <c r="A61154" s="1" t="s">
        <v>61161</v>
      </c>
      <c r="B61154">
        <v>35.330848996520928</v>
      </c>
      <c r="C61154">
        <v>45.348800488479831</v>
      </c>
      <c r="D61154">
        <v>16.791605185942696</v>
      </c>
      <c r="E61154">
        <v>28.557195302537142</v>
      </c>
      <c r="F61154">
        <v>-1</v>
      </c>
      <c r="G61154">
        <v>0</v>
      </c>
      <c r="H61154">
        <v>343750000</v>
      </c>
      <c r="I61154">
        <v>0</v>
      </c>
    </row>
    <row r="61155" spans="1:9" x14ac:dyDescent="0.25">
      <c r="A61155" s="1" t="s">
        <v>61162</v>
      </c>
      <c r="B61155">
        <v>34.41390135155585</v>
      </c>
      <c r="C61155">
        <v>34.791271754780766</v>
      </c>
      <c r="D61155">
        <v>15.142465651736703</v>
      </c>
      <c r="E61155">
        <v>19.648806103044024</v>
      </c>
      <c r="F61155">
        <v>1</v>
      </c>
      <c r="G61155">
        <v>0</v>
      </c>
      <c r="H61155">
        <v>328125000</v>
      </c>
      <c r="I61155">
        <v>0</v>
      </c>
    </row>
    <row r="61156" spans="1:9" x14ac:dyDescent="0.25">
      <c r="A61156" s="1" t="s">
        <v>61163</v>
      </c>
      <c r="B61156">
        <v>32.311590476478415</v>
      </c>
      <c r="C61156">
        <v>28.74549431799894</v>
      </c>
      <c r="D61156">
        <v>14.457755679971777</v>
      </c>
      <c r="E61156">
        <v>14.287738638027163</v>
      </c>
      <c r="F61156">
        <v>1</v>
      </c>
      <c r="G61156">
        <v>0</v>
      </c>
      <c r="H61156">
        <v>343750000</v>
      </c>
      <c r="I61156">
        <v>0</v>
      </c>
    </row>
    <row r="61157" spans="1:9" x14ac:dyDescent="0.25">
      <c r="A61157" s="1" t="s">
        <v>61164</v>
      </c>
      <c r="B61157">
        <v>33.42270304989411</v>
      </c>
      <c r="C61157">
        <v>37.231748296017479</v>
      </c>
      <c r="D61157">
        <v>20.725846146569612</v>
      </c>
      <c r="E61157">
        <v>16.505902149447873</v>
      </c>
      <c r="F61157">
        <v>1</v>
      </c>
      <c r="G61157">
        <v>0</v>
      </c>
      <c r="H61157">
        <v>312500000</v>
      </c>
      <c r="I61157">
        <v>0</v>
      </c>
    </row>
    <row r="61158" spans="1:9" x14ac:dyDescent="0.25">
      <c r="A61158" s="1" t="s">
        <v>61165</v>
      </c>
      <c r="B61158">
        <v>37.981870263376457</v>
      </c>
      <c r="C61158">
        <v>47.709724660593736</v>
      </c>
      <c r="D61158">
        <v>23.918720158017358</v>
      </c>
      <c r="E61158">
        <v>23.791004502576438</v>
      </c>
      <c r="F61158">
        <v>1</v>
      </c>
      <c r="G61158">
        <v>0</v>
      </c>
      <c r="H61158">
        <v>296875000</v>
      </c>
      <c r="I61158">
        <v>0</v>
      </c>
    </row>
    <row r="61159" spans="1:9" x14ac:dyDescent="0.25">
      <c r="A61159" s="1" t="s">
        <v>61166</v>
      </c>
      <c r="B61159">
        <v>37.201413394464254</v>
      </c>
      <c r="C61159">
        <v>42.889805422700057</v>
      </c>
      <c r="D61159">
        <v>21.65424355005019</v>
      </c>
      <c r="E61159">
        <v>21.235561872649903</v>
      </c>
      <c r="F61159">
        <v>-1</v>
      </c>
      <c r="G61159">
        <v>0</v>
      </c>
      <c r="H61159">
        <v>234375000</v>
      </c>
      <c r="I61159">
        <v>0</v>
      </c>
    </row>
    <row r="61160" spans="1:9" x14ac:dyDescent="0.25">
      <c r="A61160" s="1" t="s">
        <v>61167</v>
      </c>
      <c r="B61160">
        <v>37.161085711274723</v>
      </c>
      <c r="C61160">
        <v>27.36502543444281</v>
      </c>
      <c r="D61160">
        <v>10.633525398870118</v>
      </c>
      <c r="E61160">
        <v>16.731500035572697</v>
      </c>
      <c r="F61160">
        <v>-1</v>
      </c>
      <c r="G61160">
        <v>0</v>
      </c>
      <c r="H61160">
        <v>312500000</v>
      </c>
      <c r="I61160">
        <v>0</v>
      </c>
    </row>
    <row r="61161" spans="1:9" x14ac:dyDescent="0.25">
      <c r="A61161" s="1" t="s">
        <v>61168</v>
      </c>
      <c r="B61161">
        <v>39.293116832238226</v>
      </c>
      <c r="C61161">
        <v>30.724842863012881</v>
      </c>
      <c r="D61161">
        <v>14.716251883514824</v>
      </c>
      <c r="E61161">
        <v>16.008590979498088</v>
      </c>
      <c r="F61161">
        <v>-1</v>
      </c>
      <c r="G61161">
        <v>0</v>
      </c>
      <c r="H61161">
        <v>296875000</v>
      </c>
      <c r="I61161">
        <v>0</v>
      </c>
    </row>
    <row r="61162" spans="1:9" x14ac:dyDescent="0.25">
      <c r="A61162" s="1" t="s">
        <v>61169</v>
      </c>
      <c r="B61162">
        <v>31.776220971815818</v>
      </c>
      <c r="C61162">
        <v>29.805531555734994</v>
      </c>
      <c r="D61162">
        <v>16.650848280368155</v>
      </c>
      <c r="E61162">
        <v>13.154683275366828</v>
      </c>
      <c r="F61162">
        <v>1</v>
      </c>
      <c r="G61162">
        <v>0</v>
      </c>
      <c r="H61162">
        <v>296875000</v>
      </c>
      <c r="I61162">
        <v>0</v>
      </c>
    </row>
    <row r="61163" spans="1:9" x14ac:dyDescent="0.25">
      <c r="A61163" s="1" t="s">
        <v>61170</v>
      </c>
      <c r="B61163">
        <v>30.038304397471467</v>
      </c>
      <c r="C61163">
        <v>32.418240446778896</v>
      </c>
      <c r="D61163">
        <v>16.232394499259158</v>
      </c>
      <c r="E61163">
        <v>16.185845947519713</v>
      </c>
      <c r="F61163">
        <v>1</v>
      </c>
      <c r="G61163">
        <v>0</v>
      </c>
      <c r="H61163">
        <v>281250000</v>
      </c>
      <c r="I61163">
        <v>0</v>
      </c>
    </row>
    <row r="61164" spans="1:9" x14ac:dyDescent="0.25">
      <c r="A61164" s="1" t="s">
        <v>61171</v>
      </c>
      <c r="B61164">
        <v>30.638577742091993</v>
      </c>
      <c r="C61164">
        <v>28.945021753803179</v>
      </c>
      <c r="D61164">
        <v>17.824635810325621</v>
      </c>
      <c r="E61164">
        <v>11.120385943477551</v>
      </c>
      <c r="F61164">
        <v>1</v>
      </c>
      <c r="G61164">
        <v>0</v>
      </c>
      <c r="H61164">
        <v>343750000</v>
      </c>
      <c r="I61164">
        <v>0</v>
      </c>
    </row>
    <row r="61165" spans="1:9" x14ac:dyDescent="0.25">
      <c r="A61165" s="1" t="s">
        <v>61172</v>
      </c>
      <c r="B61165">
        <v>29.962835194359045</v>
      </c>
      <c r="C61165">
        <v>23.403405090852537</v>
      </c>
      <c r="D61165">
        <v>11.654325148071479</v>
      </c>
      <c r="E61165">
        <v>11.749079942781051</v>
      </c>
      <c r="F61165">
        <v>-0.54952132091785355</v>
      </c>
      <c r="G61165">
        <v>0</v>
      </c>
      <c r="H61165">
        <v>312500000</v>
      </c>
      <c r="I61165">
        <v>0</v>
      </c>
    </row>
    <row r="61166" spans="1:9" x14ac:dyDescent="0.25">
      <c r="A61166" s="1" t="s">
        <v>61173</v>
      </c>
      <c r="B61166">
        <v>31.095961704166534</v>
      </c>
      <c r="C61166">
        <v>35.220572657064317</v>
      </c>
      <c r="D61166">
        <v>18.70550029662823</v>
      </c>
      <c r="E61166">
        <v>16.515072360436115</v>
      </c>
      <c r="F61166">
        <v>0.50975843947198118</v>
      </c>
      <c r="G61166">
        <v>0</v>
      </c>
      <c r="H61166">
        <v>343750000</v>
      </c>
      <c r="I61166">
        <v>0</v>
      </c>
    </row>
    <row r="61167" spans="1:9" x14ac:dyDescent="0.25">
      <c r="A61167" s="1" t="s">
        <v>61174</v>
      </c>
      <c r="B61167">
        <v>30.513383553166186</v>
      </c>
      <c r="C61167">
        <v>31.234259767709723</v>
      </c>
      <c r="D61167">
        <v>17.452851129131897</v>
      </c>
      <c r="E61167">
        <v>13.781408638577815</v>
      </c>
      <c r="F61167">
        <v>1</v>
      </c>
      <c r="G61167">
        <v>0</v>
      </c>
      <c r="H61167">
        <v>328125000</v>
      </c>
      <c r="I61167">
        <v>0</v>
      </c>
    </row>
    <row r="61168" spans="1:9" x14ac:dyDescent="0.25">
      <c r="A61168" s="1" t="s">
        <v>61175</v>
      </c>
      <c r="B61168">
        <v>31.23360736029095</v>
      </c>
      <c r="C61168">
        <v>41.76732781492791</v>
      </c>
      <c r="D61168">
        <v>23.080306930881061</v>
      </c>
      <c r="E61168">
        <v>18.687020884046863</v>
      </c>
      <c r="F61168">
        <v>1</v>
      </c>
      <c r="G61168">
        <v>0</v>
      </c>
      <c r="H61168">
        <v>296875000</v>
      </c>
      <c r="I61168">
        <v>0</v>
      </c>
    </row>
    <row r="61169" spans="1:9" x14ac:dyDescent="0.25">
      <c r="A61169" s="1" t="s">
        <v>61176</v>
      </c>
      <c r="B61169">
        <v>31.974927760020563</v>
      </c>
      <c r="C61169">
        <v>32.89022731368182</v>
      </c>
      <c r="D61169">
        <v>13.888885783912201</v>
      </c>
      <c r="E61169">
        <v>19.001341529769611</v>
      </c>
      <c r="F61169">
        <v>-1</v>
      </c>
      <c r="G61169">
        <v>0</v>
      </c>
      <c r="H61169">
        <v>281250000</v>
      </c>
      <c r="I61169">
        <v>0</v>
      </c>
    </row>
    <row r="61170" spans="1:9" x14ac:dyDescent="0.25">
      <c r="A61170" s="1" t="s">
        <v>61177</v>
      </c>
      <c r="B61170">
        <v>31.173215104313048</v>
      </c>
      <c r="C61170">
        <v>29.849629992581661</v>
      </c>
      <c r="D61170">
        <v>15.841710286910882</v>
      </c>
      <c r="E61170">
        <v>14.00791970567078</v>
      </c>
      <c r="F61170">
        <v>1</v>
      </c>
      <c r="G61170">
        <v>0</v>
      </c>
      <c r="H61170">
        <v>296875000</v>
      </c>
      <c r="I61170">
        <v>0</v>
      </c>
    </row>
    <row r="61171" spans="1:9" x14ac:dyDescent="0.25">
      <c r="A61171" s="1" t="s">
        <v>61178</v>
      </c>
      <c r="B61171">
        <v>31.830999082768038</v>
      </c>
      <c r="C61171">
        <v>33.198591074139742</v>
      </c>
      <c r="D61171">
        <v>17.420336954230638</v>
      </c>
      <c r="E61171">
        <v>15.778254119909114</v>
      </c>
      <c r="F61171">
        <v>1</v>
      </c>
      <c r="G61171">
        <v>0</v>
      </c>
      <c r="H61171">
        <v>281250000</v>
      </c>
      <c r="I61171">
        <v>0</v>
      </c>
    </row>
    <row r="61172" spans="1:9" x14ac:dyDescent="0.25">
      <c r="A61172" s="1" t="s">
        <v>61179</v>
      </c>
      <c r="B61172">
        <v>35.873937234915275</v>
      </c>
      <c r="C61172">
        <v>35.243991926532452</v>
      </c>
      <c r="D61172">
        <v>18.336747598912389</v>
      </c>
      <c r="E61172">
        <v>16.907244327620035</v>
      </c>
      <c r="F61172">
        <v>-1</v>
      </c>
      <c r="G61172">
        <v>0</v>
      </c>
      <c r="H61172">
        <v>312500000</v>
      </c>
      <c r="I61172">
        <v>0</v>
      </c>
    </row>
    <row r="61173" spans="1:9" x14ac:dyDescent="0.25">
      <c r="A61173" s="1" t="s">
        <v>61180</v>
      </c>
      <c r="B61173">
        <v>30.549200016670724</v>
      </c>
      <c r="C61173">
        <v>27.079552872730883</v>
      </c>
      <c r="D61173">
        <v>14.325081953666395</v>
      </c>
      <c r="E61173">
        <v>12.754470919064502</v>
      </c>
      <c r="F61173">
        <v>1</v>
      </c>
      <c r="G61173">
        <v>0</v>
      </c>
      <c r="H61173">
        <v>281250000</v>
      </c>
      <c r="I61173">
        <v>0</v>
      </c>
    </row>
    <row r="61174" spans="1:9" x14ac:dyDescent="0.25">
      <c r="A61174" s="1" t="s">
        <v>61181</v>
      </c>
      <c r="B61174">
        <v>35.737660556614031</v>
      </c>
      <c r="C61174">
        <v>47.706168404345185</v>
      </c>
      <c r="D61174">
        <v>21.597698549768779</v>
      </c>
      <c r="E61174">
        <v>26.108469854576384</v>
      </c>
      <c r="F61174">
        <v>-1</v>
      </c>
      <c r="G61174">
        <v>0</v>
      </c>
      <c r="H61174">
        <v>203125000</v>
      </c>
      <c r="I61174">
        <v>0</v>
      </c>
    </row>
    <row r="61175" spans="1:9" x14ac:dyDescent="0.25">
      <c r="A61175" s="1" t="s">
        <v>61182</v>
      </c>
      <c r="B61175">
        <v>35.105035856546799</v>
      </c>
      <c r="C61175">
        <v>44.914431565634949</v>
      </c>
      <c r="D61175">
        <v>26.491797681639941</v>
      </c>
      <c r="E61175">
        <v>18.422633883995054</v>
      </c>
      <c r="F61175">
        <v>1</v>
      </c>
      <c r="G61175">
        <v>0</v>
      </c>
      <c r="H61175">
        <v>250000000</v>
      </c>
      <c r="I61175">
        <v>0</v>
      </c>
    </row>
    <row r="61176" spans="1:9" x14ac:dyDescent="0.25">
      <c r="A61176" s="1" t="s">
        <v>61183</v>
      </c>
      <c r="B61176">
        <v>41.023922881834935</v>
      </c>
      <c r="C61176">
        <v>50.708349454679713</v>
      </c>
      <c r="D61176">
        <v>22.680086006654371</v>
      </c>
      <c r="E61176">
        <v>28.028263448025289</v>
      </c>
      <c r="F61176">
        <v>-1</v>
      </c>
      <c r="G61176">
        <v>0</v>
      </c>
      <c r="H61176">
        <v>296875000</v>
      </c>
      <c r="I61176">
        <v>0</v>
      </c>
    </row>
    <row r="61177" spans="1:9" x14ac:dyDescent="0.25">
      <c r="A61177" s="1" t="s">
        <v>61184</v>
      </c>
      <c r="B61177">
        <v>34.46720212093382</v>
      </c>
      <c r="C61177">
        <v>27.98705928687145</v>
      </c>
      <c r="D61177">
        <v>16.109166098311956</v>
      </c>
      <c r="E61177">
        <v>11.877893188559474</v>
      </c>
      <c r="F61177">
        <v>1</v>
      </c>
      <c r="G61177">
        <v>0</v>
      </c>
      <c r="H61177">
        <v>312500000</v>
      </c>
      <c r="I61177">
        <v>0</v>
      </c>
    </row>
    <row r="61178" spans="1:9" x14ac:dyDescent="0.25">
      <c r="A61178" s="1" t="s">
        <v>61185</v>
      </c>
      <c r="B61178">
        <v>30.714764850597248</v>
      </c>
      <c r="C61178">
        <v>29.564053808319176</v>
      </c>
      <c r="D61178">
        <v>13.653041323137913</v>
      </c>
      <c r="E61178">
        <v>15.911012485181233</v>
      </c>
      <c r="F61178">
        <v>1</v>
      </c>
      <c r="G61178">
        <v>0</v>
      </c>
      <c r="H61178">
        <v>343750000</v>
      </c>
      <c r="I61178">
        <v>0</v>
      </c>
    </row>
    <row r="61179" spans="1:9" x14ac:dyDescent="0.25">
      <c r="A61179" s="1" t="s">
        <v>61186</v>
      </c>
      <c r="B61179">
        <v>32.378829026013861</v>
      </c>
      <c r="C61179">
        <v>36.192673651038319</v>
      </c>
      <c r="D61179">
        <v>13.571290548601972</v>
      </c>
      <c r="E61179">
        <v>22.621383102436319</v>
      </c>
      <c r="F61179">
        <v>1</v>
      </c>
      <c r="G61179">
        <v>0</v>
      </c>
      <c r="H61179">
        <v>375000000</v>
      </c>
      <c r="I61179">
        <v>0</v>
      </c>
    </row>
    <row r="61180" spans="1:9" x14ac:dyDescent="0.25">
      <c r="A61180" s="1" t="s">
        <v>61187</v>
      </c>
      <c r="B61180">
        <v>28.387336197621458</v>
      </c>
      <c r="C61180">
        <v>25.144707217294403</v>
      </c>
      <c r="D61180">
        <v>11.224261409790259</v>
      </c>
      <c r="E61180">
        <v>13.920445807504146</v>
      </c>
      <c r="F61180">
        <v>-1</v>
      </c>
      <c r="G61180">
        <v>0</v>
      </c>
      <c r="H61180">
        <v>359375000</v>
      </c>
      <c r="I61180">
        <v>0</v>
      </c>
    </row>
    <row r="61181" spans="1:9" x14ac:dyDescent="0.25">
      <c r="A61181" s="1" t="s">
        <v>61188</v>
      </c>
      <c r="B61181">
        <v>29.335898037030798</v>
      </c>
      <c r="C61181">
        <v>31.450370331632573</v>
      </c>
      <c r="D61181">
        <v>12.583822088710974</v>
      </c>
      <c r="E61181">
        <v>18.866548242921567</v>
      </c>
      <c r="F61181">
        <v>-1</v>
      </c>
      <c r="G61181">
        <v>0</v>
      </c>
      <c r="H61181">
        <v>312500000</v>
      </c>
      <c r="I61181">
        <v>0</v>
      </c>
    </row>
    <row r="61182" spans="1:9" x14ac:dyDescent="0.25">
      <c r="A61182" s="1" t="s">
        <v>61189</v>
      </c>
      <c r="B61182">
        <v>28.532393617985392</v>
      </c>
      <c r="C61182">
        <v>30.893244731873843</v>
      </c>
      <c r="D61182">
        <v>15.85136809013499</v>
      </c>
      <c r="E61182">
        <v>15.041876641738861</v>
      </c>
      <c r="F61182">
        <v>0.89212056374644</v>
      </c>
      <c r="G61182">
        <v>0</v>
      </c>
      <c r="H61182">
        <v>359375000</v>
      </c>
      <c r="I61182">
        <v>0</v>
      </c>
    </row>
    <row r="61183" spans="1:9" x14ac:dyDescent="0.25">
      <c r="A61183" s="1" t="s">
        <v>61190</v>
      </c>
      <c r="B61183">
        <v>28.936492256068497</v>
      </c>
      <c r="C61183">
        <v>28.008259242459751</v>
      </c>
      <c r="D61183">
        <v>14.189710793700129</v>
      </c>
      <c r="E61183">
        <v>13.818548448759614</v>
      </c>
      <c r="F61183">
        <v>0.56664555950642725</v>
      </c>
      <c r="G61183">
        <v>0</v>
      </c>
      <c r="H61183">
        <v>343750000</v>
      </c>
      <c r="I61183">
        <v>0</v>
      </c>
    </row>
    <row r="61184" spans="1:9" x14ac:dyDescent="0.25">
      <c r="A61184" s="1" t="s">
        <v>61191</v>
      </c>
      <c r="B61184">
        <v>39.02291251344645</v>
      </c>
      <c r="C61184">
        <v>45.073229421658425</v>
      </c>
      <c r="D61184">
        <v>28.233267985219499</v>
      </c>
      <c r="E61184">
        <v>16.839961436438898</v>
      </c>
      <c r="F61184">
        <v>1</v>
      </c>
      <c r="G61184">
        <v>0</v>
      </c>
      <c r="H61184">
        <v>250000000</v>
      </c>
      <c r="I61184">
        <v>0</v>
      </c>
    </row>
    <row r="61185" spans="1:9" x14ac:dyDescent="0.25">
      <c r="A61185" s="1" t="s">
        <v>61192</v>
      </c>
      <c r="B61185">
        <v>38.496554195777023</v>
      </c>
      <c r="C61185">
        <v>42.036922211532797</v>
      </c>
      <c r="D61185">
        <v>22.458596750112111</v>
      </c>
      <c r="E61185">
        <v>19.578325461420718</v>
      </c>
      <c r="F61185">
        <v>1</v>
      </c>
      <c r="G61185">
        <v>0</v>
      </c>
      <c r="H61185">
        <v>312500000</v>
      </c>
      <c r="I61185">
        <v>0</v>
      </c>
    </row>
    <row r="61186" spans="1:9" x14ac:dyDescent="0.25">
      <c r="A61186" s="1" t="s">
        <v>61193</v>
      </c>
      <c r="B61186">
        <v>31.419897752938251</v>
      </c>
      <c r="C61186">
        <v>32.840642752698663</v>
      </c>
      <c r="D61186">
        <v>14.762690493721726</v>
      </c>
      <c r="E61186">
        <v>18.077952258976936</v>
      </c>
      <c r="F61186">
        <v>1</v>
      </c>
      <c r="G61186">
        <v>0</v>
      </c>
      <c r="H61186">
        <v>296875000</v>
      </c>
      <c r="I61186">
        <v>0</v>
      </c>
    </row>
    <row r="61187" spans="1:9" x14ac:dyDescent="0.25">
      <c r="A61187" s="1" t="s">
        <v>61194</v>
      </c>
      <c r="B61187">
        <v>30.269091982028538</v>
      </c>
      <c r="C61187">
        <v>27.569250248666293</v>
      </c>
      <c r="D61187">
        <v>12.485515504062779</v>
      </c>
      <c r="E61187">
        <v>15.083734744603483</v>
      </c>
      <c r="F61187">
        <v>0.97921895798342096</v>
      </c>
      <c r="G61187">
        <v>0</v>
      </c>
      <c r="H61187">
        <v>312500000</v>
      </c>
      <c r="I61187">
        <v>0</v>
      </c>
    </row>
    <row r="61188" spans="1:9" x14ac:dyDescent="0.25">
      <c r="A61188" s="1" t="s">
        <v>61195</v>
      </c>
      <c r="B61188">
        <v>32.725092670526486</v>
      </c>
      <c r="C61188">
        <v>42.834590956420413</v>
      </c>
      <c r="D61188">
        <v>18.696004019538567</v>
      </c>
      <c r="E61188">
        <v>24.138586936881893</v>
      </c>
      <c r="F61188">
        <v>-1</v>
      </c>
      <c r="G61188">
        <v>0</v>
      </c>
      <c r="H61188">
        <v>281250000</v>
      </c>
      <c r="I61188">
        <v>0</v>
      </c>
    </row>
    <row r="61189" spans="1:9" x14ac:dyDescent="0.25">
      <c r="A61189" s="1" t="s">
        <v>61196</v>
      </c>
      <c r="B61189">
        <v>32.250223931828678</v>
      </c>
      <c r="C61189">
        <v>25.724610555022629</v>
      </c>
      <c r="D61189">
        <v>12.626637521949906</v>
      </c>
      <c r="E61189">
        <v>13.097973033072723</v>
      </c>
      <c r="F61189">
        <v>0.50564440500577978</v>
      </c>
      <c r="G61189">
        <v>0</v>
      </c>
      <c r="H61189">
        <v>312500000</v>
      </c>
      <c r="I61189">
        <v>0</v>
      </c>
    </row>
    <row r="61190" spans="1:9" x14ac:dyDescent="0.25">
      <c r="A61190" s="1" t="s">
        <v>61197</v>
      </c>
      <c r="B61190">
        <v>30.783703728499667</v>
      </c>
      <c r="C61190">
        <v>31.172728418302459</v>
      </c>
      <c r="D61190">
        <v>15.033320595473725</v>
      </c>
      <c r="E61190">
        <v>16.139407822828748</v>
      </c>
      <c r="F61190">
        <v>-0.81339550397786864</v>
      </c>
      <c r="G61190">
        <v>0</v>
      </c>
      <c r="H61190">
        <v>312500000</v>
      </c>
      <c r="I61190">
        <v>0</v>
      </c>
    </row>
    <row r="61191" spans="1:9" x14ac:dyDescent="0.25">
      <c r="A61191" s="1" t="s">
        <v>61198</v>
      </c>
      <c r="B61191">
        <v>32.720486092469848</v>
      </c>
      <c r="C61191">
        <v>38.161516786793698</v>
      </c>
      <c r="D61191">
        <v>19.157812937620619</v>
      </c>
      <c r="E61191">
        <v>19.003703849173114</v>
      </c>
      <c r="F61191">
        <v>-1</v>
      </c>
      <c r="G61191">
        <v>0</v>
      </c>
      <c r="H61191">
        <v>234375000</v>
      </c>
      <c r="I61191">
        <v>0</v>
      </c>
    </row>
    <row r="61192" spans="1:9" x14ac:dyDescent="0.25">
      <c r="A61192" s="1" t="s">
        <v>61199</v>
      </c>
      <c r="B61192">
        <v>32.503219822583112</v>
      </c>
      <c r="C61192">
        <v>31.309750681276039</v>
      </c>
      <c r="D61192">
        <v>13.992093302112547</v>
      </c>
      <c r="E61192">
        <v>17.317657379163499</v>
      </c>
      <c r="F61192">
        <v>-1</v>
      </c>
      <c r="G61192">
        <v>0</v>
      </c>
      <c r="H61192">
        <v>265625000</v>
      </c>
      <c r="I61192">
        <v>0</v>
      </c>
    </row>
    <row r="61193" spans="1:9" x14ac:dyDescent="0.25">
      <c r="A61193" s="1" t="s">
        <v>61200</v>
      </c>
      <c r="B61193">
        <v>31.360869093082666</v>
      </c>
      <c r="C61193">
        <v>27.52832542378869</v>
      </c>
      <c r="D61193">
        <v>14.568703167337656</v>
      </c>
      <c r="E61193">
        <v>12.95962225645102</v>
      </c>
      <c r="F61193">
        <v>-0.82108929466844538</v>
      </c>
      <c r="G61193">
        <v>0</v>
      </c>
      <c r="H61193">
        <v>281250000</v>
      </c>
      <c r="I61193">
        <v>0</v>
      </c>
    </row>
    <row r="61194" spans="1:9" x14ac:dyDescent="0.25">
      <c r="A61194" s="1" t="s">
        <v>61201</v>
      </c>
      <c r="B61194">
        <v>31.53367070636374</v>
      </c>
      <c r="C61194">
        <v>35.155105176997601</v>
      </c>
      <c r="D61194">
        <v>21.055398084315637</v>
      </c>
      <c r="E61194">
        <v>14.099707092681953</v>
      </c>
      <c r="F61194">
        <v>-1</v>
      </c>
      <c r="G61194">
        <v>0</v>
      </c>
      <c r="H61194">
        <v>359375000</v>
      </c>
      <c r="I61194">
        <v>0</v>
      </c>
    </row>
    <row r="61195" spans="1:9" x14ac:dyDescent="0.25">
      <c r="A61195" s="1" t="s">
        <v>61202</v>
      </c>
      <c r="B61195">
        <v>31.238103281307161</v>
      </c>
      <c r="C61195">
        <v>36.395727026465927</v>
      </c>
      <c r="D61195">
        <v>21.863955909502238</v>
      </c>
      <c r="E61195">
        <v>14.531771116963643</v>
      </c>
      <c r="F61195">
        <v>1</v>
      </c>
      <c r="G61195">
        <v>0</v>
      </c>
      <c r="H61195">
        <v>343750000</v>
      </c>
      <c r="I61195">
        <v>0</v>
      </c>
    </row>
    <row r="61196" spans="1:9" x14ac:dyDescent="0.25">
      <c r="A61196" s="1" t="s">
        <v>61203</v>
      </c>
      <c r="B61196">
        <v>28.573720758231953</v>
      </c>
      <c r="C61196">
        <v>27.232477604436564</v>
      </c>
      <c r="D61196">
        <v>13.46839402004465</v>
      </c>
      <c r="E61196">
        <v>13.764083584391908</v>
      </c>
      <c r="F61196">
        <v>-1</v>
      </c>
      <c r="G61196">
        <v>0</v>
      </c>
      <c r="H61196">
        <v>250000000</v>
      </c>
      <c r="I61196">
        <v>0</v>
      </c>
    </row>
    <row r="61197" spans="1:9" x14ac:dyDescent="0.25">
      <c r="A61197" s="1" t="s">
        <v>61204</v>
      </c>
      <c r="B61197">
        <v>31.883621723045206</v>
      </c>
      <c r="C61197">
        <v>25.273351018912486</v>
      </c>
      <c r="D61197">
        <v>12.782906885375196</v>
      </c>
      <c r="E61197">
        <v>12.490444133537297</v>
      </c>
      <c r="F61197">
        <v>-1</v>
      </c>
      <c r="G61197">
        <v>0</v>
      </c>
      <c r="H61197">
        <v>343750000</v>
      </c>
      <c r="I61197">
        <v>0</v>
      </c>
    </row>
    <row r="61198" spans="1:9" x14ac:dyDescent="0.25">
      <c r="A61198" s="1" t="s">
        <v>61205</v>
      </c>
      <c r="B61198">
        <v>36.580642029542027</v>
      </c>
      <c r="C61198">
        <v>35.116115874787518</v>
      </c>
      <c r="D61198">
        <v>15.790080911078753</v>
      </c>
      <c r="E61198">
        <v>19.326034963708775</v>
      </c>
      <c r="F61198">
        <v>-1</v>
      </c>
      <c r="G61198">
        <v>0</v>
      </c>
      <c r="H61198">
        <v>328125000</v>
      </c>
      <c r="I61198">
        <v>0</v>
      </c>
    </row>
    <row r="61199" spans="1:9" x14ac:dyDescent="0.25">
      <c r="A61199" s="1" t="s">
        <v>61206</v>
      </c>
      <c r="B61199">
        <v>31.329037136088683</v>
      </c>
      <c r="C61199">
        <v>30.008932360989576</v>
      </c>
      <c r="D61199">
        <v>13.102401413044195</v>
      </c>
      <c r="E61199">
        <v>16.90653094794537</v>
      </c>
      <c r="F61199">
        <v>1</v>
      </c>
      <c r="G61199">
        <v>0</v>
      </c>
      <c r="H61199">
        <v>328125000</v>
      </c>
      <c r="I61199">
        <v>0</v>
      </c>
    </row>
    <row r="61200" spans="1:9" x14ac:dyDescent="0.25">
      <c r="A61200" s="1" t="s">
        <v>61207</v>
      </c>
      <c r="B61200">
        <v>27.41672533377713</v>
      </c>
      <c r="C61200">
        <v>20.888045620642679</v>
      </c>
      <c r="D61200">
        <v>14.147945439776141</v>
      </c>
      <c r="E61200">
        <v>6.7401001808665217</v>
      </c>
      <c r="F61200">
        <v>0.57119046263589279</v>
      </c>
      <c r="G61200">
        <v>0</v>
      </c>
      <c r="H61200">
        <v>375000000</v>
      </c>
      <c r="I61200">
        <v>0</v>
      </c>
    </row>
    <row r="61201" spans="1:9" x14ac:dyDescent="0.25">
      <c r="A61201" s="1" t="s">
        <v>61208</v>
      </c>
      <c r="B61201">
        <v>33.122014149344331</v>
      </c>
      <c r="C61201">
        <v>28.770034182102883</v>
      </c>
      <c r="D61201">
        <v>16.507559891136854</v>
      </c>
      <c r="E61201">
        <v>12.262474290966058</v>
      </c>
      <c r="F61201">
        <v>1</v>
      </c>
      <c r="G61201">
        <v>0</v>
      </c>
      <c r="H61201">
        <v>359375000</v>
      </c>
      <c r="I61201">
        <v>0</v>
      </c>
    </row>
    <row r="61202" spans="1:9" x14ac:dyDescent="0.25">
      <c r="A61202" s="1" t="s">
        <v>61209</v>
      </c>
      <c r="B61202">
        <v>21.899999999999928</v>
      </c>
      <c r="C61202">
        <v>4.483419598179113</v>
      </c>
      <c r="D61202">
        <v>2.1598160630317644</v>
      </c>
      <c r="E61202">
        <v>2.323603535147361</v>
      </c>
      <c r="F61202">
        <v>0.72654252800536057</v>
      </c>
      <c r="G61202">
        <v>21.80000000000004</v>
      </c>
      <c r="H61202">
        <v>109375000</v>
      </c>
      <c r="I61202">
        <v>0</v>
      </c>
    </row>
    <row r="61203" spans="1:9" x14ac:dyDescent="0.25">
      <c r="A61203" s="1" t="s">
        <v>61210</v>
      </c>
      <c r="B61203">
        <v>22.000000000000092</v>
      </c>
      <c r="C61203">
        <v>5.3627130554797962</v>
      </c>
      <c r="D61203">
        <v>2.5981230880848054</v>
      </c>
      <c r="E61203">
        <v>2.7645899673949978</v>
      </c>
      <c r="F61203">
        <v>0.72654252800536057</v>
      </c>
      <c r="G61203">
        <v>21.900000000000041</v>
      </c>
      <c r="H61203">
        <v>78125000</v>
      </c>
      <c r="I61203">
        <v>0</v>
      </c>
    </row>
    <row r="61204" spans="1:9" x14ac:dyDescent="0.25">
      <c r="A61204" s="1" t="s">
        <v>61211</v>
      </c>
      <c r="B61204">
        <v>14.642560624837875</v>
      </c>
      <c r="C61204">
        <v>32.727983611560717</v>
      </c>
      <c r="D61204">
        <v>16.242565668170318</v>
      </c>
      <c r="E61204">
        <v>16.485417943390424</v>
      </c>
      <c r="F61204">
        <v>-1</v>
      </c>
      <c r="G61204">
        <v>0</v>
      </c>
      <c r="H61204">
        <v>343750000</v>
      </c>
      <c r="I61204">
        <v>0</v>
      </c>
    </row>
    <row r="61205" spans="1:9" x14ac:dyDescent="0.25">
      <c r="A61205" s="1" t="s">
        <v>61212</v>
      </c>
      <c r="B61205">
        <v>13.646993618476657</v>
      </c>
      <c r="C61205">
        <v>30.716989635565973</v>
      </c>
      <c r="D61205">
        <v>13.629921226362834</v>
      </c>
      <c r="E61205">
        <v>17.087068409203148</v>
      </c>
      <c r="F61205">
        <v>-1</v>
      </c>
      <c r="G61205">
        <v>0</v>
      </c>
      <c r="H61205">
        <v>375000000</v>
      </c>
      <c r="I61205">
        <v>0</v>
      </c>
    </row>
    <row r="61206" spans="1:9" x14ac:dyDescent="0.25">
      <c r="A61206" s="1" t="s">
        <v>61213</v>
      </c>
      <c r="B61206">
        <v>12.994228251749277</v>
      </c>
      <c r="C61206">
        <v>37.983823343711947</v>
      </c>
      <c r="D61206">
        <v>15.748683895495958</v>
      </c>
      <c r="E61206">
        <v>22.235139448216046</v>
      </c>
      <c r="F61206">
        <v>0.81669777423018797</v>
      </c>
      <c r="G61206">
        <v>0</v>
      </c>
      <c r="H61206">
        <v>390625000</v>
      </c>
      <c r="I61206">
        <v>0</v>
      </c>
    </row>
    <row r="61207" spans="1:9" x14ac:dyDescent="0.25">
      <c r="A61207" s="1" t="s">
        <v>61214</v>
      </c>
      <c r="B61207">
        <v>13.773333779861499</v>
      </c>
      <c r="C61207">
        <v>36.990164266047998</v>
      </c>
      <c r="D61207">
        <v>16.67108565917658</v>
      </c>
      <c r="E61207">
        <v>20.319078606871415</v>
      </c>
      <c r="F61207">
        <v>-1</v>
      </c>
      <c r="G61207">
        <v>0</v>
      </c>
      <c r="H61207">
        <v>328125000</v>
      </c>
      <c r="I61207">
        <v>0</v>
      </c>
    </row>
    <row r="61208" spans="1:9" x14ac:dyDescent="0.25">
      <c r="A61208" s="1" t="s">
        <v>61215</v>
      </c>
      <c r="B61208">
        <v>23.000000000000064</v>
      </c>
      <c r="C61208">
        <v>5.5420595883157162</v>
      </c>
      <c r="D61208">
        <v>2.8768070365348928</v>
      </c>
      <c r="E61208">
        <v>2.665252551780823</v>
      </c>
      <c r="F61208">
        <v>-0.99865988954673979</v>
      </c>
      <c r="G61208">
        <v>22.900000000000055</v>
      </c>
      <c r="H61208">
        <v>78125000</v>
      </c>
      <c r="I61208">
        <v>0</v>
      </c>
    </row>
    <row r="61209" spans="1:9" x14ac:dyDescent="0.25">
      <c r="A61209" s="1" t="s">
        <v>61216</v>
      </c>
      <c r="B61209">
        <v>23.100000000000041</v>
      </c>
      <c r="C61209">
        <v>6.1179597151750587</v>
      </c>
      <c r="D61209">
        <v>3.1663056456428142</v>
      </c>
      <c r="E61209">
        <v>2.9516540695322555</v>
      </c>
      <c r="F61209">
        <v>-0.91938176803705929</v>
      </c>
      <c r="G61209">
        <v>23.000000000000057</v>
      </c>
      <c r="H61209">
        <v>109375000</v>
      </c>
      <c r="I61209">
        <v>0</v>
      </c>
    </row>
    <row r="61210" spans="1:9" x14ac:dyDescent="0.25">
      <c r="A61210" s="1" t="s">
        <v>61217</v>
      </c>
      <c r="B61210">
        <v>21.300000000000058</v>
      </c>
      <c r="C61210">
        <v>4.2345628115130935</v>
      </c>
      <c r="D61210">
        <v>2.0421357719009863</v>
      </c>
      <c r="E61210">
        <v>2.1924270396121175</v>
      </c>
      <c r="F61210">
        <v>0.82380433641166206</v>
      </c>
      <c r="G61210">
        <v>21.200000000000031</v>
      </c>
      <c r="H61210">
        <v>140625000</v>
      </c>
      <c r="I61210">
        <v>0</v>
      </c>
    </row>
    <row r="61211" spans="1:9" x14ac:dyDescent="0.25">
      <c r="A61211" s="1" t="s">
        <v>61218</v>
      </c>
      <c r="B61211">
        <v>21.300000000000033</v>
      </c>
      <c r="C61211">
        <v>4.3227198931554813</v>
      </c>
      <c r="D61211">
        <v>2.0845235159008593</v>
      </c>
      <c r="E61211">
        <v>2.2381963772546292</v>
      </c>
      <c r="F61211">
        <v>0.79688489914068494</v>
      </c>
      <c r="G61211">
        <v>21.200000000000031</v>
      </c>
      <c r="H61211">
        <v>125000000</v>
      </c>
      <c r="I61211">
        <v>0</v>
      </c>
    </row>
    <row r="61212" spans="1:9" x14ac:dyDescent="0.25">
      <c r="A61212" s="1" t="s">
        <v>61219</v>
      </c>
      <c r="B61212">
        <v>20.999999999999915</v>
      </c>
      <c r="C61212">
        <v>3.1740032981498367</v>
      </c>
      <c r="D61212">
        <v>1.5196727689621379</v>
      </c>
      <c r="E61212">
        <v>1.6543305291876989</v>
      </c>
      <c r="F61212">
        <v>0.72654252800536057</v>
      </c>
      <c r="G61212">
        <v>20.900000000000027</v>
      </c>
      <c r="H61212">
        <v>78125000</v>
      </c>
      <c r="I61212">
        <v>0</v>
      </c>
    </row>
    <row r="61213" spans="1:9" x14ac:dyDescent="0.25">
      <c r="A61213" s="1" t="s">
        <v>61220</v>
      </c>
      <c r="B61213">
        <v>21.000000000000053</v>
      </c>
      <c r="C61213">
        <v>3.2862885721214909</v>
      </c>
      <c r="D61213">
        <v>1.5742149141693833</v>
      </c>
      <c r="E61213">
        <v>1.7120736579521076</v>
      </c>
      <c r="F61213">
        <v>0.72654252800536057</v>
      </c>
      <c r="G61213">
        <v>20.900000000000027</v>
      </c>
      <c r="H61213">
        <v>78125000</v>
      </c>
      <c r="I61213">
        <v>0</v>
      </c>
    </row>
    <row r="61214" spans="1:9" x14ac:dyDescent="0.25">
      <c r="A61214" s="1" t="s">
        <v>61221</v>
      </c>
      <c r="B61214">
        <v>22.900000000000063</v>
      </c>
      <c r="C61214">
        <v>5.8143386204273799</v>
      </c>
      <c r="D61214">
        <v>2.9854503215709167</v>
      </c>
      <c r="E61214">
        <v>2.8288882988564668</v>
      </c>
      <c r="F61214">
        <v>-1</v>
      </c>
      <c r="G61214">
        <v>23.20000000000006</v>
      </c>
      <c r="H61214">
        <v>109375000</v>
      </c>
      <c r="I61214">
        <v>0</v>
      </c>
    </row>
    <row r="61215" spans="1:9" x14ac:dyDescent="0.25">
      <c r="A61215" s="1" t="s">
        <v>61222</v>
      </c>
      <c r="B61215">
        <v>22.900000000000066</v>
      </c>
      <c r="C61215">
        <v>5.8142239986451418</v>
      </c>
      <c r="D61215">
        <v>2.9860877628995963</v>
      </c>
      <c r="E61215">
        <v>2.82813623574555</v>
      </c>
      <c r="F61215">
        <v>-1</v>
      </c>
      <c r="G61215">
        <v>23.20000000000006</v>
      </c>
      <c r="H61215">
        <v>62500000</v>
      </c>
      <c r="I61215">
        <v>0</v>
      </c>
    </row>
    <row r="61216" spans="1:9" x14ac:dyDescent="0.25">
      <c r="A61216" s="1" t="s">
        <v>61223</v>
      </c>
      <c r="B61216">
        <v>22.500000000000071</v>
      </c>
      <c r="C61216">
        <v>6.4763526952169581</v>
      </c>
      <c r="D61216">
        <v>3.1590684126160991</v>
      </c>
      <c r="E61216">
        <v>3.3172842826008644</v>
      </c>
      <c r="F61216">
        <v>1</v>
      </c>
      <c r="G61216">
        <v>22.800000000000054</v>
      </c>
      <c r="H61216">
        <v>78125000</v>
      </c>
      <c r="I61216">
        <v>0</v>
      </c>
    </row>
    <row r="61217" spans="1:9" x14ac:dyDescent="0.25">
      <c r="A61217" s="1" t="s">
        <v>61224</v>
      </c>
      <c r="B61217">
        <v>22.500000000000068</v>
      </c>
      <c r="C61217">
        <v>6.511529484355675</v>
      </c>
      <c r="D61217">
        <v>3.1756317192461401</v>
      </c>
      <c r="E61217">
        <v>3.3358977651095421</v>
      </c>
      <c r="F61217">
        <v>1</v>
      </c>
      <c r="G61217">
        <v>22.800000000000054</v>
      </c>
      <c r="H61217">
        <v>125000000</v>
      </c>
      <c r="I61217">
        <v>0</v>
      </c>
    </row>
    <row r="61218" spans="1:9" x14ac:dyDescent="0.25">
      <c r="A61218" s="1" t="s">
        <v>61225</v>
      </c>
      <c r="B61218">
        <v>24.26393335538533</v>
      </c>
      <c r="C61218">
        <v>17.333953193013777</v>
      </c>
      <c r="D61218">
        <v>8.6054297756707818</v>
      </c>
      <c r="E61218">
        <v>8.7285234173429807</v>
      </c>
      <c r="F61218">
        <v>0.58293401039567794</v>
      </c>
      <c r="G61218">
        <v>39.800000000000296</v>
      </c>
      <c r="H61218">
        <v>156250000</v>
      </c>
      <c r="I61218">
        <v>0</v>
      </c>
    </row>
    <row r="61219" spans="1:9" x14ac:dyDescent="0.25">
      <c r="A61219" s="1" t="s">
        <v>61226</v>
      </c>
      <c r="B61219">
        <v>15.805465046110763</v>
      </c>
      <c r="C61219">
        <v>40.259244149597187</v>
      </c>
      <c r="D61219">
        <v>21.754145843764228</v>
      </c>
      <c r="E61219">
        <v>18.505098305832927</v>
      </c>
      <c r="F61219">
        <v>0.69650191709626963</v>
      </c>
      <c r="G61219">
        <v>0</v>
      </c>
      <c r="H61219">
        <v>375000000</v>
      </c>
      <c r="I61219">
        <v>0</v>
      </c>
    </row>
    <row r="61220" spans="1:9" x14ac:dyDescent="0.25">
      <c r="A61220" s="1" t="s">
        <v>61227</v>
      </c>
      <c r="B61220">
        <v>13.642636011639109</v>
      </c>
      <c r="C61220">
        <v>34.104829267076525</v>
      </c>
      <c r="D61220">
        <v>16.96695864907943</v>
      </c>
      <c r="E61220">
        <v>17.137870617997038</v>
      </c>
      <c r="F61220">
        <v>-0.81936727938903431</v>
      </c>
      <c r="G61220">
        <v>0</v>
      </c>
      <c r="H61220">
        <v>421875000</v>
      </c>
      <c r="I61220">
        <v>0</v>
      </c>
    </row>
    <row r="61221" spans="1:9" x14ac:dyDescent="0.25">
      <c r="A61221" s="1" t="s">
        <v>61228</v>
      </c>
      <c r="B61221">
        <v>14.726398368174927</v>
      </c>
      <c r="C61221">
        <v>32.639146765135798</v>
      </c>
      <c r="D61221">
        <v>16.385714492835866</v>
      </c>
      <c r="E61221">
        <v>16.253432272299968</v>
      </c>
      <c r="F61221">
        <v>1</v>
      </c>
      <c r="G61221">
        <v>0</v>
      </c>
      <c r="H61221">
        <v>390625000</v>
      </c>
      <c r="I61221">
        <v>0</v>
      </c>
    </row>
    <row r="61222" spans="1:9" x14ac:dyDescent="0.25">
      <c r="A61222" s="1" t="s">
        <v>61229</v>
      </c>
      <c r="B61222">
        <v>15.51699383888616</v>
      </c>
      <c r="C61222">
        <v>40.816230340785914</v>
      </c>
      <c r="D61222">
        <v>20.116781693298979</v>
      </c>
      <c r="E61222">
        <v>20.699448647486911</v>
      </c>
      <c r="F61222">
        <v>-1</v>
      </c>
      <c r="G61222">
        <v>0</v>
      </c>
      <c r="H61222">
        <v>312500000</v>
      </c>
      <c r="I61222">
        <v>0</v>
      </c>
    </row>
    <row r="61223" spans="1:9" x14ac:dyDescent="0.25">
      <c r="A61223" s="1" t="s">
        <v>61230</v>
      </c>
      <c r="B61223">
        <v>16.254897627699791</v>
      </c>
      <c r="C61223">
        <v>43.147257497417279</v>
      </c>
      <c r="D61223">
        <v>23.035548555291228</v>
      </c>
      <c r="E61223">
        <v>20.111708942126036</v>
      </c>
      <c r="F61223">
        <v>-1</v>
      </c>
      <c r="G61223">
        <v>0</v>
      </c>
      <c r="H61223">
        <v>375000000</v>
      </c>
      <c r="I61223">
        <v>0</v>
      </c>
    </row>
    <row r="61224" spans="1:9" x14ac:dyDescent="0.25">
      <c r="A61224" s="1" t="s">
        <v>61231</v>
      </c>
      <c r="B61224">
        <v>15.678751254892441</v>
      </c>
      <c r="C61224">
        <v>40.034226066965303</v>
      </c>
      <c r="D61224">
        <v>20.059963368125487</v>
      </c>
      <c r="E61224">
        <v>19.974262698839844</v>
      </c>
      <c r="F61224">
        <v>-1</v>
      </c>
      <c r="G61224">
        <v>0</v>
      </c>
      <c r="H61224">
        <v>375000000</v>
      </c>
      <c r="I61224">
        <v>0</v>
      </c>
    </row>
    <row r="61225" spans="1:9" x14ac:dyDescent="0.25">
      <c r="A61225" s="1" t="s">
        <v>61232</v>
      </c>
      <c r="B61225">
        <v>16.879161624537744</v>
      </c>
      <c r="C61225">
        <v>49.14376172876554</v>
      </c>
      <c r="D61225">
        <v>24.55759669560781</v>
      </c>
      <c r="E61225">
        <v>24.586165033157748</v>
      </c>
      <c r="F61225">
        <v>-1</v>
      </c>
      <c r="G61225">
        <v>0</v>
      </c>
      <c r="H61225">
        <v>375000000</v>
      </c>
      <c r="I61225">
        <v>0</v>
      </c>
    </row>
    <row r="61226" spans="1:9" x14ac:dyDescent="0.25">
      <c r="A61226" s="1" t="s">
        <v>61233</v>
      </c>
      <c r="B61226">
        <v>20.600000000000055</v>
      </c>
      <c r="C61226">
        <v>2.6328904283171037</v>
      </c>
      <c r="D61226">
        <v>1.2625251751980748</v>
      </c>
      <c r="E61226">
        <v>1.3703652531190289</v>
      </c>
      <c r="F61226">
        <v>0.72654252800536057</v>
      </c>
      <c r="G61226">
        <v>20.500000000000021</v>
      </c>
      <c r="H61226">
        <v>109375000</v>
      </c>
      <c r="I61226">
        <v>0</v>
      </c>
    </row>
    <row r="61227" spans="1:9" x14ac:dyDescent="0.25">
      <c r="A61227" s="1" t="s">
        <v>61234</v>
      </c>
      <c r="B61227">
        <v>20.600000000000065</v>
      </c>
      <c r="C61227">
        <v>2.7687499615342368</v>
      </c>
      <c r="D61227">
        <v>1.3284699526016142</v>
      </c>
      <c r="E61227">
        <v>1.4402800089326226</v>
      </c>
      <c r="F61227">
        <v>0.72654252800536057</v>
      </c>
      <c r="G61227">
        <v>20.500000000000021</v>
      </c>
      <c r="H61227">
        <v>93750000</v>
      </c>
      <c r="I61227">
        <v>0</v>
      </c>
    </row>
    <row r="61228" spans="1:9" x14ac:dyDescent="0.25">
      <c r="A61228" s="1" t="s">
        <v>61235</v>
      </c>
      <c r="B61228">
        <v>20.39999999999992</v>
      </c>
      <c r="C61228">
        <v>2.6620054961305075</v>
      </c>
      <c r="D61228">
        <v>1.2853459367366118</v>
      </c>
      <c r="E61228">
        <v>1.3766595593938957</v>
      </c>
      <c r="F61228">
        <v>0.72654252800536057</v>
      </c>
      <c r="G61228">
        <v>20.300000000000018</v>
      </c>
      <c r="H61228">
        <v>109375000</v>
      </c>
      <c r="I61228">
        <v>0</v>
      </c>
    </row>
    <row r="61229" spans="1:9" x14ac:dyDescent="0.25">
      <c r="A61229" s="1" t="s">
        <v>61236</v>
      </c>
      <c r="B61229">
        <v>20.399999999999924</v>
      </c>
      <c r="C61229">
        <v>2.7538028443572098</v>
      </c>
      <c r="D61229">
        <v>1.3292489688121387</v>
      </c>
      <c r="E61229">
        <v>1.4245538755450711</v>
      </c>
      <c r="F61229">
        <v>0.72654252800536057</v>
      </c>
      <c r="G61229">
        <v>20.300000000000018</v>
      </c>
      <c r="H61229">
        <v>62500000</v>
      </c>
      <c r="I61229">
        <v>0</v>
      </c>
    </row>
    <row r="61230" spans="1:9" x14ac:dyDescent="0.25">
      <c r="A61230" s="1" t="s">
        <v>61237</v>
      </c>
      <c r="B61230">
        <v>20.400000000000048</v>
      </c>
      <c r="C61230">
        <v>2.2895923094910482</v>
      </c>
      <c r="D61230">
        <v>1.1078887900402186</v>
      </c>
      <c r="E61230">
        <v>1.1817035194508296</v>
      </c>
      <c r="F61230">
        <v>0.72654252800536057</v>
      </c>
      <c r="G61230">
        <v>20.300000000000018</v>
      </c>
      <c r="H61230">
        <v>109375000</v>
      </c>
      <c r="I61230">
        <v>0</v>
      </c>
    </row>
    <row r="61231" spans="1:9" x14ac:dyDescent="0.25">
      <c r="A61231" s="1" t="s">
        <v>61238</v>
      </c>
      <c r="B61231">
        <v>20.400000000000055</v>
      </c>
      <c r="C61231">
        <v>2.343055778977464</v>
      </c>
      <c r="D61231">
        <v>1.1331294412423754</v>
      </c>
      <c r="E61231">
        <v>1.2099263377350886</v>
      </c>
      <c r="F61231">
        <v>0.72654252800536057</v>
      </c>
      <c r="G61231">
        <v>20.300000000000018</v>
      </c>
      <c r="H61231">
        <v>109375000</v>
      </c>
      <c r="I61231">
        <v>0</v>
      </c>
    </row>
    <row r="61232" spans="1:9" x14ac:dyDescent="0.25">
      <c r="A61232" s="1" t="s">
        <v>61239</v>
      </c>
      <c r="B61232">
        <v>20.59999999999992</v>
      </c>
      <c r="C61232">
        <v>2.6708085538267561</v>
      </c>
      <c r="D61232">
        <v>1.2780196991319448</v>
      </c>
      <c r="E61232">
        <v>1.3927888546948113</v>
      </c>
      <c r="F61232">
        <v>0.72654252800536057</v>
      </c>
      <c r="G61232">
        <v>20.500000000000021</v>
      </c>
      <c r="H61232">
        <v>15625000</v>
      </c>
      <c r="I61232">
        <v>0</v>
      </c>
    </row>
    <row r="61233" spans="1:9" x14ac:dyDescent="0.25">
      <c r="A61233" s="1" t="s">
        <v>61240</v>
      </c>
      <c r="B61233">
        <v>20.599999999999927</v>
      </c>
      <c r="C61233">
        <v>2.6850917163172889</v>
      </c>
      <c r="D61233">
        <v>1.2837504218796196</v>
      </c>
      <c r="E61233">
        <v>1.4013412944376693</v>
      </c>
      <c r="F61233">
        <v>0.72654252800536057</v>
      </c>
      <c r="G61233">
        <v>20.500000000000021</v>
      </c>
      <c r="H61233">
        <v>125000000</v>
      </c>
      <c r="I61233">
        <v>0</v>
      </c>
    </row>
    <row r="61234" spans="1:9" x14ac:dyDescent="0.25">
      <c r="A61234" s="1" t="s">
        <v>61241</v>
      </c>
      <c r="B61234">
        <v>12.570482327274505</v>
      </c>
      <c r="C61234">
        <v>34.301311291097122</v>
      </c>
      <c r="D61234">
        <v>20.210634396101817</v>
      </c>
      <c r="E61234">
        <v>14.090676894995266</v>
      </c>
      <c r="F61234">
        <v>1</v>
      </c>
      <c r="G61234">
        <v>0</v>
      </c>
      <c r="H61234">
        <v>328125000</v>
      </c>
      <c r="I61234">
        <v>0</v>
      </c>
    </row>
    <row r="61235" spans="1:9" x14ac:dyDescent="0.25">
      <c r="A61235" s="1" t="s">
        <v>61242</v>
      </c>
      <c r="B61235">
        <v>15.714148161446376</v>
      </c>
      <c r="C61235">
        <v>35.334872858656666</v>
      </c>
      <c r="D61235">
        <v>20.712717678533394</v>
      </c>
      <c r="E61235">
        <v>14.622155180123283</v>
      </c>
      <c r="F61235">
        <v>1</v>
      </c>
      <c r="G61235">
        <v>0</v>
      </c>
      <c r="H61235">
        <v>375000000</v>
      </c>
      <c r="I61235">
        <v>0</v>
      </c>
    </row>
    <row r="61236" spans="1:9" x14ac:dyDescent="0.25">
      <c r="A61236" s="1" t="s">
        <v>61243</v>
      </c>
      <c r="B61236">
        <v>14.424347251673396</v>
      </c>
      <c r="C61236">
        <v>35.813721360226594</v>
      </c>
      <c r="D61236">
        <v>16.104463743521848</v>
      </c>
      <c r="E61236">
        <v>19.709257616704779</v>
      </c>
      <c r="F61236">
        <v>-1</v>
      </c>
      <c r="G61236">
        <v>0</v>
      </c>
      <c r="H61236">
        <v>406250000</v>
      </c>
      <c r="I61236">
        <v>0</v>
      </c>
    </row>
    <row r="61237" spans="1:9" x14ac:dyDescent="0.25">
      <c r="A61237" s="1" t="s">
        <v>61244</v>
      </c>
      <c r="B61237">
        <v>15.975046388450671</v>
      </c>
      <c r="C61237">
        <v>40.516512033762169</v>
      </c>
      <c r="D61237">
        <v>18.469053293195337</v>
      </c>
      <c r="E61237">
        <v>22.047458740566793</v>
      </c>
      <c r="F61237">
        <v>1</v>
      </c>
      <c r="G61237">
        <v>0</v>
      </c>
      <c r="H61237">
        <v>312500000</v>
      </c>
      <c r="I61237">
        <v>0</v>
      </c>
    </row>
    <row r="61238" spans="1:9" x14ac:dyDescent="0.25">
      <c r="A61238" s="1" t="s">
        <v>61245</v>
      </c>
      <c r="B61238">
        <v>17.162286390895151</v>
      </c>
      <c r="C61238">
        <v>42.339089875056018</v>
      </c>
      <c r="D61238">
        <v>24.130997046058013</v>
      </c>
      <c r="E61238">
        <v>18.208092828997941</v>
      </c>
      <c r="F61238">
        <v>1</v>
      </c>
      <c r="G61238">
        <v>0</v>
      </c>
      <c r="H61238">
        <v>406250000</v>
      </c>
      <c r="I61238">
        <v>0</v>
      </c>
    </row>
    <row r="61239" spans="1:9" x14ac:dyDescent="0.25">
      <c r="A61239" s="1" t="s">
        <v>61246</v>
      </c>
      <c r="B61239">
        <v>12.598475276140887</v>
      </c>
      <c r="C61239">
        <v>32.190011778709845</v>
      </c>
      <c r="D61239">
        <v>20.707437614756557</v>
      </c>
      <c r="E61239">
        <v>11.482574163953274</v>
      </c>
      <c r="F61239">
        <v>1</v>
      </c>
      <c r="G61239">
        <v>0</v>
      </c>
      <c r="H61239">
        <v>375000000</v>
      </c>
      <c r="I61239">
        <v>0</v>
      </c>
    </row>
    <row r="61240" spans="1:9" x14ac:dyDescent="0.25">
      <c r="A61240" s="1" t="s">
        <v>61247</v>
      </c>
      <c r="B61240">
        <v>18.775893537482631</v>
      </c>
      <c r="C61240">
        <v>52.897999012834077</v>
      </c>
      <c r="D61240">
        <v>27.943125628017278</v>
      </c>
      <c r="E61240">
        <v>24.954873384816779</v>
      </c>
      <c r="F61240">
        <v>0.90806779823735617</v>
      </c>
      <c r="G61240">
        <v>0</v>
      </c>
      <c r="H61240">
        <v>359375000</v>
      </c>
      <c r="I61240">
        <v>0</v>
      </c>
    </row>
    <row r="61241" spans="1:9" x14ac:dyDescent="0.25">
      <c r="A61241" s="1" t="s">
        <v>61248</v>
      </c>
      <c r="B61241">
        <v>22.400000000000066</v>
      </c>
      <c r="C61241">
        <v>5.6270653545291882</v>
      </c>
      <c r="D61241">
        <v>2.9013829145085182</v>
      </c>
      <c r="E61241">
        <v>2.7256824400206727</v>
      </c>
      <c r="F61241">
        <v>-1</v>
      </c>
      <c r="G61241">
        <v>22.300000000000047</v>
      </c>
      <c r="H61241">
        <v>109375000</v>
      </c>
      <c r="I61241">
        <v>0</v>
      </c>
    </row>
    <row r="61242" spans="1:9" x14ac:dyDescent="0.25">
      <c r="A61242" s="1" t="s">
        <v>61249</v>
      </c>
      <c r="B61242">
        <v>21.04999999999994</v>
      </c>
      <c r="C61242">
        <v>3.263609832498803</v>
      </c>
      <c r="D61242">
        <v>1.6810653507668643</v>
      </c>
      <c r="E61242">
        <v>1.5825444817319387</v>
      </c>
      <c r="F61242">
        <v>-1</v>
      </c>
      <c r="G61242">
        <v>21.000000000000028</v>
      </c>
      <c r="H61242">
        <v>93750000</v>
      </c>
      <c r="I61242">
        <v>0</v>
      </c>
    </row>
    <row r="61243" spans="1:9" x14ac:dyDescent="0.25">
      <c r="A61243" s="1" t="s">
        <v>61250</v>
      </c>
      <c r="B61243">
        <v>21.049999999999937</v>
      </c>
      <c r="C61243">
        <v>3.2765018799632459</v>
      </c>
      <c r="D61243">
        <v>1.6883629914415712</v>
      </c>
      <c r="E61243">
        <v>1.5881388885216747</v>
      </c>
      <c r="F61243">
        <v>-1</v>
      </c>
      <c r="G61243">
        <v>21.000000000000028</v>
      </c>
      <c r="H61243">
        <v>93750000</v>
      </c>
      <c r="I61243">
        <v>0</v>
      </c>
    </row>
    <row r="61244" spans="1:9" x14ac:dyDescent="0.25">
      <c r="A61244" s="1" t="s">
        <v>61251</v>
      </c>
      <c r="B61244">
        <v>21.050000000000068</v>
      </c>
      <c r="C61244">
        <v>3.517152885879526</v>
      </c>
      <c r="D61244">
        <v>1.8117771170330514</v>
      </c>
      <c r="E61244">
        <v>1.7053757688464746</v>
      </c>
      <c r="F61244">
        <v>-1</v>
      </c>
      <c r="G61244">
        <v>21.000000000000028</v>
      </c>
      <c r="H61244">
        <v>93750000</v>
      </c>
      <c r="I61244">
        <v>0</v>
      </c>
    </row>
    <row r="61245" spans="1:9" x14ac:dyDescent="0.25">
      <c r="A61245" s="1" t="s">
        <v>61252</v>
      </c>
      <c r="B61245">
        <v>21.049999999999883</v>
      </c>
      <c r="C61245">
        <v>3.5351248387441081</v>
      </c>
      <c r="D61245">
        <v>1.8216860249518838</v>
      </c>
      <c r="E61245">
        <v>1.7134388137922243</v>
      </c>
      <c r="F61245">
        <v>-1</v>
      </c>
      <c r="G61245">
        <v>21.000000000000028</v>
      </c>
      <c r="H61245">
        <v>78125000</v>
      </c>
      <c r="I61245">
        <v>0</v>
      </c>
    </row>
    <row r="61246" spans="1:9" x14ac:dyDescent="0.25">
      <c r="A61246" s="1" t="s">
        <v>61253</v>
      </c>
      <c r="B61246">
        <v>21.05000000000004</v>
      </c>
      <c r="C61246">
        <v>3.6496734544933394</v>
      </c>
      <c r="D61246">
        <v>1.8824077633278584</v>
      </c>
      <c r="E61246">
        <v>1.7672656911654809</v>
      </c>
      <c r="F61246">
        <v>-1</v>
      </c>
      <c r="G61246">
        <v>21.000000000000028</v>
      </c>
      <c r="H61246">
        <v>125000000</v>
      </c>
      <c r="I61246">
        <v>0</v>
      </c>
    </row>
    <row r="61247" spans="1:9" x14ac:dyDescent="0.25">
      <c r="A61247" s="1" t="s">
        <v>61254</v>
      </c>
      <c r="B61247">
        <v>21.050000000000065</v>
      </c>
      <c r="C61247">
        <v>3.657164379756535</v>
      </c>
      <c r="D61247">
        <v>1.8870758679348967</v>
      </c>
      <c r="E61247">
        <v>1.7700885118216383</v>
      </c>
      <c r="F61247">
        <v>-1</v>
      </c>
      <c r="G61247">
        <v>21.000000000000028</v>
      </c>
      <c r="H61247">
        <v>78125000</v>
      </c>
      <c r="I61247">
        <v>0</v>
      </c>
    </row>
    <row r="61248" spans="1:9" x14ac:dyDescent="0.25">
      <c r="A61248" s="1" t="s">
        <v>61255</v>
      </c>
      <c r="B61248">
        <v>23.800000000000011</v>
      </c>
      <c r="C61248">
        <v>7.5248794095942984</v>
      </c>
      <c r="D61248">
        <v>3.8336764015747513</v>
      </c>
      <c r="E61248">
        <v>3.6912030080195519</v>
      </c>
      <c r="F61248">
        <v>-1</v>
      </c>
      <c r="G61248">
        <v>24.100000000000072</v>
      </c>
      <c r="H61248">
        <v>46875000</v>
      </c>
      <c r="I61248">
        <v>0</v>
      </c>
    </row>
    <row r="61249" spans="1:9" x14ac:dyDescent="0.25">
      <c r="A61249" s="1" t="s">
        <v>61256</v>
      </c>
      <c r="B61249">
        <v>23.799999999999862</v>
      </c>
      <c r="C61249">
        <v>7.7378420514114667</v>
      </c>
      <c r="D61249">
        <v>3.9420819236767732</v>
      </c>
      <c r="E61249">
        <v>3.7957601277347002</v>
      </c>
      <c r="F61249">
        <v>-1</v>
      </c>
      <c r="G61249">
        <v>24.100000000000072</v>
      </c>
      <c r="H61249">
        <v>109375000</v>
      </c>
      <c r="I61249">
        <v>0</v>
      </c>
    </row>
    <row r="61250" spans="1:9" x14ac:dyDescent="0.25">
      <c r="A61250" s="1" t="s">
        <v>61257</v>
      </c>
      <c r="B61250">
        <v>21.900000000000041</v>
      </c>
      <c r="C61250">
        <v>8.6875245578170883</v>
      </c>
      <c r="D61250">
        <v>4.2458392823350177</v>
      </c>
      <c r="E61250">
        <v>4.4416852754820688</v>
      </c>
      <c r="F61250">
        <v>-1</v>
      </c>
      <c r="G61250">
        <v>21.80000000000004</v>
      </c>
      <c r="H61250">
        <v>62500000</v>
      </c>
      <c r="I61250">
        <v>0</v>
      </c>
    </row>
    <row r="61251" spans="1:9" x14ac:dyDescent="0.25">
      <c r="A61251" s="1" t="s">
        <v>61258</v>
      </c>
      <c r="B61251">
        <v>13.487433340976642</v>
      </c>
      <c r="C61251">
        <v>27.515603457082541</v>
      </c>
      <c r="D61251">
        <v>16.931037754710459</v>
      </c>
      <c r="E61251">
        <v>10.584565702372075</v>
      </c>
      <c r="F61251">
        <v>1</v>
      </c>
      <c r="G61251">
        <v>0</v>
      </c>
      <c r="H61251">
        <v>312500000</v>
      </c>
      <c r="I61251">
        <v>0</v>
      </c>
    </row>
    <row r="61252" spans="1:9" x14ac:dyDescent="0.25">
      <c r="A61252" s="1" t="s">
        <v>61259</v>
      </c>
      <c r="B61252">
        <v>17.686423092164109</v>
      </c>
      <c r="C61252">
        <v>32.79118513375775</v>
      </c>
      <c r="D61252">
        <v>14.576652642364587</v>
      </c>
      <c r="E61252">
        <v>18.214532491393165</v>
      </c>
      <c r="F61252">
        <v>-1</v>
      </c>
      <c r="G61252">
        <v>0</v>
      </c>
      <c r="H61252">
        <v>359375000</v>
      </c>
      <c r="I61252">
        <v>0</v>
      </c>
    </row>
    <row r="61253" spans="1:9" x14ac:dyDescent="0.25">
      <c r="A61253" s="1" t="s">
        <v>61260</v>
      </c>
      <c r="B61253">
        <v>18.03934401698541</v>
      </c>
      <c r="C61253">
        <v>30.844792205282261</v>
      </c>
      <c r="D61253">
        <v>15.402316719226858</v>
      </c>
      <c r="E61253">
        <v>15.442475486055375</v>
      </c>
      <c r="F61253">
        <v>-1</v>
      </c>
      <c r="G61253">
        <v>0</v>
      </c>
      <c r="H61253">
        <v>375000000</v>
      </c>
      <c r="I61253">
        <v>0</v>
      </c>
    </row>
    <row r="61254" spans="1:9" x14ac:dyDescent="0.25">
      <c r="A61254" s="1" t="s">
        <v>61261</v>
      </c>
      <c r="B61254">
        <v>13.265712887701762</v>
      </c>
      <c r="C61254">
        <v>23.155329138129968</v>
      </c>
      <c r="D61254">
        <v>9.8557821978354667</v>
      </c>
      <c r="E61254">
        <v>13.299546940294501</v>
      </c>
      <c r="F61254">
        <v>-1</v>
      </c>
      <c r="G61254">
        <v>0</v>
      </c>
      <c r="H61254">
        <v>390625000</v>
      </c>
      <c r="I61254">
        <v>0</v>
      </c>
    </row>
    <row r="61255" spans="1:9" x14ac:dyDescent="0.25">
      <c r="A61255" s="1" t="s">
        <v>61262</v>
      </c>
      <c r="B61255">
        <v>15.895646425930273</v>
      </c>
      <c r="C61255">
        <v>32.389669876855677</v>
      </c>
      <c r="D61255">
        <v>17.676340592574537</v>
      </c>
      <c r="E61255">
        <v>14.713329284281107</v>
      </c>
      <c r="F61255">
        <v>-0.5768762713517841</v>
      </c>
      <c r="G61255">
        <v>0</v>
      </c>
      <c r="H61255">
        <v>296875000</v>
      </c>
      <c r="I61255">
        <v>0</v>
      </c>
    </row>
    <row r="61256" spans="1:9" x14ac:dyDescent="0.25">
      <c r="A61256" s="1" t="s">
        <v>61263</v>
      </c>
      <c r="B61256">
        <v>23.079636232889072</v>
      </c>
      <c r="C61256">
        <v>64.012380007608215</v>
      </c>
      <c r="D61256">
        <v>30.319612561984417</v>
      </c>
      <c r="E61256">
        <v>33.692767445623865</v>
      </c>
      <c r="F61256">
        <v>-1</v>
      </c>
      <c r="G61256">
        <v>0</v>
      </c>
      <c r="H61256">
        <v>359375000</v>
      </c>
      <c r="I61256">
        <v>0</v>
      </c>
    </row>
    <row r="61257" spans="1:9" x14ac:dyDescent="0.25">
      <c r="A61257" s="1" t="s">
        <v>61264</v>
      </c>
      <c r="B61257">
        <v>17.202156078415094</v>
      </c>
      <c r="C61257">
        <v>37.190509572006064</v>
      </c>
      <c r="D61257">
        <v>18.688304194828444</v>
      </c>
      <c r="E61257">
        <v>18.502205377177635</v>
      </c>
      <c r="F61257">
        <v>-1</v>
      </c>
      <c r="G61257">
        <v>0</v>
      </c>
      <c r="H61257">
        <v>328125000</v>
      </c>
      <c r="I61257">
        <v>0</v>
      </c>
    </row>
    <row r="61258" spans="1:9" x14ac:dyDescent="0.25">
      <c r="A61258" s="1" t="s">
        <v>61265</v>
      </c>
      <c r="B61258">
        <v>20.899999999999977</v>
      </c>
      <c r="C61258">
        <v>3.5618154214000777</v>
      </c>
      <c r="D61258">
        <v>1.6903320023993209</v>
      </c>
      <c r="E61258">
        <v>1.8714834190007568</v>
      </c>
      <c r="F61258">
        <v>0.22661735667138583</v>
      </c>
      <c r="G61258">
        <v>20.800000000000026</v>
      </c>
      <c r="H61258">
        <v>93750000</v>
      </c>
      <c r="I61258">
        <v>0</v>
      </c>
    </row>
    <row r="61259" spans="1:9" x14ac:dyDescent="0.25">
      <c r="A61259" s="1" t="s">
        <v>61266</v>
      </c>
      <c r="B61259">
        <v>20.99999999999995</v>
      </c>
      <c r="C61259">
        <v>3.6638852473067893</v>
      </c>
      <c r="D61259">
        <v>1.73927626294644</v>
      </c>
      <c r="E61259">
        <v>1.9246089843603493</v>
      </c>
      <c r="F61259">
        <v>0.21494028037006263</v>
      </c>
      <c r="G61259">
        <v>20.900000000000027</v>
      </c>
      <c r="H61259">
        <v>109375000</v>
      </c>
      <c r="I61259">
        <v>0</v>
      </c>
    </row>
    <row r="61260" spans="1:9" x14ac:dyDescent="0.25">
      <c r="A61260" s="1" t="s">
        <v>61267</v>
      </c>
      <c r="B61260">
        <v>21.199999999999967</v>
      </c>
      <c r="C61260">
        <v>4.347846364380775</v>
      </c>
      <c r="D61260">
        <v>2.2627582234397861</v>
      </c>
      <c r="E61260">
        <v>2.0850881409409863</v>
      </c>
      <c r="F61260">
        <v>-1</v>
      </c>
      <c r="G61260">
        <v>21.10000000000003</v>
      </c>
      <c r="H61260">
        <v>109375000</v>
      </c>
      <c r="I61260">
        <v>0</v>
      </c>
    </row>
    <row r="61261" spans="1:9" x14ac:dyDescent="0.25">
      <c r="A61261" s="1" t="s">
        <v>61268</v>
      </c>
      <c r="B61261">
        <v>21.200000000000035</v>
      </c>
      <c r="C61261">
        <v>3.3321932267901673</v>
      </c>
      <c r="D61261">
        <v>1.7558969123741135</v>
      </c>
      <c r="E61261">
        <v>1.5762963144160538</v>
      </c>
      <c r="F61261">
        <v>-0.88722382789768917</v>
      </c>
      <c r="G61261">
        <v>21.10000000000003</v>
      </c>
      <c r="H61261">
        <v>125000000</v>
      </c>
      <c r="I61261">
        <v>0</v>
      </c>
    </row>
    <row r="61262" spans="1:9" x14ac:dyDescent="0.25">
      <c r="A61262" s="1" t="s">
        <v>61269</v>
      </c>
      <c r="B61262">
        <v>20.999999999999964</v>
      </c>
      <c r="C61262">
        <v>2.0108137532951647</v>
      </c>
      <c r="D61262">
        <v>1.0994627245822857</v>
      </c>
      <c r="E61262">
        <v>0.91135102871287899</v>
      </c>
      <c r="F61262">
        <v>-0.1797711918206053</v>
      </c>
      <c r="G61262">
        <v>20.900000000000027</v>
      </c>
      <c r="H61262">
        <v>109375000</v>
      </c>
      <c r="I61262">
        <v>0</v>
      </c>
    </row>
    <row r="61263" spans="1:9" x14ac:dyDescent="0.25">
      <c r="A61263" s="1" t="s">
        <v>61270</v>
      </c>
      <c r="B61263">
        <v>21.100000000000044</v>
      </c>
      <c r="C61263">
        <v>2.0291105639667251</v>
      </c>
      <c r="D61263">
        <v>1.1094590180468926</v>
      </c>
      <c r="E61263">
        <v>0.91965154591983245</v>
      </c>
      <c r="F61263">
        <v>-0.17731732766704145</v>
      </c>
      <c r="G61263">
        <v>21.000000000000028</v>
      </c>
      <c r="H61263">
        <v>78125000</v>
      </c>
      <c r="I61263">
        <v>0</v>
      </c>
    </row>
    <row r="61264" spans="1:9" x14ac:dyDescent="0.25">
      <c r="A61264" s="1" t="s">
        <v>61271</v>
      </c>
      <c r="B61264">
        <v>20.999999999999957</v>
      </c>
      <c r="C61264">
        <v>2.2454079883414404</v>
      </c>
      <c r="D61264">
        <v>1.0267191459127494</v>
      </c>
      <c r="E61264">
        <v>1.218688842428691</v>
      </c>
      <c r="F61264">
        <v>0.27744299884993939</v>
      </c>
      <c r="G61264">
        <v>20.900000000000027</v>
      </c>
      <c r="H61264">
        <v>93750000</v>
      </c>
      <c r="I61264">
        <v>0</v>
      </c>
    </row>
    <row r="61265" spans="1:9" x14ac:dyDescent="0.25">
      <c r="A61265" s="1" t="s">
        <v>61272</v>
      </c>
      <c r="B61265">
        <v>20.999999999999982</v>
      </c>
      <c r="C61265">
        <v>2.2622071607795204</v>
      </c>
      <c r="D61265">
        <v>1.0338278536388712</v>
      </c>
      <c r="E61265">
        <v>1.2283793071406492</v>
      </c>
      <c r="F61265">
        <v>0.27096371348354342</v>
      </c>
      <c r="G61265">
        <v>20.900000000000027</v>
      </c>
      <c r="H61265">
        <v>109375000</v>
      </c>
      <c r="I61265">
        <v>0</v>
      </c>
    </row>
    <row r="61266" spans="1:9" x14ac:dyDescent="0.25">
      <c r="A61266" s="1" t="s">
        <v>61273</v>
      </c>
      <c r="B61266">
        <v>21.414665394567706</v>
      </c>
      <c r="C61266">
        <v>5.5472279646572975</v>
      </c>
      <c r="D61266">
        <v>2.6998997590393827</v>
      </c>
      <c r="E61266">
        <v>2.8473282056179179</v>
      </c>
      <c r="F61266">
        <v>0.61202185015983979</v>
      </c>
      <c r="G61266">
        <v>22.100000000000044</v>
      </c>
      <c r="H61266">
        <v>93750000</v>
      </c>
      <c r="I61266">
        <v>0</v>
      </c>
    </row>
    <row r="61267" spans="1:9" x14ac:dyDescent="0.25">
      <c r="A61267" s="1" t="s">
        <v>61274</v>
      </c>
      <c r="B61267">
        <v>14.946549794235906</v>
      </c>
      <c r="C61267">
        <v>27.407018090120932</v>
      </c>
      <c r="D61267">
        <v>15.3950754225148</v>
      </c>
      <c r="E61267">
        <v>12.011942667606125</v>
      </c>
      <c r="F61267">
        <v>0.55596707439352677</v>
      </c>
      <c r="G61267">
        <v>0</v>
      </c>
      <c r="H61267">
        <v>343750000</v>
      </c>
      <c r="I61267">
        <v>0</v>
      </c>
    </row>
    <row r="61268" spans="1:9" x14ac:dyDescent="0.25">
      <c r="A61268" s="1" t="s">
        <v>61275</v>
      </c>
      <c r="B61268">
        <v>16.763072150794084</v>
      </c>
      <c r="C61268">
        <v>32.28798343560856</v>
      </c>
      <c r="D61268">
        <v>16.159590492441037</v>
      </c>
      <c r="E61268">
        <v>16.128392943167491</v>
      </c>
      <c r="F61268">
        <v>-0.65103547179418131</v>
      </c>
      <c r="G61268">
        <v>0</v>
      </c>
      <c r="H61268">
        <v>343750000</v>
      </c>
      <c r="I61268">
        <v>0</v>
      </c>
    </row>
    <row r="61269" spans="1:9" x14ac:dyDescent="0.25">
      <c r="A61269" s="1" t="s">
        <v>61276</v>
      </c>
      <c r="B61269">
        <v>16.434931185687816</v>
      </c>
      <c r="C61269">
        <v>30.228436242346138</v>
      </c>
      <c r="D61269">
        <v>16.980929672247267</v>
      </c>
      <c r="E61269">
        <v>13.247506570098867</v>
      </c>
      <c r="F61269">
        <v>1</v>
      </c>
      <c r="G61269">
        <v>0</v>
      </c>
      <c r="H61269">
        <v>359375000</v>
      </c>
      <c r="I61269">
        <v>0</v>
      </c>
    </row>
    <row r="61270" spans="1:9" x14ac:dyDescent="0.25">
      <c r="A61270" s="1" t="s">
        <v>61277</v>
      </c>
      <c r="B61270">
        <v>17.3700645074085</v>
      </c>
      <c r="C61270">
        <v>41.260351429965127</v>
      </c>
      <c r="D61270">
        <v>20.641997901281758</v>
      </c>
      <c r="E61270">
        <v>20.618353528683325</v>
      </c>
      <c r="F61270">
        <v>-0.64321077451112396</v>
      </c>
      <c r="G61270">
        <v>0</v>
      </c>
      <c r="H61270">
        <v>343750000</v>
      </c>
      <c r="I61270">
        <v>0</v>
      </c>
    </row>
    <row r="61271" spans="1:9" x14ac:dyDescent="0.25">
      <c r="A61271" s="1" t="s">
        <v>61278</v>
      </c>
      <c r="B61271">
        <v>13.990544674765042</v>
      </c>
      <c r="C61271">
        <v>24.397454039693905</v>
      </c>
      <c r="D61271">
        <v>10.525117328732614</v>
      </c>
      <c r="E61271">
        <v>13.872336710961266</v>
      </c>
      <c r="F61271">
        <v>-0.95052417754008323</v>
      </c>
      <c r="G61271">
        <v>0</v>
      </c>
      <c r="H61271">
        <v>343750000</v>
      </c>
      <c r="I61271">
        <v>0</v>
      </c>
    </row>
    <row r="61272" spans="1:9" x14ac:dyDescent="0.25">
      <c r="A61272" s="1" t="s">
        <v>61279</v>
      </c>
      <c r="B61272">
        <v>16.05021552731478</v>
      </c>
      <c r="C61272">
        <v>41.952563159129895</v>
      </c>
      <c r="D61272">
        <v>19.11356229471324</v>
      </c>
      <c r="E61272">
        <v>22.839000864416619</v>
      </c>
      <c r="F61272">
        <v>-0.83301428902574592</v>
      </c>
      <c r="G61272">
        <v>0</v>
      </c>
      <c r="H61272">
        <v>312500000</v>
      </c>
      <c r="I61272">
        <v>0</v>
      </c>
    </row>
    <row r="61273" spans="1:9" x14ac:dyDescent="0.25">
      <c r="A61273" s="1" t="s">
        <v>61280</v>
      </c>
      <c r="B61273">
        <v>16.859011964587062</v>
      </c>
      <c r="C61273">
        <v>41.852067503654482</v>
      </c>
      <c r="D61273">
        <v>20.784037705125243</v>
      </c>
      <c r="E61273">
        <v>21.068029798529331</v>
      </c>
      <c r="F61273">
        <v>-1</v>
      </c>
      <c r="G61273">
        <v>0</v>
      </c>
      <c r="H61273">
        <v>343750000</v>
      </c>
      <c r="I61273">
        <v>0</v>
      </c>
    </row>
    <row r="61274" spans="1:9" x14ac:dyDescent="0.25">
      <c r="A61274" s="1" t="s">
        <v>61281</v>
      </c>
      <c r="B61274">
        <v>20.500000000000014</v>
      </c>
      <c r="C61274">
        <v>2.274701813745192</v>
      </c>
      <c r="D61274">
        <v>1.072340995089426</v>
      </c>
      <c r="E61274">
        <v>1.2023608186557659</v>
      </c>
      <c r="F61274">
        <v>0.1513511690135374</v>
      </c>
      <c r="G61274">
        <v>20.40000000000002</v>
      </c>
      <c r="H61274">
        <v>109375000</v>
      </c>
      <c r="I61274">
        <v>0</v>
      </c>
    </row>
    <row r="61275" spans="1:9" x14ac:dyDescent="0.25">
      <c r="A61275" s="1" t="s">
        <v>61282</v>
      </c>
      <c r="B61275">
        <v>20.500000000000014</v>
      </c>
      <c r="C61275">
        <v>2.4227336069961125</v>
      </c>
      <c r="D61275">
        <v>1.1439135376374745</v>
      </c>
      <c r="E61275">
        <v>1.278820069358638</v>
      </c>
      <c r="F61275">
        <v>0.18471644088629269</v>
      </c>
      <c r="G61275">
        <v>20.40000000000002</v>
      </c>
      <c r="H61275">
        <v>93750000</v>
      </c>
      <c r="I61275">
        <v>0</v>
      </c>
    </row>
    <row r="61276" spans="1:9" x14ac:dyDescent="0.25">
      <c r="A61276" s="1" t="s">
        <v>61283</v>
      </c>
      <c r="B61276">
        <v>20.299999999999965</v>
      </c>
      <c r="C61276">
        <v>2.2444974543907952</v>
      </c>
      <c r="D61276">
        <v>1.066986416451682</v>
      </c>
      <c r="E61276">
        <v>1.1775110379391132</v>
      </c>
      <c r="F61276">
        <v>0.13117518482792967</v>
      </c>
      <c r="G61276">
        <v>20.200000000000017</v>
      </c>
      <c r="H61276">
        <v>93750000</v>
      </c>
      <c r="I61276">
        <v>0</v>
      </c>
    </row>
    <row r="61277" spans="1:9" x14ac:dyDescent="0.25">
      <c r="A61277" s="1" t="s">
        <v>61284</v>
      </c>
      <c r="B61277">
        <v>20.400000000000009</v>
      </c>
      <c r="C61277">
        <v>2.3364616024769305</v>
      </c>
      <c r="D61277">
        <v>1.1106087987252242</v>
      </c>
      <c r="E61277">
        <v>1.2258528037517062</v>
      </c>
      <c r="F61277">
        <v>0.1280654018780969</v>
      </c>
      <c r="G61277">
        <v>20.300000000000018</v>
      </c>
      <c r="H61277">
        <v>109375000</v>
      </c>
      <c r="I61277">
        <v>0</v>
      </c>
    </row>
    <row r="61278" spans="1:9" x14ac:dyDescent="0.25">
      <c r="A61278" s="1" t="s">
        <v>61285</v>
      </c>
      <c r="B61278">
        <v>20.699999999999996</v>
      </c>
      <c r="C61278">
        <v>3.5072758084115514</v>
      </c>
      <c r="D61278">
        <v>1.7039764542414275</v>
      </c>
      <c r="E61278">
        <v>1.8032993541701239</v>
      </c>
      <c r="F61278">
        <v>1</v>
      </c>
      <c r="G61278">
        <v>20.600000000000023</v>
      </c>
      <c r="H61278">
        <v>93750000</v>
      </c>
      <c r="I61278">
        <v>0</v>
      </c>
    </row>
    <row r="61279" spans="1:9" x14ac:dyDescent="0.25">
      <c r="A61279" s="1" t="s">
        <v>61286</v>
      </c>
      <c r="B61279">
        <v>20.700000000000003</v>
      </c>
      <c r="C61279">
        <v>3.6949372793293045</v>
      </c>
      <c r="D61279">
        <v>1.7965552078551803</v>
      </c>
      <c r="E61279">
        <v>1.8983820714741242</v>
      </c>
      <c r="F61279">
        <v>1</v>
      </c>
      <c r="G61279">
        <v>20.600000000000023</v>
      </c>
      <c r="H61279">
        <v>93750000</v>
      </c>
      <c r="I61279">
        <v>0</v>
      </c>
    </row>
    <row r="61280" spans="1:9" x14ac:dyDescent="0.25">
      <c r="A61280" s="1" t="s">
        <v>61287</v>
      </c>
      <c r="B61280">
        <v>20.499999999999986</v>
      </c>
      <c r="C61280">
        <v>1.2760962389440129</v>
      </c>
      <c r="D61280">
        <v>0.56835241748218523</v>
      </c>
      <c r="E61280">
        <v>0.70774382146182768</v>
      </c>
      <c r="F61280">
        <v>7.1447148246052805E-2</v>
      </c>
      <c r="G61280">
        <v>20.40000000000002</v>
      </c>
      <c r="H61280">
        <v>109375000</v>
      </c>
      <c r="I61280">
        <v>0</v>
      </c>
    </row>
    <row r="61281" spans="1:9" x14ac:dyDescent="0.25">
      <c r="A61281" s="1" t="s">
        <v>61288</v>
      </c>
      <c r="B61281">
        <v>20.500000000000018</v>
      </c>
      <c r="C61281">
        <v>1.2890612458615722</v>
      </c>
      <c r="D61281">
        <v>0.57304482257063416</v>
      </c>
      <c r="E61281">
        <v>0.71601642329093806</v>
      </c>
      <c r="F61281">
        <v>7.3694364675236379E-2</v>
      </c>
      <c r="G61281">
        <v>20.40000000000002</v>
      </c>
      <c r="H61281">
        <v>62500000</v>
      </c>
      <c r="I61281">
        <v>0</v>
      </c>
    </row>
    <row r="61282" spans="1:9" x14ac:dyDescent="0.25">
      <c r="A61282" s="1" t="s">
        <v>61289</v>
      </c>
      <c r="B61282">
        <v>15.135350584027028</v>
      </c>
      <c r="C61282">
        <v>31.113982152628342</v>
      </c>
      <c r="D61282">
        <v>18.711855930949088</v>
      </c>
      <c r="E61282">
        <v>12.402126221679259</v>
      </c>
      <c r="F61282">
        <v>1</v>
      </c>
      <c r="G61282">
        <v>0</v>
      </c>
      <c r="H61282">
        <v>343750000</v>
      </c>
      <c r="I61282">
        <v>0</v>
      </c>
    </row>
    <row r="61283" spans="1:9" x14ac:dyDescent="0.25">
      <c r="A61283" s="1" t="s">
        <v>61290</v>
      </c>
      <c r="B61283">
        <v>18.602344095540637</v>
      </c>
      <c r="C61283">
        <v>39.155075954316949</v>
      </c>
      <c r="D61283">
        <v>21.277413183493486</v>
      </c>
      <c r="E61283">
        <v>17.877662770823463</v>
      </c>
      <c r="F61283">
        <v>-0.73698525220299205</v>
      </c>
      <c r="G61283">
        <v>0</v>
      </c>
      <c r="H61283">
        <v>328125000</v>
      </c>
      <c r="I61283">
        <v>0</v>
      </c>
    </row>
    <row r="61284" spans="1:9" x14ac:dyDescent="0.25">
      <c r="A61284" s="1" t="s">
        <v>61291</v>
      </c>
      <c r="B61284">
        <v>16.879068305698446</v>
      </c>
      <c r="C61284">
        <v>31.197217458504554</v>
      </c>
      <c r="D61284">
        <v>15.373170653257654</v>
      </c>
      <c r="E61284">
        <v>15.824046805246896</v>
      </c>
      <c r="F61284">
        <v>0.52758094776600206</v>
      </c>
      <c r="G61284">
        <v>0</v>
      </c>
      <c r="H61284">
        <v>375000000</v>
      </c>
      <c r="I61284">
        <v>0</v>
      </c>
    </row>
    <row r="61285" spans="1:9" x14ac:dyDescent="0.25">
      <c r="A61285" s="1" t="s">
        <v>61292</v>
      </c>
      <c r="B61285">
        <v>18.348608598618007</v>
      </c>
      <c r="C61285">
        <v>36.420871132871895</v>
      </c>
      <c r="D61285">
        <v>18.038815732810189</v>
      </c>
      <c r="E61285">
        <v>18.382055400061674</v>
      </c>
      <c r="F61285">
        <v>0.54790822112050819</v>
      </c>
      <c r="G61285">
        <v>0</v>
      </c>
      <c r="H61285">
        <v>390625000</v>
      </c>
      <c r="I61285">
        <v>0</v>
      </c>
    </row>
    <row r="61286" spans="1:9" x14ac:dyDescent="0.25">
      <c r="A61286" s="1" t="s">
        <v>61293</v>
      </c>
      <c r="B61286">
        <v>16.179260720315433</v>
      </c>
      <c r="C61286">
        <v>32.328168796366327</v>
      </c>
      <c r="D61286">
        <v>16.036267615595971</v>
      </c>
      <c r="E61286">
        <v>16.291901180770413</v>
      </c>
      <c r="F61286">
        <v>-0.90299305312388389</v>
      </c>
      <c r="G61286">
        <v>0</v>
      </c>
      <c r="H61286">
        <v>359375000</v>
      </c>
      <c r="I61286">
        <v>0</v>
      </c>
    </row>
    <row r="61287" spans="1:9" x14ac:dyDescent="0.25">
      <c r="A61287" s="1" t="s">
        <v>61294</v>
      </c>
      <c r="B61287">
        <v>13.590252507978256</v>
      </c>
      <c r="C61287">
        <v>24.924072611566295</v>
      </c>
      <c r="D61287">
        <v>12.247476232645266</v>
      </c>
      <c r="E61287">
        <v>12.676596378921033</v>
      </c>
      <c r="F61287">
        <v>-1</v>
      </c>
      <c r="G61287">
        <v>0</v>
      </c>
      <c r="H61287">
        <v>390625000</v>
      </c>
      <c r="I61287">
        <v>0</v>
      </c>
    </row>
    <row r="61288" spans="1:9" x14ac:dyDescent="0.25">
      <c r="A61288" s="1" t="s">
        <v>61295</v>
      </c>
      <c r="B61288">
        <v>19.152509942442475</v>
      </c>
      <c r="C61288">
        <v>39.923792976255342</v>
      </c>
      <c r="D61288">
        <v>18.35721997353011</v>
      </c>
      <c r="E61288">
        <v>21.566573002725182</v>
      </c>
      <c r="F61288">
        <v>-1</v>
      </c>
      <c r="G61288">
        <v>0</v>
      </c>
      <c r="H61288">
        <v>343750000</v>
      </c>
      <c r="I61288">
        <v>0</v>
      </c>
    </row>
    <row r="61289" spans="1:9" x14ac:dyDescent="0.25">
      <c r="A61289" s="1" t="s">
        <v>61296</v>
      </c>
      <c r="B61289">
        <v>16.848488146045607</v>
      </c>
      <c r="C61289">
        <v>31.917617957399511</v>
      </c>
      <c r="D61289">
        <v>14.371959543330572</v>
      </c>
      <c r="E61289">
        <v>17.545658414068939</v>
      </c>
      <c r="F61289">
        <v>-0.91749317987938328</v>
      </c>
      <c r="G61289">
        <v>0</v>
      </c>
      <c r="H61289">
        <v>421875000</v>
      </c>
      <c r="I61289">
        <v>0</v>
      </c>
    </row>
    <row r="61290" spans="1:9" x14ac:dyDescent="0.25">
      <c r="A61290" s="1" t="s">
        <v>61297</v>
      </c>
      <c r="B61290">
        <v>20.600000000000012</v>
      </c>
      <c r="C61290">
        <v>2.1833211757623214</v>
      </c>
      <c r="D61290">
        <v>1.1507005926589704</v>
      </c>
      <c r="E61290">
        <v>1.032620583103351</v>
      </c>
      <c r="F61290">
        <v>-0.2995328031658997</v>
      </c>
      <c r="G61290">
        <v>20.500000000000021</v>
      </c>
      <c r="H61290">
        <v>93750000</v>
      </c>
      <c r="I61290">
        <v>0</v>
      </c>
    </row>
    <row r="61291" spans="1:9" x14ac:dyDescent="0.25">
      <c r="A61291" s="1" t="s">
        <v>61298</v>
      </c>
      <c r="B61291">
        <v>20.600000000000041</v>
      </c>
      <c r="C61291">
        <v>2.2496785055345496</v>
      </c>
      <c r="D61291">
        <v>1.18493202530418</v>
      </c>
      <c r="E61291">
        <v>1.0647464802303697</v>
      </c>
      <c r="F61291">
        <v>-0.34919655313610409</v>
      </c>
      <c r="G61291">
        <v>20.500000000000021</v>
      </c>
      <c r="H61291">
        <v>109375000</v>
      </c>
      <c r="I61291">
        <v>0</v>
      </c>
    </row>
    <row r="61292" spans="1:9" x14ac:dyDescent="0.25">
      <c r="A61292" s="1" t="s">
        <v>61299</v>
      </c>
      <c r="B61292">
        <v>20.399999999999974</v>
      </c>
      <c r="C61292">
        <v>1.4231822374998901</v>
      </c>
      <c r="D61292">
        <v>0.775438930175115</v>
      </c>
      <c r="E61292">
        <v>0.64774330732477514</v>
      </c>
      <c r="F61292">
        <v>-9.307370858025843E-2</v>
      </c>
      <c r="G61292">
        <v>20.300000000000018</v>
      </c>
      <c r="H61292">
        <v>125000000</v>
      </c>
      <c r="I61292">
        <v>0</v>
      </c>
    </row>
    <row r="61293" spans="1:9" x14ac:dyDescent="0.25">
      <c r="A61293" s="1" t="s">
        <v>61300</v>
      </c>
      <c r="B61293">
        <v>20.500000000000025</v>
      </c>
      <c r="C61293">
        <v>1.4326915061596313</v>
      </c>
      <c r="D61293">
        <v>0.78135252159021906</v>
      </c>
      <c r="E61293">
        <v>0.65133898456941219</v>
      </c>
      <c r="F61293">
        <v>-9.3329945845902706E-2</v>
      </c>
      <c r="G61293">
        <v>20.40000000000002</v>
      </c>
      <c r="H61293">
        <v>78125000</v>
      </c>
      <c r="I61293">
        <v>0</v>
      </c>
    </row>
    <row r="61294" spans="1:9" x14ac:dyDescent="0.25">
      <c r="A61294" s="1" t="s">
        <v>61301</v>
      </c>
      <c r="B61294">
        <v>20.600000000000026</v>
      </c>
      <c r="C61294">
        <v>1.3509742314390158</v>
      </c>
      <c r="D61294">
        <v>0.74467858745452853</v>
      </c>
      <c r="E61294">
        <v>0.60629564398448732</v>
      </c>
      <c r="F61294">
        <v>-6.0992615535126138E-2</v>
      </c>
      <c r="G61294">
        <v>20.500000000000021</v>
      </c>
      <c r="H61294">
        <v>62500000</v>
      </c>
      <c r="I61294">
        <v>0</v>
      </c>
    </row>
    <row r="61295" spans="1:9" x14ac:dyDescent="0.25">
      <c r="A61295" s="1" t="s">
        <v>61302</v>
      </c>
      <c r="B61295">
        <v>20.600000000000026</v>
      </c>
      <c r="C61295">
        <v>1.3500920420653117</v>
      </c>
      <c r="D61295">
        <v>0.74538307862941888</v>
      </c>
      <c r="E61295">
        <v>0.60470896343589287</v>
      </c>
      <c r="F61295">
        <v>-6.0527073818149368E-2</v>
      </c>
      <c r="G61295">
        <v>20.500000000000021</v>
      </c>
      <c r="H61295">
        <v>93750000</v>
      </c>
      <c r="I61295">
        <v>0</v>
      </c>
    </row>
    <row r="61296" spans="1:9" x14ac:dyDescent="0.25">
      <c r="A61296" s="1" t="s">
        <v>61303</v>
      </c>
      <c r="B61296">
        <v>21.499999999999925</v>
      </c>
      <c r="C61296">
        <v>3.7305287017083821</v>
      </c>
      <c r="D61296">
        <v>1.9499544271567837</v>
      </c>
      <c r="E61296">
        <v>1.7805742745515984</v>
      </c>
      <c r="F61296">
        <v>-1</v>
      </c>
      <c r="G61296">
        <v>21.400000000000034</v>
      </c>
      <c r="H61296">
        <v>109375000</v>
      </c>
      <c r="I61296">
        <v>0</v>
      </c>
    </row>
    <row r="61297" spans="1:9" x14ac:dyDescent="0.25">
      <c r="A61297" s="1" t="s">
        <v>61304</v>
      </c>
      <c r="B61297">
        <v>21.500000000000046</v>
      </c>
      <c r="C61297">
        <v>3.8754468447102965</v>
      </c>
      <c r="D61297">
        <v>2.0247654514299955</v>
      </c>
      <c r="E61297">
        <v>1.850681393280301</v>
      </c>
      <c r="F61297">
        <v>-1</v>
      </c>
      <c r="G61297">
        <v>21.400000000000034</v>
      </c>
      <c r="H61297">
        <v>93750000</v>
      </c>
      <c r="I61297">
        <v>0</v>
      </c>
    </row>
    <row r="61298" spans="1:9" x14ac:dyDescent="0.25">
      <c r="A61298" s="1" t="s">
        <v>61305</v>
      </c>
      <c r="B61298">
        <v>21.899999999999956</v>
      </c>
      <c r="C61298">
        <v>6.5407129807818416</v>
      </c>
      <c r="D61298">
        <v>3.109301526996374</v>
      </c>
      <c r="E61298">
        <v>3.4314114537854663</v>
      </c>
      <c r="F61298">
        <v>-0.83753100666775193</v>
      </c>
      <c r="G61298">
        <v>21.80000000000004</v>
      </c>
      <c r="H61298">
        <v>125000000</v>
      </c>
      <c r="I61298">
        <v>0</v>
      </c>
    </row>
    <row r="61299" spans="1:9" x14ac:dyDescent="0.25">
      <c r="A61299" s="1" t="s">
        <v>61306</v>
      </c>
      <c r="B61299">
        <v>21.680702680035431</v>
      </c>
      <c r="C61299">
        <v>33.246919392671202</v>
      </c>
      <c r="D61299">
        <v>18.180498488019818</v>
      </c>
      <c r="E61299">
        <v>15.066420904651357</v>
      </c>
      <c r="F61299">
        <v>1</v>
      </c>
      <c r="G61299">
        <v>0</v>
      </c>
      <c r="H61299">
        <v>359375000</v>
      </c>
      <c r="I61299">
        <v>0</v>
      </c>
    </row>
    <row r="61300" spans="1:9" x14ac:dyDescent="0.25">
      <c r="A61300" s="1" t="s">
        <v>61307</v>
      </c>
      <c r="B61300">
        <v>23.115915804053568</v>
      </c>
      <c r="C61300">
        <v>31.709719861760924</v>
      </c>
      <c r="D61300">
        <v>14.180016893647284</v>
      </c>
      <c r="E61300">
        <v>17.529702968113668</v>
      </c>
      <c r="F61300">
        <v>-1</v>
      </c>
      <c r="G61300">
        <v>0</v>
      </c>
      <c r="H61300">
        <v>296875000</v>
      </c>
      <c r="I61300">
        <v>0</v>
      </c>
    </row>
    <row r="61301" spans="1:9" x14ac:dyDescent="0.25">
      <c r="A61301" s="1" t="s">
        <v>61308</v>
      </c>
      <c r="B61301">
        <v>21.220717775587019</v>
      </c>
      <c r="C61301">
        <v>25.770344242839329</v>
      </c>
      <c r="D61301">
        <v>12.685640964030963</v>
      </c>
      <c r="E61301">
        <v>13.084703278808396</v>
      </c>
      <c r="F61301">
        <v>-1</v>
      </c>
      <c r="G61301">
        <v>0</v>
      </c>
      <c r="H61301">
        <v>312500000</v>
      </c>
      <c r="I61301">
        <v>0</v>
      </c>
    </row>
    <row r="61302" spans="1:9" x14ac:dyDescent="0.25">
      <c r="A61302" s="1" t="s">
        <v>61309</v>
      </c>
      <c r="B61302">
        <v>18.589052488453515</v>
      </c>
      <c r="C61302">
        <v>26.338711836200122</v>
      </c>
      <c r="D61302">
        <v>11.570046295911911</v>
      </c>
      <c r="E61302">
        <v>14.7686655402882</v>
      </c>
      <c r="F61302">
        <v>0.64233752868095939</v>
      </c>
      <c r="G61302">
        <v>0</v>
      </c>
      <c r="H61302">
        <v>265625000</v>
      </c>
      <c r="I61302">
        <v>0</v>
      </c>
    </row>
    <row r="61303" spans="1:9" x14ac:dyDescent="0.25">
      <c r="A61303" s="1" t="s">
        <v>61310</v>
      </c>
      <c r="B61303">
        <v>20.928244018929647</v>
      </c>
      <c r="C61303">
        <v>30.940122977752864</v>
      </c>
      <c r="D61303">
        <v>13.811986356126484</v>
      </c>
      <c r="E61303">
        <v>17.128136621626375</v>
      </c>
      <c r="F61303">
        <v>-0.78256915996701082</v>
      </c>
      <c r="G61303">
        <v>0</v>
      </c>
      <c r="H61303">
        <v>343750000</v>
      </c>
      <c r="I61303">
        <v>0</v>
      </c>
    </row>
    <row r="61304" spans="1:9" x14ac:dyDescent="0.25">
      <c r="A61304" s="1" t="s">
        <v>61311</v>
      </c>
      <c r="B61304">
        <v>19.663970840278381</v>
      </c>
      <c r="C61304">
        <v>29.977514735129024</v>
      </c>
      <c r="D61304">
        <v>18.118619340747976</v>
      </c>
      <c r="E61304">
        <v>11.858895394381058</v>
      </c>
      <c r="F61304">
        <v>0.9669500731008398</v>
      </c>
      <c r="G61304">
        <v>0</v>
      </c>
      <c r="H61304">
        <v>343750000</v>
      </c>
      <c r="I61304">
        <v>0</v>
      </c>
    </row>
    <row r="61305" spans="1:9" x14ac:dyDescent="0.25">
      <c r="A61305" s="1" t="s">
        <v>61312</v>
      </c>
      <c r="B61305">
        <v>19.665808756068607</v>
      </c>
      <c r="C61305">
        <v>32.633158659548187</v>
      </c>
      <c r="D61305">
        <v>19.408931190306483</v>
      </c>
      <c r="E61305">
        <v>13.224227469241663</v>
      </c>
      <c r="F61305">
        <v>0.94875650737337569</v>
      </c>
      <c r="G61305">
        <v>0</v>
      </c>
      <c r="H61305">
        <v>328125000</v>
      </c>
      <c r="I61305">
        <v>0</v>
      </c>
    </row>
    <row r="61306" spans="1:9" x14ac:dyDescent="0.25">
      <c r="A61306" s="1" t="s">
        <v>61313</v>
      </c>
      <c r="B61306">
        <v>21.099999999999987</v>
      </c>
      <c r="C61306">
        <v>3.7959517607066897</v>
      </c>
      <c r="D61306">
        <v>1.7436098372605686</v>
      </c>
      <c r="E61306">
        <v>2.0523419234461211</v>
      </c>
      <c r="F61306">
        <v>0.22686408947810399</v>
      </c>
      <c r="G61306">
        <v>21.000000000000028</v>
      </c>
      <c r="H61306">
        <v>78125000</v>
      </c>
      <c r="I61306">
        <v>0</v>
      </c>
    </row>
    <row r="61307" spans="1:9" x14ac:dyDescent="0.25">
      <c r="A61307" s="1" t="s">
        <v>61314</v>
      </c>
      <c r="B61307">
        <v>21.099999999999991</v>
      </c>
      <c r="C61307">
        <v>3.9113525153066688</v>
      </c>
      <c r="D61307">
        <v>1.7976492928376544</v>
      </c>
      <c r="E61307">
        <v>2.1137032224690144</v>
      </c>
      <c r="F61307">
        <v>0.25184756387010854</v>
      </c>
      <c r="G61307">
        <v>21.000000000000028</v>
      </c>
      <c r="H61307">
        <v>109375000</v>
      </c>
      <c r="I61307">
        <v>0</v>
      </c>
    </row>
    <row r="61308" spans="1:9" x14ac:dyDescent="0.25">
      <c r="A61308" s="1" t="s">
        <v>61315</v>
      </c>
      <c r="B61308">
        <v>21.29999999999999</v>
      </c>
      <c r="C61308">
        <v>4.4734512295763196</v>
      </c>
      <c r="D61308">
        <v>2.3862938700670422</v>
      </c>
      <c r="E61308">
        <v>2.0871573595092801</v>
      </c>
      <c r="F61308">
        <v>-1</v>
      </c>
      <c r="G61308">
        <v>21.200000000000031</v>
      </c>
      <c r="H61308">
        <v>62500000</v>
      </c>
      <c r="I61308">
        <v>0</v>
      </c>
    </row>
    <row r="61309" spans="1:9" x14ac:dyDescent="0.25">
      <c r="A61309" s="1" t="s">
        <v>61316</v>
      </c>
      <c r="B61309">
        <v>21.29999999999999</v>
      </c>
      <c r="C61309">
        <v>3.5187838398923286</v>
      </c>
      <c r="D61309">
        <v>1.9106384707229278</v>
      </c>
      <c r="E61309">
        <v>1.6081453691694008</v>
      </c>
      <c r="F61309">
        <v>-0.88423082022008082</v>
      </c>
      <c r="G61309">
        <v>21.200000000000031</v>
      </c>
      <c r="H61309">
        <v>125000000</v>
      </c>
      <c r="I61309">
        <v>0</v>
      </c>
    </row>
    <row r="61310" spans="1:9" x14ac:dyDescent="0.25">
      <c r="A61310" s="1" t="s">
        <v>61317</v>
      </c>
      <c r="B61310">
        <v>21.199999999999989</v>
      </c>
      <c r="C61310">
        <v>2.1310777196726916</v>
      </c>
      <c r="D61310">
        <v>1.2232146506933415</v>
      </c>
      <c r="E61310">
        <v>0.9078630689793501</v>
      </c>
      <c r="F61310">
        <v>-0.17949244708437861</v>
      </c>
      <c r="G61310">
        <v>21.10000000000003</v>
      </c>
      <c r="H61310">
        <v>93750000</v>
      </c>
      <c r="I61310">
        <v>0</v>
      </c>
    </row>
    <row r="61311" spans="1:9" x14ac:dyDescent="0.25">
      <c r="A61311" s="1" t="s">
        <v>61318</v>
      </c>
      <c r="B61311">
        <v>21.2</v>
      </c>
      <c r="C61311">
        <v>2.151513763268456</v>
      </c>
      <c r="D61311">
        <v>1.2349342169495485</v>
      </c>
      <c r="E61311">
        <v>0.91657954631890748</v>
      </c>
      <c r="F61311">
        <v>-0.1772349602632266</v>
      </c>
      <c r="G61311">
        <v>21.10000000000003</v>
      </c>
      <c r="H61311">
        <v>109375000</v>
      </c>
      <c r="I61311">
        <v>0</v>
      </c>
    </row>
    <row r="61312" spans="1:9" x14ac:dyDescent="0.25">
      <c r="A61312" s="1" t="s">
        <v>61319</v>
      </c>
      <c r="B61312">
        <v>21.100000000000012</v>
      </c>
      <c r="C61312">
        <v>2.383711243706514</v>
      </c>
      <c r="D61312">
        <v>1.0241249460561122</v>
      </c>
      <c r="E61312">
        <v>1.3595862976504018</v>
      </c>
      <c r="F61312">
        <v>0.27696882986172389</v>
      </c>
      <c r="G61312">
        <v>21.000000000000028</v>
      </c>
      <c r="H61312">
        <v>125000000</v>
      </c>
      <c r="I61312">
        <v>0</v>
      </c>
    </row>
    <row r="61313" spans="1:9" x14ac:dyDescent="0.25">
      <c r="A61313" s="1" t="s">
        <v>61320</v>
      </c>
      <c r="B61313">
        <v>21.100000000000005</v>
      </c>
      <c r="C61313">
        <v>2.4035020153932045</v>
      </c>
      <c r="D61313">
        <v>1.0314209383528397</v>
      </c>
      <c r="E61313">
        <v>1.3720810770403649</v>
      </c>
      <c r="F61313">
        <v>0.27025519846965462</v>
      </c>
      <c r="G61313">
        <v>21.000000000000028</v>
      </c>
      <c r="H61313">
        <v>93750000</v>
      </c>
      <c r="I61313">
        <v>0</v>
      </c>
    </row>
    <row r="61314" spans="1:9" x14ac:dyDescent="0.25">
      <c r="A61314" s="1" t="s">
        <v>61321</v>
      </c>
      <c r="B61314">
        <v>29.537498953631761</v>
      </c>
      <c r="C61314">
        <v>29.055392402888664</v>
      </c>
      <c r="D61314">
        <v>14.405796750511399</v>
      </c>
      <c r="E61314">
        <v>14.649595652377272</v>
      </c>
      <c r="F61314">
        <v>0.68733149889120204</v>
      </c>
      <c r="G61314">
        <v>49.400000000000432</v>
      </c>
      <c r="H61314">
        <v>250000000</v>
      </c>
      <c r="I61314">
        <v>0</v>
      </c>
    </row>
    <row r="61315" spans="1:9" x14ac:dyDescent="0.25">
      <c r="A61315" s="1" t="s">
        <v>61322</v>
      </c>
      <c r="B61315">
        <v>21.043679033953651</v>
      </c>
      <c r="C61315">
        <v>33.348361854768285</v>
      </c>
      <c r="D61315">
        <v>16.859651694059341</v>
      </c>
      <c r="E61315">
        <v>16.488710160708976</v>
      </c>
      <c r="F61315">
        <v>-0.67227038097325398</v>
      </c>
      <c r="G61315">
        <v>0</v>
      </c>
      <c r="H61315">
        <v>312500000</v>
      </c>
      <c r="I61315">
        <v>0</v>
      </c>
    </row>
    <row r="61316" spans="1:9" x14ac:dyDescent="0.25">
      <c r="A61316" s="1" t="s">
        <v>61323</v>
      </c>
      <c r="B61316">
        <v>21.709500624228344</v>
      </c>
      <c r="C61316">
        <v>29.802982663760325</v>
      </c>
      <c r="D61316">
        <v>15.06131976978987</v>
      </c>
      <c r="E61316">
        <v>14.74166289397043</v>
      </c>
      <c r="F61316">
        <v>0.60539892074313739</v>
      </c>
      <c r="G61316">
        <v>0</v>
      </c>
      <c r="H61316">
        <v>312500000</v>
      </c>
      <c r="I61316">
        <v>0</v>
      </c>
    </row>
    <row r="61317" spans="1:9" x14ac:dyDescent="0.25">
      <c r="A61317" s="1" t="s">
        <v>61324</v>
      </c>
      <c r="B61317">
        <v>19.714037643090396</v>
      </c>
      <c r="C61317">
        <v>20.462812714419499</v>
      </c>
      <c r="D61317">
        <v>8.7088187254757159</v>
      </c>
      <c r="E61317">
        <v>11.75399398894378</v>
      </c>
      <c r="F61317">
        <v>-0.91341052595722605</v>
      </c>
      <c r="G61317">
        <v>0</v>
      </c>
      <c r="H61317">
        <v>359375000</v>
      </c>
      <c r="I61317">
        <v>0</v>
      </c>
    </row>
    <row r="61318" spans="1:9" x14ac:dyDescent="0.25">
      <c r="A61318" s="1" t="s">
        <v>61325</v>
      </c>
      <c r="B61318">
        <v>22.829284043196967</v>
      </c>
      <c r="C61318">
        <v>34.05752821506973</v>
      </c>
      <c r="D61318">
        <v>16.745057687681971</v>
      </c>
      <c r="E61318">
        <v>17.312470527387756</v>
      </c>
      <c r="F61318">
        <v>0.58103051167095421</v>
      </c>
      <c r="G61318">
        <v>0</v>
      </c>
      <c r="H61318">
        <v>421875000</v>
      </c>
      <c r="I61318">
        <v>0</v>
      </c>
    </row>
    <row r="61319" spans="1:9" x14ac:dyDescent="0.25">
      <c r="A61319" s="1" t="s">
        <v>61326</v>
      </c>
      <c r="B61319">
        <v>20.586062689488191</v>
      </c>
      <c r="C61319">
        <v>27.244309175107166</v>
      </c>
      <c r="D61319">
        <v>11.934212375382966</v>
      </c>
      <c r="E61319">
        <v>15.310096799724196</v>
      </c>
      <c r="F61319">
        <v>-0.9770049930167759</v>
      </c>
      <c r="G61319">
        <v>0</v>
      </c>
      <c r="H61319">
        <v>375000000</v>
      </c>
      <c r="I61319">
        <v>0</v>
      </c>
    </row>
    <row r="61320" spans="1:9" x14ac:dyDescent="0.25">
      <c r="A61320" s="1" t="s">
        <v>61327</v>
      </c>
      <c r="B61320">
        <v>21.611690983646024</v>
      </c>
      <c r="C61320">
        <v>33.499257662504647</v>
      </c>
      <c r="D61320">
        <v>15.14235792638312</v>
      </c>
      <c r="E61320">
        <v>18.356899736121498</v>
      </c>
      <c r="F61320">
        <v>-1</v>
      </c>
      <c r="G61320">
        <v>0</v>
      </c>
      <c r="H61320">
        <v>312500000</v>
      </c>
      <c r="I61320">
        <v>0</v>
      </c>
    </row>
    <row r="61321" spans="1:9" x14ac:dyDescent="0.25">
      <c r="A61321" s="1" t="s">
        <v>61328</v>
      </c>
      <c r="B61321">
        <v>19.78964222506459</v>
      </c>
      <c r="C61321">
        <v>31.436032319282919</v>
      </c>
      <c r="D61321">
        <v>12.581308087460162</v>
      </c>
      <c r="E61321">
        <v>18.854724231822782</v>
      </c>
      <c r="F61321">
        <v>-1</v>
      </c>
      <c r="G61321">
        <v>0</v>
      </c>
      <c r="H61321">
        <v>359375000</v>
      </c>
      <c r="I61321">
        <v>0</v>
      </c>
    </row>
    <row r="61322" spans="1:9" x14ac:dyDescent="0.25">
      <c r="A61322" s="1" t="s">
        <v>61329</v>
      </c>
      <c r="B61322">
        <v>20.500000000000014</v>
      </c>
      <c r="C61322">
        <v>2.4126914569241356</v>
      </c>
      <c r="D61322">
        <v>1.0948020365428435</v>
      </c>
      <c r="E61322">
        <v>1.3178894203812921</v>
      </c>
      <c r="F61322">
        <v>0.15895252450883435</v>
      </c>
      <c r="G61322">
        <v>20.40000000000002</v>
      </c>
      <c r="H61322">
        <v>46875000</v>
      </c>
      <c r="I61322">
        <v>0</v>
      </c>
    </row>
    <row r="61323" spans="1:9" x14ac:dyDescent="0.25">
      <c r="A61323" s="1" t="s">
        <v>61330</v>
      </c>
      <c r="B61323">
        <v>20.599999999999991</v>
      </c>
      <c r="C61323">
        <v>2.5684404516626813</v>
      </c>
      <c r="D61323">
        <v>1.168389466308541</v>
      </c>
      <c r="E61323">
        <v>1.4000509853541403</v>
      </c>
      <c r="F61323">
        <v>0.19538534406306551</v>
      </c>
      <c r="G61323">
        <v>20.500000000000021</v>
      </c>
      <c r="H61323">
        <v>93750000</v>
      </c>
      <c r="I61323">
        <v>0</v>
      </c>
    </row>
    <row r="61324" spans="1:9" x14ac:dyDescent="0.25">
      <c r="A61324" s="1" t="s">
        <v>61331</v>
      </c>
      <c r="B61324">
        <v>20.400000000000013</v>
      </c>
      <c r="C61324">
        <v>2.406825988746546</v>
      </c>
      <c r="D61324">
        <v>1.1073232592668059</v>
      </c>
      <c r="E61324">
        <v>1.2995027294797401</v>
      </c>
      <c r="F61324">
        <v>0.13068476375876692</v>
      </c>
      <c r="G61324">
        <v>20.300000000000018</v>
      </c>
      <c r="H61324">
        <v>62500000</v>
      </c>
      <c r="I61324">
        <v>0</v>
      </c>
    </row>
    <row r="61325" spans="1:9" x14ac:dyDescent="0.25">
      <c r="A61325" s="1" t="s">
        <v>61332</v>
      </c>
      <c r="B61325">
        <v>20.400000000000006</v>
      </c>
      <c r="C61325">
        <v>2.512830144120421</v>
      </c>
      <c r="D61325">
        <v>1.155830046198381</v>
      </c>
      <c r="E61325">
        <v>1.35700009792204</v>
      </c>
      <c r="F61325">
        <v>0.12761492003363761</v>
      </c>
      <c r="G61325">
        <v>20.300000000000018</v>
      </c>
      <c r="H61325">
        <v>109375000</v>
      </c>
      <c r="I61325">
        <v>0</v>
      </c>
    </row>
    <row r="61326" spans="1:9" x14ac:dyDescent="0.25">
      <c r="A61326" s="1" t="s">
        <v>61333</v>
      </c>
      <c r="B61326">
        <v>20.700000000000021</v>
      </c>
      <c r="C61326">
        <v>3.6519066853759252</v>
      </c>
      <c r="D61326">
        <v>1.7433259837366144</v>
      </c>
      <c r="E61326">
        <v>1.9085807016393108</v>
      </c>
      <c r="F61326">
        <v>1</v>
      </c>
      <c r="G61326">
        <v>20.600000000000023</v>
      </c>
      <c r="H61326">
        <v>109375000</v>
      </c>
      <c r="I61326">
        <v>0</v>
      </c>
    </row>
    <row r="61327" spans="1:9" x14ac:dyDescent="0.25">
      <c r="A61327" s="1" t="s">
        <v>61334</v>
      </c>
      <c r="B61327">
        <v>20.700000000000006</v>
      </c>
      <c r="C61327">
        <v>3.8532088050178532</v>
      </c>
      <c r="D61327">
        <v>1.8410399906197679</v>
      </c>
      <c r="E61327">
        <v>2.0121688143980854</v>
      </c>
      <c r="F61327">
        <v>1</v>
      </c>
      <c r="G61327">
        <v>20.600000000000023</v>
      </c>
      <c r="H61327">
        <v>109375000</v>
      </c>
      <c r="I61327">
        <v>0</v>
      </c>
    </row>
    <row r="61328" spans="1:9" x14ac:dyDescent="0.25">
      <c r="A61328" s="1" t="s">
        <v>61335</v>
      </c>
      <c r="B61328">
        <v>20.500000000000007</v>
      </c>
      <c r="C61328">
        <v>1.3709108174137175</v>
      </c>
      <c r="D61328">
        <v>0.56294199148604207</v>
      </c>
      <c r="E61328">
        <v>0.80796882592767538</v>
      </c>
      <c r="F61328">
        <v>7.0902082110503528E-2</v>
      </c>
      <c r="G61328">
        <v>20.40000000000002</v>
      </c>
      <c r="H61328">
        <v>93750000</v>
      </c>
      <c r="I61328">
        <v>0</v>
      </c>
    </row>
    <row r="61329" spans="1:9" x14ac:dyDescent="0.25">
      <c r="A61329" s="1" t="s">
        <v>61336</v>
      </c>
      <c r="B61329">
        <v>20.499999999999975</v>
      </c>
      <c r="C61329">
        <v>1.3882057941782073</v>
      </c>
      <c r="D61329">
        <v>0.56787856850357299</v>
      </c>
      <c r="E61329">
        <v>0.82032722567463434</v>
      </c>
      <c r="F61329">
        <v>7.3142130176683029E-2</v>
      </c>
      <c r="G61329">
        <v>20.40000000000002</v>
      </c>
      <c r="H61329">
        <v>78125000</v>
      </c>
      <c r="I61329">
        <v>0</v>
      </c>
    </row>
    <row r="61330" spans="1:9" x14ac:dyDescent="0.25">
      <c r="A61330" s="1" t="s">
        <v>61337</v>
      </c>
      <c r="B61330">
        <v>20.093843295057781</v>
      </c>
      <c r="C61330">
        <v>27.918790673554447</v>
      </c>
      <c r="D61330">
        <v>17.091552726877104</v>
      </c>
      <c r="E61330">
        <v>10.82723794667737</v>
      </c>
      <c r="F61330">
        <v>1</v>
      </c>
      <c r="G61330">
        <v>0</v>
      </c>
      <c r="H61330">
        <v>312500000</v>
      </c>
      <c r="I61330">
        <v>0</v>
      </c>
    </row>
    <row r="61331" spans="1:9" x14ac:dyDescent="0.25">
      <c r="A61331" s="1" t="s">
        <v>61338</v>
      </c>
      <c r="B61331">
        <v>21.73747916415936</v>
      </c>
      <c r="C61331">
        <v>29.711990845529389</v>
      </c>
      <c r="D61331">
        <v>14.920507887110343</v>
      </c>
      <c r="E61331">
        <v>14.791482958419031</v>
      </c>
      <c r="F61331">
        <v>-0.51544160766260294</v>
      </c>
      <c r="G61331">
        <v>0</v>
      </c>
      <c r="H61331">
        <v>375000000</v>
      </c>
      <c r="I61331">
        <v>0</v>
      </c>
    </row>
    <row r="61332" spans="1:9" x14ac:dyDescent="0.25">
      <c r="A61332" s="1" t="s">
        <v>61339</v>
      </c>
      <c r="B61332">
        <v>21.933234526548919</v>
      </c>
      <c r="C61332">
        <v>30.474852137703383</v>
      </c>
      <c r="D61332">
        <v>15.196094459828517</v>
      </c>
      <c r="E61332">
        <v>15.278757677874863</v>
      </c>
      <c r="F61332">
        <v>0.6269272782112596</v>
      </c>
      <c r="G61332">
        <v>0</v>
      </c>
      <c r="H61332">
        <v>343750000</v>
      </c>
      <c r="I61332">
        <v>0</v>
      </c>
    </row>
    <row r="61333" spans="1:9" x14ac:dyDescent="0.25">
      <c r="A61333" s="1" t="s">
        <v>61340</v>
      </c>
      <c r="B61333">
        <v>20.050374331067744</v>
      </c>
      <c r="C61333">
        <v>25.340708229845852</v>
      </c>
      <c r="D61333">
        <v>14.037418431392551</v>
      </c>
      <c r="E61333">
        <v>11.303289798453291</v>
      </c>
      <c r="F61333">
        <v>-0.55898201491358179</v>
      </c>
      <c r="G61333">
        <v>0</v>
      </c>
      <c r="H61333">
        <v>406250000</v>
      </c>
      <c r="I61333">
        <v>0</v>
      </c>
    </row>
    <row r="61334" spans="1:9" x14ac:dyDescent="0.25">
      <c r="A61334" s="1" t="s">
        <v>61341</v>
      </c>
      <c r="B61334">
        <v>19.991238145870589</v>
      </c>
      <c r="C61334">
        <v>27.81241074735776</v>
      </c>
      <c r="D61334">
        <v>10.719442705895592</v>
      </c>
      <c r="E61334">
        <v>17.092968041462179</v>
      </c>
      <c r="F61334">
        <v>-1</v>
      </c>
      <c r="G61334">
        <v>0</v>
      </c>
      <c r="H61334">
        <v>296875000</v>
      </c>
      <c r="I61334">
        <v>0</v>
      </c>
    </row>
    <row r="61335" spans="1:9" x14ac:dyDescent="0.25">
      <c r="A61335" s="1" t="s">
        <v>61342</v>
      </c>
      <c r="B61335">
        <v>18.628281062373986</v>
      </c>
      <c r="C61335">
        <v>23.426621952857055</v>
      </c>
      <c r="D61335">
        <v>11.633154891424031</v>
      </c>
      <c r="E61335">
        <v>11.793467061433031</v>
      </c>
      <c r="F61335">
        <v>-1</v>
      </c>
      <c r="G61335">
        <v>0</v>
      </c>
      <c r="H61335">
        <v>375000000</v>
      </c>
      <c r="I61335">
        <v>0</v>
      </c>
    </row>
    <row r="61336" spans="1:9" x14ac:dyDescent="0.25">
      <c r="A61336" s="1" t="s">
        <v>61343</v>
      </c>
      <c r="B61336">
        <v>20.689594663039394</v>
      </c>
      <c r="C61336">
        <v>36.74259038931104</v>
      </c>
      <c r="D61336">
        <v>15.329652849600439</v>
      </c>
      <c r="E61336">
        <v>21.412937539710622</v>
      </c>
      <c r="F61336">
        <v>-1</v>
      </c>
      <c r="G61336">
        <v>0</v>
      </c>
      <c r="H61336">
        <v>312500000</v>
      </c>
      <c r="I61336">
        <v>0</v>
      </c>
    </row>
    <row r="61337" spans="1:9" x14ac:dyDescent="0.25">
      <c r="A61337" s="1" t="s">
        <v>61344</v>
      </c>
      <c r="B61337">
        <v>20.307969823575196</v>
      </c>
      <c r="C61337">
        <v>29.691649585027282</v>
      </c>
      <c r="D61337">
        <v>13.161292755346764</v>
      </c>
      <c r="E61337">
        <v>16.530356829680535</v>
      </c>
      <c r="F61337">
        <v>-0.83911023709161547</v>
      </c>
      <c r="G61337">
        <v>0</v>
      </c>
      <c r="H61337">
        <v>343750000</v>
      </c>
      <c r="I61337">
        <v>0</v>
      </c>
    </row>
    <row r="61338" spans="1:9" x14ac:dyDescent="0.25">
      <c r="A61338" s="1" t="s">
        <v>61345</v>
      </c>
      <c r="B61338">
        <v>20.600000000000005</v>
      </c>
      <c r="C61338">
        <v>2.2599246201091194</v>
      </c>
      <c r="D61338">
        <v>1.2288650031639059</v>
      </c>
      <c r="E61338">
        <v>1.0310596169452135</v>
      </c>
      <c r="F61338">
        <v>-0.29876158422892107</v>
      </c>
      <c r="G61338">
        <v>20.500000000000021</v>
      </c>
      <c r="H61338">
        <v>62500000</v>
      </c>
      <c r="I61338">
        <v>0</v>
      </c>
    </row>
    <row r="61339" spans="1:9" x14ac:dyDescent="0.25">
      <c r="A61339" s="1" t="s">
        <v>61346</v>
      </c>
      <c r="B61339">
        <v>20.700000000000028</v>
      </c>
      <c r="C61339">
        <v>2.3281351229104201</v>
      </c>
      <c r="D61339">
        <v>1.2649922313274109</v>
      </c>
      <c r="E61339">
        <v>1.0631428915830092</v>
      </c>
      <c r="F61339">
        <v>-0.34869630676552754</v>
      </c>
      <c r="G61339">
        <v>20.600000000000023</v>
      </c>
      <c r="H61339">
        <v>140625000</v>
      </c>
      <c r="I61339">
        <v>0</v>
      </c>
    </row>
    <row r="61340" spans="1:9" x14ac:dyDescent="0.25">
      <c r="A61340" s="1" t="s">
        <v>61347</v>
      </c>
      <c r="B61340">
        <v>20.499999999999993</v>
      </c>
      <c r="C61340">
        <v>1.5026099615446773</v>
      </c>
      <c r="D61340">
        <v>0.8591571361153747</v>
      </c>
      <c r="E61340">
        <v>0.6434528254293026</v>
      </c>
      <c r="F61340">
        <v>-9.2566766211413576E-2</v>
      </c>
      <c r="G61340">
        <v>20.40000000000002</v>
      </c>
      <c r="H61340">
        <v>62500000</v>
      </c>
      <c r="I61340">
        <v>0</v>
      </c>
    </row>
    <row r="61341" spans="1:9" x14ac:dyDescent="0.25">
      <c r="A61341" s="1" t="s">
        <v>61348</v>
      </c>
      <c r="B61341">
        <v>20.500000000000007</v>
      </c>
      <c r="C61341">
        <v>1.513932791937568</v>
      </c>
      <c r="D61341">
        <v>0.86699510646253364</v>
      </c>
      <c r="E61341">
        <v>0.64693768547503439</v>
      </c>
      <c r="F61341">
        <v>-9.2844143320691241E-2</v>
      </c>
      <c r="G61341">
        <v>20.40000000000002</v>
      </c>
      <c r="H61341">
        <v>62500000</v>
      </c>
      <c r="I61341">
        <v>0</v>
      </c>
    </row>
    <row r="61342" spans="1:9" x14ac:dyDescent="0.25">
      <c r="A61342" s="1" t="s">
        <v>61349</v>
      </c>
      <c r="B61342">
        <v>20.599999999999994</v>
      </c>
      <c r="C61342">
        <v>1.4333044235912373</v>
      </c>
      <c r="D61342">
        <v>0.83316010931680529</v>
      </c>
      <c r="E61342">
        <v>0.60014431427443204</v>
      </c>
      <c r="F61342">
        <v>-6.0502450463653101E-2</v>
      </c>
      <c r="G61342">
        <v>20.500000000000021</v>
      </c>
      <c r="H61342">
        <v>78125000</v>
      </c>
      <c r="I61342">
        <v>0</v>
      </c>
    </row>
    <row r="61343" spans="1:9" x14ac:dyDescent="0.25">
      <c r="A61343" s="1" t="s">
        <v>61350</v>
      </c>
      <c r="B61343">
        <v>20.599999999999959</v>
      </c>
      <c r="C61343">
        <v>1.4343083513631756</v>
      </c>
      <c r="D61343">
        <v>0.83577304444978218</v>
      </c>
      <c r="E61343">
        <v>0.59853530691339341</v>
      </c>
      <c r="F61343">
        <v>-6.0035956806053115E-2</v>
      </c>
      <c r="G61343">
        <v>20.500000000000021</v>
      </c>
      <c r="H61343">
        <v>109375000</v>
      </c>
      <c r="I61343">
        <v>0</v>
      </c>
    </row>
    <row r="61344" spans="1:9" x14ac:dyDescent="0.25">
      <c r="A61344" s="1" t="s">
        <v>61351</v>
      </c>
      <c r="B61344">
        <v>21.599999999999973</v>
      </c>
      <c r="C61344">
        <v>3.823661705348762</v>
      </c>
      <c r="D61344">
        <v>2.0479539595937468</v>
      </c>
      <c r="E61344">
        <v>1.7757077457550152</v>
      </c>
      <c r="F61344">
        <v>-1</v>
      </c>
      <c r="G61344">
        <v>21.500000000000036</v>
      </c>
      <c r="H61344">
        <v>46875000</v>
      </c>
      <c r="I61344">
        <v>0</v>
      </c>
    </row>
    <row r="61345" spans="1:9" x14ac:dyDescent="0.25">
      <c r="A61345" s="1" t="s">
        <v>61352</v>
      </c>
      <c r="B61345">
        <v>21.599999999999977</v>
      </c>
      <c r="C61345">
        <v>3.9847234262232836</v>
      </c>
      <c r="D61345">
        <v>2.132660440677963</v>
      </c>
      <c r="E61345">
        <v>1.8520629855453206</v>
      </c>
      <c r="F61345">
        <v>-1</v>
      </c>
      <c r="G61345">
        <v>21.500000000000036</v>
      </c>
      <c r="H61345">
        <v>109375000</v>
      </c>
      <c r="I61345">
        <v>0</v>
      </c>
    </row>
    <row r="61346" spans="1:9" x14ac:dyDescent="0.25">
      <c r="A61346" s="1" t="s">
        <v>61353</v>
      </c>
      <c r="B61346">
        <v>24.667058899395801</v>
      </c>
      <c r="C61346">
        <v>24.391342790841644</v>
      </c>
      <c r="D61346">
        <v>13.817944433467515</v>
      </c>
      <c r="E61346">
        <v>10.57339835737414</v>
      </c>
      <c r="F61346">
        <v>1</v>
      </c>
      <c r="G61346">
        <v>0</v>
      </c>
      <c r="H61346">
        <v>312500000</v>
      </c>
      <c r="I61346">
        <v>0</v>
      </c>
    </row>
    <row r="61347" spans="1:9" x14ac:dyDescent="0.25">
      <c r="A61347" s="1" t="s">
        <v>61354</v>
      </c>
      <c r="B61347">
        <v>25.775144715304879</v>
      </c>
      <c r="C61347">
        <v>21.889732675708309</v>
      </c>
      <c r="D61347">
        <v>12.677605841477172</v>
      </c>
      <c r="E61347">
        <v>9.21212683423113</v>
      </c>
      <c r="F61347">
        <v>0.93138478818375958</v>
      </c>
      <c r="G61347">
        <v>0</v>
      </c>
      <c r="H61347">
        <v>343750000</v>
      </c>
      <c r="I61347">
        <v>0</v>
      </c>
    </row>
    <row r="61348" spans="1:9" x14ac:dyDescent="0.25">
      <c r="A61348" s="1" t="s">
        <v>61355</v>
      </c>
      <c r="B61348">
        <v>26.042154318081479</v>
      </c>
      <c r="C61348">
        <v>25.529689463597272</v>
      </c>
      <c r="D61348">
        <v>11.121256536674879</v>
      </c>
      <c r="E61348">
        <v>14.408432926922384</v>
      </c>
      <c r="F61348">
        <v>-1</v>
      </c>
      <c r="G61348">
        <v>0</v>
      </c>
      <c r="H61348">
        <v>328125000</v>
      </c>
      <c r="I61348">
        <v>0</v>
      </c>
    </row>
    <row r="61349" spans="1:9" x14ac:dyDescent="0.25">
      <c r="A61349" s="1" t="s">
        <v>61356</v>
      </c>
      <c r="B61349">
        <v>29.80330707574733</v>
      </c>
      <c r="C61349">
        <v>32.004719288789431</v>
      </c>
      <c r="D61349">
        <v>16.064890329997731</v>
      </c>
      <c r="E61349">
        <v>15.939828958791697</v>
      </c>
      <c r="F61349">
        <v>-1</v>
      </c>
      <c r="G61349">
        <v>0</v>
      </c>
      <c r="H61349">
        <v>343750000</v>
      </c>
      <c r="I61349">
        <v>0</v>
      </c>
    </row>
    <row r="61350" spans="1:9" x14ac:dyDescent="0.25">
      <c r="A61350" s="1" t="s">
        <v>61357</v>
      </c>
      <c r="B61350">
        <v>26.298199673434862</v>
      </c>
      <c r="C61350">
        <v>23.590700619167077</v>
      </c>
      <c r="D61350">
        <v>11.4783415388062</v>
      </c>
      <c r="E61350">
        <v>12.112359080360855</v>
      </c>
      <c r="F61350">
        <v>-0.59311997409509498</v>
      </c>
      <c r="G61350">
        <v>0</v>
      </c>
      <c r="H61350">
        <v>390625000</v>
      </c>
      <c r="I61350">
        <v>0</v>
      </c>
    </row>
    <row r="61351" spans="1:9" x14ac:dyDescent="0.25">
      <c r="A61351" s="1" t="s">
        <v>61358</v>
      </c>
      <c r="B61351">
        <v>24.833518614613499</v>
      </c>
      <c r="C61351">
        <v>24.293152679074463</v>
      </c>
      <c r="D61351">
        <v>10.343215467288918</v>
      </c>
      <c r="E61351">
        <v>13.949937211785521</v>
      </c>
      <c r="F61351">
        <v>-0.83008909054238611</v>
      </c>
      <c r="G61351">
        <v>0</v>
      </c>
      <c r="H61351">
        <v>359375000</v>
      </c>
      <c r="I61351">
        <v>0</v>
      </c>
    </row>
    <row r="61352" spans="1:9" x14ac:dyDescent="0.25">
      <c r="A61352" s="1" t="s">
        <v>61359</v>
      </c>
      <c r="B61352">
        <v>24.812400463127549</v>
      </c>
      <c r="C61352">
        <v>26.03633684455518</v>
      </c>
      <c r="D61352">
        <v>13.085570435854645</v>
      </c>
      <c r="E61352">
        <v>12.950766408700535</v>
      </c>
      <c r="F61352">
        <v>1</v>
      </c>
      <c r="G61352">
        <v>0</v>
      </c>
      <c r="H61352">
        <v>328125000</v>
      </c>
      <c r="I61352">
        <v>0</v>
      </c>
    </row>
    <row r="61353" spans="1:9" x14ac:dyDescent="0.25">
      <c r="A61353" s="1" t="s">
        <v>61360</v>
      </c>
      <c r="B61353">
        <v>23.943661480408512</v>
      </c>
      <c r="C61353">
        <v>22.707729774276277</v>
      </c>
      <c r="D61353">
        <v>9.6900944765487349</v>
      </c>
      <c r="E61353">
        <v>13.017635297727551</v>
      </c>
      <c r="F61353">
        <v>-1</v>
      </c>
      <c r="G61353">
        <v>0</v>
      </c>
      <c r="H61353">
        <v>250000000</v>
      </c>
      <c r="I61353">
        <v>0</v>
      </c>
    </row>
    <row r="61354" spans="1:9" x14ac:dyDescent="0.25">
      <c r="A61354" s="1" t="s">
        <v>61361</v>
      </c>
      <c r="B61354">
        <v>21.79999999999999</v>
      </c>
      <c r="C61354">
        <v>5.0202133125396093</v>
      </c>
      <c r="D61354">
        <v>1.9443753487123958</v>
      </c>
      <c r="E61354">
        <v>3.075837963827214</v>
      </c>
      <c r="F61354">
        <v>0.38828944591916281</v>
      </c>
      <c r="G61354">
        <v>21.700000000000038</v>
      </c>
      <c r="H61354">
        <v>109375000</v>
      </c>
      <c r="I61354">
        <v>0</v>
      </c>
    </row>
    <row r="61355" spans="1:9" x14ac:dyDescent="0.25">
      <c r="A61355" s="1" t="s">
        <v>61362</v>
      </c>
      <c r="B61355">
        <v>21.899999999999974</v>
      </c>
      <c r="C61355">
        <v>5.15325898134315</v>
      </c>
      <c r="D61355">
        <v>1.9962643548880767</v>
      </c>
      <c r="E61355">
        <v>3.1569946264550692</v>
      </c>
      <c r="F61355">
        <v>0.56417742873851928</v>
      </c>
      <c r="G61355">
        <v>21.80000000000004</v>
      </c>
      <c r="H61355">
        <v>125000000</v>
      </c>
      <c r="I61355">
        <v>0</v>
      </c>
    </row>
    <row r="61356" spans="1:9" x14ac:dyDescent="0.25">
      <c r="A61356" s="1" t="s">
        <v>61363</v>
      </c>
      <c r="B61356">
        <v>21.899999999999988</v>
      </c>
      <c r="C61356">
        <v>5.2794582395081688</v>
      </c>
      <c r="D61356">
        <v>3.1852943114587435</v>
      </c>
      <c r="E61356">
        <v>2.0941639280494271</v>
      </c>
      <c r="F61356">
        <v>-1</v>
      </c>
      <c r="G61356">
        <v>21.80000000000004</v>
      </c>
      <c r="H61356">
        <v>78125000</v>
      </c>
      <c r="I61356">
        <v>0</v>
      </c>
    </row>
    <row r="61357" spans="1:9" x14ac:dyDescent="0.25">
      <c r="A61357" s="1" t="s">
        <v>61364</v>
      </c>
      <c r="B61357">
        <v>21.899999999999959</v>
      </c>
      <c r="C61357">
        <v>4.555592399663305</v>
      </c>
      <c r="D61357">
        <v>2.8330813438081588</v>
      </c>
      <c r="E61357">
        <v>1.7225110558551471</v>
      </c>
      <c r="F61357">
        <v>-0.87593475511208796</v>
      </c>
      <c r="G61357">
        <v>21.80000000000004</v>
      </c>
      <c r="H61357">
        <v>125000000</v>
      </c>
      <c r="I61357">
        <v>0</v>
      </c>
    </row>
    <row r="61358" spans="1:9" x14ac:dyDescent="0.25">
      <c r="A61358" s="1" t="s">
        <v>61365</v>
      </c>
      <c r="B61358">
        <v>21.799999999999969</v>
      </c>
      <c r="C61358">
        <v>2.9187826341905696</v>
      </c>
      <c r="D61358">
        <v>2.0202494901127075</v>
      </c>
      <c r="E61358">
        <v>0.89853314407786211</v>
      </c>
      <c r="F61358">
        <v>-0.1786847763871271</v>
      </c>
      <c r="G61358">
        <v>21.700000000000038</v>
      </c>
      <c r="H61358">
        <v>93750000</v>
      </c>
      <c r="I61358">
        <v>0</v>
      </c>
    </row>
    <row r="61359" spans="1:9" x14ac:dyDescent="0.25">
      <c r="A61359" s="1" t="s">
        <v>61366</v>
      </c>
      <c r="B61359">
        <v>21.899999999999984</v>
      </c>
      <c r="C61359">
        <v>3.0054929898207252</v>
      </c>
      <c r="D61359">
        <v>2.0975024170996042</v>
      </c>
      <c r="E61359">
        <v>0.90799057272112105</v>
      </c>
      <c r="F61359">
        <v>-0.17698404427018577</v>
      </c>
      <c r="G61359">
        <v>21.80000000000004</v>
      </c>
      <c r="H61359">
        <v>140625000</v>
      </c>
      <c r="I61359">
        <v>0</v>
      </c>
    </row>
    <row r="61360" spans="1:9" x14ac:dyDescent="0.25">
      <c r="A61360" s="1" t="s">
        <v>61367</v>
      </c>
      <c r="B61360">
        <v>22.099999999999977</v>
      </c>
      <c r="C61360">
        <v>3.7421972487418347</v>
      </c>
      <c r="D61360">
        <v>1.0345996073613275</v>
      </c>
      <c r="E61360">
        <v>2.7075976413805072</v>
      </c>
      <c r="F61360">
        <v>0.27537830848074663</v>
      </c>
      <c r="G61360">
        <v>22.000000000000043</v>
      </c>
      <c r="H61360">
        <v>140625000</v>
      </c>
      <c r="I61360">
        <v>0</v>
      </c>
    </row>
    <row r="61361" spans="1:9" x14ac:dyDescent="0.25">
      <c r="A61361" s="1" t="s">
        <v>61368</v>
      </c>
      <c r="B61361">
        <v>22.199999999999996</v>
      </c>
      <c r="C61361">
        <v>3.8442065729236594</v>
      </c>
      <c r="D61361">
        <v>1.0440951440587387</v>
      </c>
      <c r="E61361">
        <v>2.8001114288649207</v>
      </c>
      <c r="F61361">
        <v>0.26796475859280999</v>
      </c>
      <c r="G61361">
        <v>22.100000000000044</v>
      </c>
      <c r="H61361">
        <v>140625000</v>
      </c>
      <c r="I61361">
        <v>0</v>
      </c>
    </row>
    <row r="61362" spans="1:9" x14ac:dyDescent="0.25">
      <c r="A61362" s="1" t="s">
        <v>61369</v>
      </c>
      <c r="B61362">
        <v>25.910063537373297</v>
      </c>
      <c r="C61362">
        <v>34.673330606473975</v>
      </c>
      <c r="D61362">
        <v>17.380334925607592</v>
      </c>
      <c r="E61362">
        <v>17.292995680866365</v>
      </c>
      <c r="F61362">
        <v>-0.82626831117004684</v>
      </c>
      <c r="G61362">
        <v>0</v>
      </c>
      <c r="H61362">
        <v>296875000</v>
      </c>
      <c r="I61362">
        <v>0</v>
      </c>
    </row>
    <row r="61363" spans="1:9" x14ac:dyDescent="0.25">
      <c r="A61363" s="1" t="s">
        <v>61370</v>
      </c>
      <c r="B61363">
        <v>24.114876161965125</v>
      </c>
      <c r="C61363">
        <v>21.204682462847007</v>
      </c>
      <c r="D61363">
        <v>10.66051352851639</v>
      </c>
      <c r="E61363">
        <v>10.544168934330632</v>
      </c>
      <c r="F61363">
        <v>0.50000000000000044</v>
      </c>
      <c r="G61363">
        <v>0</v>
      </c>
      <c r="H61363">
        <v>328125000</v>
      </c>
      <c r="I61363">
        <v>0</v>
      </c>
    </row>
    <row r="61364" spans="1:9" x14ac:dyDescent="0.25">
      <c r="A61364" s="1" t="s">
        <v>61371</v>
      </c>
      <c r="B61364">
        <v>26.084725577463146</v>
      </c>
      <c r="C61364">
        <v>22.027780669797121</v>
      </c>
      <c r="D61364">
        <v>9.5801935072876532</v>
      </c>
      <c r="E61364">
        <v>12.447587162509445</v>
      </c>
      <c r="F61364">
        <v>-0.84812873732813099</v>
      </c>
      <c r="G61364">
        <v>0</v>
      </c>
      <c r="H61364">
        <v>343750000</v>
      </c>
      <c r="I61364">
        <v>0</v>
      </c>
    </row>
    <row r="61365" spans="1:9" x14ac:dyDescent="0.25">
      <c r="A61365" s="1" t="s">
        <v>61372</v>
      </c>
      <c r="B61365">
        <v>25.842031060399947</v>
      </c>
      <c r="C61365">
        <v>21.599411288294789</v>
      </c>
      <c r="D61365">
        <v>9.2619460566454155</v>
      </c>
      <c r="E61365">
        <v>12.33746523164935</v>
      </c>
      <c r="F61365">
        <v>-0.65904494947617742</v>
      </c>
      <c r="G61365">
        <v>0</v>
      </c>
      <c r="H61365">
        <v>312500000</v>
      </c>
      <c r="I61365">
        <v>0</v>
      </c>
    </row>
    <row r="61366" spans="1:9" x14ac:dyDescent="0.25">
      <c r="A61366" s="1" t="s">
        <v>61373</v>
      </c>
      <c r="B61366">
        <v>27.193985621135003</v>
      </c>
      <c r="C61366">
        <v>25.299549697030898</v>
      </c>
      <c r="D61366">
        <v>12.820650212489848</v>
      </c>
      <c r="E61366">
        <v>12.478899484541076</v>
      </c>
      <c r="F61366">
        <v>1</v>
      </c>
      <c r="G61366">
        <v>0</v>
      </c>
      <c r="H61366">
        <v>328125000</v>
      </c>
      <c r="I61366">
        <v>0</v>
      </c>
    </row>
    <row r="61367" spans="1:9" x14ac:dyDescent="0.25">
      <c r="A61367" s="1" t="s">
        <v>61374</v>
      </c>
      <c r="B61367">
        <v>25.137994568588955</v>
      </c>
      <c r="C61367">
        <v>21.371789562785946</v>
      </c>
      <c r="D61367">
        <v>10.83823335789477</v>
      </c>
      <c r="E61367">
        <v>10.533556204891196</v>
      </c>
      <c r="F61367">
        <v>0.96808102017867448</v>
      </c>
      <c r="G61367">
        <v>0</v>
      </c>
      <c r="H61367">
        <v>296875000</v>
      </c>
      <c r="I61367">
        <v>0</v>
      </c>
    </row>
    <row r="61368" spans="1:9" x14ac:dyDescent="0.25">
      <c r="A61368" s="1" t="s">
        <v>61375</v>
      </c>
      <c r="B61368">
        <v>23.419009058374456</v>
      </c>
      <c r="C61368">
        <v>10.253185138724422</v>
      </c>
      <c r="D61368">
        <v>4.8065005946297905</v>
      </c>
      <c r="E61368">
        <v>5.4466845440946408</v>
      </c>
      <c r="F61368">
        <v>-0.5</v>
      </c>
      <c r="G61368">
        <v>29.100000000000144</v>
      </c>
      <c r="H61368">
        <v>171875000</v>
      </c>
      <c r="I61368">
        <v>0</v>
      </c>
    </row>
    <row r="61369" spans="1:9" x14ac:dyDescent="0.25">
      <c r="A61369" s="1" t="s">
        <v>61376</v>
      </c>
      <c r="B61369">
        <v>26.837645357511814</v>
      </c>
      <c r="C61369">
        <v>27.91792332372982</v>
      </c>
      <c r="D61369">
        <v>13.961154410334608</v>
      </c>
      <c r="E61369">
        <v>13.956768913395257</v>
      </c>
      <c r="F61369">
        <v>1</v>
      </c>
      <c r="G61369">
        <v>0</v>
      </c>
      <c r="H61369">
        <v>250000000</v>
      </c>
      <c r="I61369">
        <v>0</v>
      </c>
    </row>
    <row r="61370" spans="1:9" x14ac:dyDescent="0.25">
      <c r="A61370" s="1" t="s">
        <v>61377</v>
      </c>
      <c r="B61370">
        <v>20.999999999999982</v>
      </c>
      <c r="C61370">
        <v>3.3745177216652227</v>
      </c>
      <c r="D61370">
        <v>1.2163195456879548</v>
      </c>
      <c r="E61370">
        <v>2.1581981759772679</v>
      </c>
      <c r="F61370">
        <v>0.24233003527312125</v>
      </c>
      <c r="G61370">
        <v>20.900000000000027</v>
      </c>
      <c r="H61370">
        <v>78125000</v>
      </c>
      <c r="I61370">
        <v>0</v>
      </c>
    </row>
    <row r="61371" spans="1:9" x14ac:dyDescent="0.25">
      <c r="A61371" s="1" t="s">
        <v>61378</v>
      </c>
      <c r="B61371">
        <v>21.099999999999973</v>
      </c>
      <c r="C61371">
        <v>3.5729796862077867</v>
      </c>
      <c r="D61371">
        <v>1.2953234919266627</v>
      </c>
      <c r="E61371">
        <v>2.277656194281124</v>
      </c>
      <c r="F61371">
        <v>0.29447219119325441</v>
      </c>
      <c r="G61371">
        <v>21.000000000000028</v>
      </c>
      <c r="H61371">
        <v>125000000</v>
      </c>
      <c r="I61371">
        <v>0</v>
      </c>
    </row>
    <row r="61372" spans="1:9" x14ac:dyDescent="0.25">
      <c r="A61372" s="1" t="s">
        <v>61379</v>
      </c>
      <c r="B61372">
        <v>20.799999999999979</v>
      </c>
      <c r="C61372">
        <v>3.7112627091897847</v>
      </c>
      <c r="D61372">
        <v>1.3442302339971937</v>
      </c>
      <c r="E61372">
        <v>2.3670324751925911</v>
      </c>
      <c r="F61372">
        <v>0.13769485328479192</v>
      </c>
      <c r="G61372">
        <v>20.700000000000024</v>
      </c>
      <c r="H61372">
        <v>93750000</v>
      </c>
      <c r="I61372">
        <v>0</v>
      </c>
    </row>
    <row r="61373" spans="1:9" x14ac:dyDescent="0.25">
      <c r="A61373" s="1" t="s">
        <v>61380</v>
      </c>
      <c r="B61373">
        <v>20.899999999999967</v>
      </c>
      <c r="C61373">
        <v>3.9242094365533369</v>
      </c>
      <c r="D61373">
        <v>1.4089577759333829</v>
      </c>
      <c r="E61373">
        <v>2.515251660619954</v>
      </c>
      <c r="F61373">
        <v>0.16062489909306743</v>
      </c>
      <c r="G61373">
        <v>20.800000000000026</v>
      </c>
      <c r="H61373">
        <v>109375000</v>
      </c>
      <c r="I61373">
        <v>0</v>
      </c>
    </row>
    <row r="61374" spans="1:9" x14ac:dyDescent="0.25">
      <c r="A61374" s="1" t="s">
        <v>61381</v>
      </c>
      <c r="B61374">
        <v>20.999999999999975</v>
      </c>
      <c r="C61374">
        <v>5.1071649736998106</v>
      </c>
      <c r="D61374">
        <v>2.0383727342677709</v>
      </c>
      <c r="E61374">
        <v>3.0687922394320419</v>
      </c>
      <c r="F61374">
        <v>1</v>
      </c>
      <c r="G61374">
        <v>20.900000000000027</v>
      </c>
      <c r="H61374">
        <v>109375000</v>
      </c>
      <c r="I61374">
        <v>0</v>
      </c>
    </row>
    <row r="61375" spans="1:9" x14ac:dyDescent="0.25">
      <c r="A61375" s="1" t="s">
        <v>61382</v>
      </c>
      <c r="B61375">
        <v>21.099999999999987</v>
      </c>
      <c r="C61375">
        <v>5.4674209530213922</v>
      </c>
      <c r="D61375">
        <v>2.1607142264452928</v>
      </c>
      <c r="E61375">
        <v>3.3067067265761012</v>
      </c>
      <c r="F61375">
        <v>1</v>
      </c>
      <c r="G61375">
        <v>21.000000000000028</v>
      </c>
      <c r="H61375">
        <v>78125000</v>
      </c>
      <c r="I61375">
        <v>0</v>
      </c>
    </row>
    <row r="61376" spans="1:9" x14ac:dyDescent="0.25">
      <c r="A61376" s="1" t="s">
        <v>61383</v>
      </c>
      <c r="B61376">
        <v>21.199999999999953</v>
      </c>
      <c r="C61376">
        <v>2.6110031509138469</v>
      </c>
      <c r="D61376">
        <v>0.55851171671419753</v>
      </c>
      <c r="E61376">
        <v>2.0524914341996494</v>
      </c>
      <c r="F61376">
        <v>-0.12210387420323565</v>
      </c>
      <c r="G61376">
        <v>21.10000000000003</v>
      </c>
      <c r="H61376">
        <v>109375000</v>
      </c>
      <c r="I61376">
        <v>0</v>
      </c>
    </row>
    <row r="61377" spans="1:9" x14ac:dyDescent="0.25">
      <c r="A61377" s="1" t="s">
        <v>61384</v>
      </c>
      <c r="B61377">
        <v>21.399999999999963</v>
      </c>
      <c r="C61377">
        <v>2.9316250869676104</v>
      </c>
      <c r="D61377">
        <v>0.568723810697636</v>
      </c>
      <c r="E61377">
        <v>2.3629012762699744</v>
      </c>
      <c r="F61377">
        <v>-0.22344760469445601</v>
      </c>
      <c r="G61377">
        <v>21.300000000000033</v>
      </c>
      <c r="H61377">
        <v>78125000</v>
      </c>
      <c r="I61377">
        <v>0</v>
      </c>
    </row>
    <row r="61378" spans="1:9" x14ac:dyDescent="0.25">
      <c r="A61378" s="1" t="s">
        <v>61385</v>
      </c>
      <c r="B61378">
        <v>26.935729571458555</v>
      </c>
      <c r="C61378">
        <v>32.740779500537464</v>
      </c>
      <c r="D61378">
        <v>14.927572664959795</v>
      </c>
      <c r="E61378">
        <v>17.813206835577652</v>
      </c>
      <c r="F61378">
        <v>-0.5971274836115219</v>
      </c>
      <c r="G61378">
        <v>0</v>
      </c>
      <c r="H61378">
        <v>296875000</v>
      </c>
      <c r="I61378">
        <v>0</v>
      </c>
    </row>
    <row r="61379" spans="1:9" x14ac:dyDescent="0.25">
      <c r="A61379" s="1" t="s">
        <v>61386</v>
      </c>
      <c r="B61379">
        <v>26.112131842118657</v>
      </c>
      <c r="C61379">
        <v>23.395460737081642</v>
      </c>
      <c r="D61379">
        <v>11.671098560823339</v>
      </c>
      <c r="E61379">
        <v>11.724362176258309</v>
      </c>
      <c r="F61379">
        <v>-1</v>
      </c>
      <c r="G61379">
        <v>0</v>
      </c>
      <c r="H61379">
        <v>328125000</v>
      </c>
      <c r="I61379">
        <v>0</v>
      </c>
    </row>
    <row r="61380" spans="1:9" x14ac:dyDescent="0.25">
      <c r="A61380" s="1" t="s">
        <v>61387</v>
      </c>
      <c r="B61380">
        <v>27.364508941181612</v>
      </c>
      <c r="C61380">
        <v>28.030957798022875</v>
      </c>
      <c r="D61380">
        <v>13.641539828123726</v>
      </c>
      <c r="E61380">
        <v>14.389417969899116</v>
      </c>
      <c r="F61380">
        <v>0.5642057450332798</v>
      </c>
      <c r="G61380">
        <v>0</v>
      </c>
      <c r="H61380">
        <v>312500000</v>
      </c>
      <c r="I61380">
        <v>0</v>
      </c>
    </row>
    <row r="61381" spans="1:9" x14ac:dyDescent="0.25">
      <c r="A61381" s="1" t="s">
        <v>61388</v>
      </c>
      <c r="B61381">
        <v>24.69333039790202</v>
      </c>
      <c r="C61381">
        <v>22.304011742978325</v>
      </c>
      <c r="D61381">
        <v>12.434759398250169</v>
      </c>
      <c r="E61381">
        <v>9.8692523447281602</v>
      </c>
      <c r="F61381">
        <v>-0.52730799207297618</v>
      </c>
      <c r="G61381">
        <v>0</v>
      </c>
      <c r="H61381">
        <v>390625000</v>
      </c>
      <c r="I61381">
        <v>0</v>
      </c>
    </row>
    <row r="61382" spans="1:9" x14ac:dyDescent="0.25">
      <c r="A61382" s="1" t="s">
        <v>61389</v>
      </c>
      <c r="B61382">
        <v>23.475942881291552</v>
      </c>
      <c r="C61382">
        <v>19.72373881775053</v>
      </c>
      <c r="D61382">
        <v>11.418522162191614</v>
      </c>
      <c r="E61382">
        <v>8.3052166555589242</v>
      </c>
      <c r="F61382">
        <v>0.53298026714484514</v>
      </c>
      <c r="G61382">
        <v>0</v>
      </c>
      <c r="H61382">
        <v>343750000</v>
      </c>
      <c r="I61382">
        <v>0</v>
      </c>
    </row>
    <row r="61383" spans="1:9" x14ac:dyDescent="0.25">
      <c r="A61383" s="1" t="s">
        <v>61390</v>
      </c>
      <c r="B61383">
        <v>23.873174794655828</v>
      </c>
      <c r="C61383">
        <v>27.479644387540226</v>
      </c>
      <c r="D61383">
        <v>14.161541658631222</v>
      </c>
      <c r="E61383">
        <v>13.318102728909048</v>
      </c>
      <c r="F61383">
        <v>1</v>
      </c>
      <c r="G61383">
        <v>0</v>
      </c>
      <c r="H61383">
        <v>328125000</v>
      </c>
      <c r="I61383">
        <v>0</v>
      </c>
    </row>
    <row r="61384" spans="1:9" x14ac:dyDescent="0.25">
      <c r="A61384" s="1" t="s">
        <v>61391</v>
      </c>
      <c r="B61384">
        <v>27.486283292972598</v>
      </c>
      <c r="C61384">
        <v>30.539480834324333</v>
      </c>
      <c r="D61384">
        <v>13.540622089298154</v>
      </c>
      <c r="E61384">
        <v>16.998858745026187</v>
      </c>
      <c r="F61384">
        <v>-0.98609695240294126</v>
      </c>
      <c r="G61384">
        <v>0</v>
      </c>
      <c r="H61384">
        <v>359375000</v>
      </c>
      <c r="I61384">
        <v>0</v>
      </c>
    </row>
    <row r="61385" spans="1:9" x14ac:dyDescent="0.25">
      <c r="A61385" s="1" t="s">
        <v>61392</v>
      </c>
      <c r="B61385">
        <v>23.844214791299738</v>
      </c>
      <c r="C61385">
        <v>23.95138742916992</v>
      </c>
      <c r="D61385">
        <v>11.836652876045456</v>
      </c>
      <c r="E61385">
        <v>12.114734553124485</v>
      </c>
      <c r="F61385">
        <v>-0.5121182044610193</v>
      </c>
      <c r="G61385">
        <v>0</v>
      </c>
      <c r="H61385">
        <v>312500000</v>
      </c>
      <c r="I61385">
        <v>0</v>
      </c>
    </row>
    <row r="61386" spans="1:9" x14ac:dyDescent="0.25">
      <c r="A61386" s="1" t="s">
        <v>61393</v>
      </c>
      <c r="B61386">
        <v>20.899999999999988</v>
      </c>
      <c r="C61386">
        <v>2.8762024595316924</v>
      </c>
      <c r="D61386">
        <v>1.8437257091301955</v>
      </c>
      <c r="E61386">
        <v>1.0324767504014969</v>
      </c>
      <c r="F61386">
        <v>-0.29680244179681647</v>
      </c>
      <c r="G61386">
        <v>20.800000000000026</v>
      </c>
      <c r="H61386">
        <v>62500000</v>
      </c>
      <c r="I61386">
        <v>0</v>
      </c>
    </row>
    <row r="61387" spans="1:9" x14ac:dyDescent="0.25">
      <c r="A61387" s="1" t="s">
        <v>61394</v>
      </c>
      <c r="B61387">
        <v>20.999999999999964</v>
      </c>
      <c r="C61387">
        <v>2.9943356715273701</v>
      </c>
      <c r="D61387">
        <v>1.9250245977199039</v>
      </c>
      <c r="E61387">
        <v>1.0693110738074663</v>
      </c>
      <c r="F61387">
        <v>-0.34755626064693379</v>
      </c>
      <c r="G61387">
        <v>20.900000000000027</v>
      </c>
      <c r="H61387">
        <v>93750000</v>
      </c>
      <c r="I61387">
        <v>0</v>
      </c>
    </row>
    <row r="61388" spans="1:9" x14ac:dyDescent="0.25">
      <c r="A61388" s="1" t="s">
        <v>61395</v>
      </c>
      <c r="B61388">
        <v>20.799999999999986</v>
      </c>
      <c r="C61388">
        <v>2.1183955451181067</v>
      </c>
      <c r="D61388">
        <v>1.4873241565124395</v>
      </c>
      <c r="E61388">
        <v>0.63107138860566714</v>
      </c>
      <c r="F61388">
        <v>-9.1137392977005405E-2</v>
      </c>
      <c r="G61388">
        <v>20.700000000000024</v>
      </c>
      <c r="H61388">
        <v>93750000</v>
      </c>
      <c r="I61388">
        <v>0</v>
      </c>
    </row>
    <row r="61389" spans="1:9" x14ac:dyDescent="0.25">
      <c r="A61389" s="1" t="s">
        <v>61396</v>
      </c>
      <c r="B61389">
        <v>20.899999999999963</v>
      </c>
      <c r="C61389">
        <v>2.1654532130341755</v>
      </c>
      <c r="D61389">
        <v>1.5300495798390008</v>
      </c>
      <c r="E61389">
        <v>0.63540363319517468</v>
      </c>
      <c r="F61389">
        <v>-9.1469517060198235E-2</v>
      </c>
      <c r="G61389">
        <v>20.800000000000026</v>
      </c>
      <c r="H61389">
        <v>109375000</v>
      </c>
      <c r="I61389">
        <v>0</v>
      </c>
    </row>
    <row r="61390" spans="1:9" x14ac:dyDescent="0.25">
      <c r="A61390" s="1" t="s">
        <v>61397</v>
      </c>
      <c r="B61390">
        <v>20.999999999999986</v>
      </c>
      <c r="C61390">
        <v>2.0333919608302953</v>
      </c>
      <c r="D61390">
        <v>1.4520433902635381</v>
      </c>
      <c r="E61390">
        <v>0.58134857056675715</v>
      </c>
      <c r="F61390">
        <v>-5.9021576717776636E-2</v>
      </c>
      <c r="G61390">
        <v>20.900000000000027</v>
      </c>
      <c r="H61390">
        <v>93750000</v>
      </c>
      <c r="I61390">
        <v>0</v>
      </c>
    </row>
    <row r="61391" spans="1:9" x14ac:dyDescent="0.25">
      <c r="A61391" s="1" t="s">
        <v>61398</v>
      </c>
      <c r="B61391">
        <v>20.999999999999964</v>
      </c>
      <c r="C61391">
        <v>2.0519878693816542</v>
      </c>
      <c r="D61391">
        <v>1.4725470317226304</v>
      </c>
      <c r="E61391">
        <v>0.57944083765902388</v>
      </c>
      <c r="F61391">
        <v>-5.8551100777631149E-2</v>
      </c>
      <c r="G61391">
        <v>20.900000000000027</v>
      </c>
      <c r="H61391">
        <v>109375000</v>
      </c>
      <c r="I61391">
        <v>0</v>
      </c>
    </row>
    <row r="61392" spans="1:9" x14ac:dyDescent="0.25">
      <c r="A61392" s="1" t="s">
        <v>61399</v>
      </c>
      <c r="B61392">
        <v>21.9</v>
      </c>
      <c r="C61392">
        <v>4.2415034929353679</v>
      </c>
      <c r="D61392">
        <v>2.4725716442488137</v>
      </c>
      <c r="E61392">
        <v>1.7689318486865502</v>
      </c>
      <c r="F61392">
        <v>-1</v>
      </c>
      <c r="G61392">
        <v>21.80000000000004</v>
      </c>
      <c r="H61392">
        <v>93750000</v>
      </c>
      <c r="I61392">
        <v>0</v>
      </c>
    </row>
    <row r="61393" spans="1:9" x14ac:dyDescent="0.25">
      <c r="A61393" s="1" t="s">
        <v>61400</v>
      </c>
      <c r="B61393">
        <v>21.999999999999975</v>
      </c>
      <c r="C61393">
        <v>4.4524120271426266</v>
      </c>
      <c r="D61393">
        <v>2.5929691555721415</v>
      </c>
      <c r="E61393">
        <v>1.8594428715704847</v>
      </c>
      <c r="F61393">
        <v>-1</v>
      </c>
      <c r="G61393">
        <v>21.900000000000041</v>
      </c>
      <c r="H61393">
        <v>109375000</v>
      </c>
      <c r="I61393">
        <v>0</v>
      </c>
    </row>
    <row r="61394" spans="1:9" x14ac:dyDescent="0.25">
      <c r="A61394" s="1" t="s">
        <v>61401</v>
      </c>
      <c r="B61394">
        <v>33.794943500053328</v>
      </c>
      <c r="C61394">
        <v>37.432149327520222</v>
      </c>
      <c r="D61394">
        <v>19.414278725347643</v>
      </c>
      <c r="E61394">
        <v>18.01787060217255</v>
      </c>
      <c r="F61394">
        <v>1</v>
      </c>
      <c r="G61394">
        <v>0</v>
      </c>
      <c r="H61394">
        <v>312500000</v>
      </c>
      <c r="I61394">
        <v>0</v>
      </c>
    </row>
    <row r="61395" spans="1:9" x14ac:dyDescent="0.25">
      <c r="A61395" s="1" t="s">
        <v>61402</v>
      </c>
      <c r="B61395">
        <v>32.602604138603034</v>
      </c>
      <c r="C61395">
        <v>30.781054167138898</v>
      </c>
      <c r="D61395">
        <v>17.241941784880559</v>
      </c>
      <c r="E61395">
        <v>13.539112382258349</v>
      </c>
      <c r="F61395">
        <v>-1</v>
      </c>
      <c r="G61395">
        <v>0</v>
      </c>
      <c r="H61395">
        <v>406250000</v>
      </c>
      <c r="I61395">
        <v>0</v>
      </c>
    </row>
    <row r="61396" spans="1:9" x14ac:dyDescent="0.25">
      <c r="A61396" s="1" t="s">
        <v>61403</v>
      </c>
      <c r="B61396">
        <v>31.864581601408091</v>
      </c>
      <c r="C61396">
        <v>33.281234410707903</v>
      </c>
      <c r="D61396">
        <v>14.991812458899219</v>
      </c>
      <c r="E61396">
        <v>18.289421951808748</v>
      </c>
      <c r="F61396">
        <v>-1</v>
      </c>
      <c r="G61396">
        <v>0</v>
      </c>
      <c r="H61396">
        <v>343750000</v>
      </c>
      <c r="I61396">
        <v>0</v>
      </c>
    </row>
    <row r="61397" spans="1:9" x14ac:dyDescent="0.25">
      <c r="A61397" s="1" t="s">
        <v>61404</v>
      </c>
      <c r="B61397">
        <v>30.022929211671908</v>
      </c>
      <c r="C61397">
        <v>21.226586996540778</v>
      </c>
      <c r="D61397">
        <v>9.8935431405721488</v>
      </c>
      <c r="E61397">
        <v>11.333043855968633</v>
      </c>
      <c r="F61397">
        <v>-1</v>
      </c>
      <c r="G61397">
        <v>0</v>
      </c>
      <c r="H61397">
        <v>343750000</v>
      </c>
      <c r="I61397">
        <v>0</v>
      </c>
    </row>
    <row r="61398" spans="1:9" x14ac:dyDescent="0.25">
      <c r="A61398" s="1" t="s">
        <v>61405</v>
      </c>
      <c r="B61398">
        <v>31.189752915690462</v>
      </c>
      <c r="C61398">
        <v>23.821353994231728</v>
      </c>
      <c r="D61398">
        <v>12.946621581617951</v>
      </c>
      <c r="E61398">
        <v>10.874732412613774</v>
      </c>
      <c r="F61398">
        <v>0.66301257605358233</v>
      </c>
      <c r="G61398">
        <v>0</v>
      </c>
      <c r="H61398">
        <v>328125000</v>
      </c>
      <c r="I61398">
        <v>0</v>
      </c>
    </row>
    <row r="61399" spans="1:9" x14ac:dyDescent="0.25">
      <c r="A61399" s="1" t="s">
        <v>61406</v>
      </c>
      <c r="B61399">
        <v>29.738980045021648</v>
      </c>
      <c r="C61399">
        <v>23.264769119746568</v>
      </c>
      <c r="D61399">
        <v>9.7217732361533784</v>
      </c>
      <c r="E61399">
        <v>13.542995883593187</v>
      </c>
      <c r="F61399">
        <v>-0.53112417695722414</v>
      </c>
      <c r="G61399">
        <v>0</v>
      </c>
      <c r="H61399">
        <v>312500000</v>
      </c>
      <c r="I61399">
        <v>0</v>
      </c>
    </row>
    <row r="61400" spans="1:9" x14ac:dyDescent="0.25">
      <c r="A61400" s="1" t="s">
        <v>61407</v>
      </c>
      <c r="B61400">
        <v>35.660703580239549</v>
      </c>
      <c r="C61400">
        <v>48.446358398047074</v>
      </c>
      <c r="D61400">
        <v>16.124034727882506</v>
      </c>
      <c r="E61400">
        <v>32.32232367016455</v>
      </c>
      <c r="F61400">
        <v>-1</v>
      </c>
      <c r="G61400">
        <v>0</v>
      </c>
      <c r="H61400">
        <v>359375000</v>
      </c>
      <c r="I61400">
        <v>0</v>
      </c>
    </row>
    <row r="61401" spans="1:9" x14ac:dyDescent="0.25">
      <c r="A61401" s="1" t="s">
        <v>61408</v>
      </c>
      <c r="B61401">
        <v>33.385152898371722</v>
      </c>
      <c r="C61401">
        <v>37.216858877198646</v>
      </c>
      <c r="D61401">
        <v>17.015780872853917</v>
      </c>
      <c r="E61401">
        <v>20.201078004344765</v>
      </c>
      <c r="F61401">
        <v>-1</v>
      </c>
      <c r="G61401">
        <v>0</v>
      </c>
      <c r="H61401">
        <v>312500000</v>
      </c>
      <c r="I61401">
        <v>0</v>
      </c>
    </row>
    <row r="61402" spans="1:9" x14ac:dyDescent="0.25">
      <c r="A61402" s="1" t="s">
        <v>61409</v>
      </c>
      <c r="B61402">
        <v>32.516770549556952</v>
      </c>
      <c r="C61402">
        <v>40.152043859791355</v>
      </c>
      <c r="D61402">
        <v>21.254537444236604</v>
      </c>
      <c r="E61402">
        <v>18.897506415554744</v>
      </c>
      <c r="F61402">
        <v>1</v>
      </c>
      <c r="G61402">
        <v>0</v>
      </c>
      <c r="H61402">
        <v>312500000</v>
      </c>
      <c r="I61402">
        <v>0</v>
      </c>
    </row>
    <row r="61403" spans="1:9" x14ac:dyDescent="0.25">
      <c r="A61403" s="1" t="s">
        <v>61410</v>
      </c>
      <c r="B61403">
        <v>31.116397242044801</v>
      </c>
      <c r="C61403">
        <v>17.375639110723878</v>
      </c>
      <c r="D61403">
        <v>8.6942857304365777</v>
      </c>
      <c r="E61403">
        <v>8.6813533802873195</v>
      </c>
      <c r="F61403">
        <v>-0.78970737019602977</v>
      </c>
      <c r="G61403">
        <v>0</v>
      </c>
      <c r="H61403">
        <v>281250000</v>
      </c>
      <c r="I61403">
        <v>0</v>
      </c>
    </row>
    <row r="61404" spans="1:9" x14ac:dyDescent="0.25">
      <c r="A61404" s="1" t="s">
        <v>61411</v>
      </c>
      <c r="B61404">
        <v>37.032495468021999</v>
      </c>
      <c r="C61404">
        <v>46.655502066445877</v>
      </c>
      <c r="D61404">
        <v>26.46747904365267</v>
      </c>
      <c r="E61404">
        <v>20.188023022793185</v>
      </c>
      <c r="F61404">
        <v>1</v>
      </c>
      <c r="G61404">
        <v>0</v>
      </c>
      <c r="H61404">
        <v>250000000</v>
      </c>
      <c r="I61404">
        <v>0</v>
      </c>
    </row>
    <row r="61405" spans="1:9" x14ac:dyDescent="0.25">
      <c r="A61405" s="1" t="s">
        <v>61412</v>
      </c>
      <c r="B61405">
        <v>43.436940017570713</v>
      </c>
      <c r="C61405">
        <v>66.997255034648404</v>
      </c>
      <c r="D61405">
        <v>39.634652580544703</v>
      </c>
      <c r="E61405">
        <v>27.362602454103701</v>
      </c>
      <c r="F61405">
        <v>-1</v>
      </c>
      <c r="G61405">
        <v>0</v>
      </c>
      <c r="H61405">
        <v>296875000</v>
      </c>
      <c r="I61405">
        <v>0</v>
      </c>
    </row>
    <row r="61406" spans="1:9" x14ac:dyDescent="0.25">
      <c r="A61406" s="1" t="s">
        <v>61413</v>
      </c>
      <c r="B61406">
        <v>38.057883643936137</v>
      </c>
      <c r="C61406">
        <v>31.047990084695371</v>
      </c>
      <c r="D61406">
        <v>14.658329583837903</v>
      </c>
      <c r="E61406">
        <v>16.389660500857449</v>
      </c>
      <c r="F61406">
        <v>-1</v>
      </c>
      <c r="G61406">
        <v>0</v>
      </c>
      <c r="H61406">
        <v>312500000</v>
      </c>
      <c r="I61406">
        <v>0</v>
      </c>
    </row>
    <row r="61407" spans="1:9" x14ac:dyDescent="0.25">
      <c r="A61407" s="1" t="s">
        <v>61414</v>
      </c>
      <c r="B61407">
        <v>38.594550381414493</v>
      </c>
      <c r="C61407">
        <v>31.712177526781069</v>
      </c>
      <c r="D61407">
        <v>16.722012821078284</v>
      </c>
      <c r="E61407">
        <v>14.990164705702792</v>
      </c>
      <c r="F61407">
        <v>1</v>
      </c>
      <c r="G61407">
        <v>0</v>
      </c>
      <c r="H61407">
        <v>312500000</v>
      </c>
      <c r="I61407">
        <v>0</v>
      </c>
    </row>
    <row r="61408" spans="1:9" x14ac:dyDescent="0.25">
      <c r="A61408" s="1" t="s">
        <v>61415</v>
      </c>
      <c r="B61408">
        <v>31.013205141057867</v>
      </c>
      <c r="C61408">
        <v>33.438371276344832</v>
      </c>
      <c r="D61408">
        <v>17.877368802299593</v>
      </c>
      <c r="E61408">
        <v>15.561002474045242</v>
      </c>
      <c r="F61408">
        <v>1</v>
      </c>
      <c r="G61408">
        <v>0</v>
      </c>
      <c r="H61408">
        <v>250000000</v>
      </c>
      <c r="I61408">
        <v>0</v>
      </c>
    </row>
    <row r="61409" spans="1:9" x14ac:dyDescent="0.25">
      <c r="A61409" s="1" t="s">
        <v>61416</v>
      </c>
      <c r="B61409">
        <v>30.05205279801411</v>
      </c>
      <c r="C61409">
        <v>28.264099894086268</v>
      </c>
      <c r="D61409">
        <v>16.834542372411956</v>
      </c>
      <c r="E61409">
        <v>11.429557521674321</v>
      </c>
      <c r="F61409">
        <v>0.7837683634947239</v>
      </c>
      <c r="G61409">
        <v>0</v>
      </c>
      <c r="H61409">
        <v>312500000</v>
      </c>
      <c r="I61409">
        <v>0</v>
      </c>
    </row>
    <row r="61410" spans="1:9" x14ac:dyDescent="0.25">
      <c r="A61410" s="1" t="s">
        <v>61417</v>
      </c>
      <c r="B61410">
        <v>32.151372300494565</v>
      </c>
      <c r="C61410">
        <v>30.045995477473049</v>
      </c>
      <c r="D61410">
        <v>15.238644253749797</v>
      </c>
      <c r="E61410">
        <v>14.807351223723249</v>
      </c>
      <c r="F61410">
        <v>-1</v>
      </c>
      <c r="G61410">
        <v>0</v>
      </c>
      <c r="H61410">
        <v>328125000</v>
      </c>
      <c r="I61410">
        <v>0</v>
      </c>
    </row>
    <row r="61411" spans="1:9" x14ac:dyDescent="0.25">
      <c r="A61411" s="1" t="s">
        <v>61418</v>
      </c>
      <c r="B61411">
        <v>30.634892472396174</v>
      </c>
      <c r="C61411">
        <v>28.457027400629606</v>
      </c>
      <c r="D61411">
        <v>15.880460039532336</v>
      </c>
      <c r="E61411">
        <v>12.576567361097268</v>
      </c>
      <c r="F61411">
        <v>-0.97456628446274429</v>
      </c>
      <c r="G61411">
        <v>0</v>
      </c>
      <c r="H61411">
        <v>312500000</v>
      </c>
      <c r="I61411">
        <v>0</v>
      </c>
    </row>
    <row r="61412" spans="1:9" x14ac:dyDescent="0.25">
      <c r="A61412" s="1" t="s">
        <v>61419</v>
      </c>
      <c r="B61412">
        <v>30.876222862403178</v>
      </c>
      <c r="C61412">
        <v>26.022257069724972</v>
      </c>
      <c r="D61412">
        <v>11.58801096898333</v>
      </c>
      <c r="E61412">
        <v>14.434246100741655</v>
      </c>
      <c r="F61412">
        <v>-1</v>
      </c>
      <c r="G61412">
        <v>0</v>
      </c>
      <c r="H61412">
        <v>359375000</v>
      </c>
      <c r="I61412">
        <v>0</v>
      </c>
    </row>
    <row r="61413" spans="1:9" x14ac:dyDescent="0.25">
      <c r="A61413" s="1" t="s">
        <v>61420</v>
      </c>
      <c r="B61413">
        <v>32.281658874855005</v>
      </c>
      <c r="C61413">
        <v>34.739404265650499</v>
      </c>
      <c r="D61413">
        <v>15.789548903042734</v>
      </c>
      <c r="E61413">
        <v>18.949855362607764</v>
      </c>
      <c r="F61413">
        <v>0.9705546433978709</v>
      </c>
      <c r="G61413">
        <v>0</v>
      </c>
      <c r="H61413">
        <v>281250000</v>
      </c>
      <c r="I61413">
        <v>0</v>
      </c>
    </row>
    <row r="61414" spans="1:9" x14ac:dyDescent="0.25">
      <c r="A61414" s="1" t="s">
        <v>61421</v>
      </c>
      <c r="B61414">
        <v>31.582779474937304</v>
      </c>
      <c r="C61414">
        <v>34.229305477081624</v>
      </c>
      <c r="D61414">
        <v>17.611110050625765</v>
      </c>
      <c r="E61414">
        <v>16.618195426455884</v>
      </c>
      <c r="F61414">
        <v>1</v>
      </c>
      <c r="G61414">
        <v>0</v>
      </c>
      <c r="H61414">
        <v>343750000</v>
      </c>
      <c r="I61414">
        <v>0</v>
      </c>
    </row>
    <row r="61415" spans="1:9" x14ac:dyDescent="0.25">
      <c r="A61415" s="1" t="s">
        <v>61422</v>
      </c>
      <c r="B61415">
        <v>33.075940570618897</v>
      </c>
      <c r="C61415">
        <v>33.462926148726538</v>
      </c>
      <c r="D61415">
        <v>17.522823562335379</v>
      </c>
      <c r="E61415">
        <v>15.940102586391173</v>
      </c>
      <c r="F61415">
        <v>1</v>
      </c>
      <c r="G61415">
        <v>0</v>
      </c>
      <c r="H61415">
        <v>281250000</v>
      </c>
      <c r="I61415">
        <v>0</v>
      </c>
    </row>
    <row r="61416" spans="1:9" x14ac:dyDescent="0.25">
      <c r="A61416" s="1" t="s">
        <v>61423</v>
      </c>
      <c r="B61416">
        <v>31.04750301700588</v>
      </c>
      <c r="C61416">
        <v>30.110528156670874</v>
      </c>
      <c r="D61416">
        <v>16.990865366652031</v>
      </c>
      <c r="E61416">
        <v>13.119662790018859</v>
      </c>
      <c r="F61416">
        <v>1</v>
      </c>
      <c r="G61416">
        <v>0</v>
      </c>
      <c r="H61416">
        <v>312500000</v>
      </c>
      <c r="I61416">
        <v>0</v>
      </c>
    </row>
    <row r="61417" spans="1:9" x14ac:dyDescent="0.25">
      <c r="A61417" s="1" t="s">
        <v>61424</v>
      </c>
      <c r="B61417">
        <v>32.206581841518016</v>
      </c>
      <c r="C61417">
        <v>33.793026970203499</v>
      </c>
      <c r="D61417">
        <v>15.731848231846069</v>
      </c>
      <c r="E61417">
        <v>18.061178738357398</v>
      </c>
      <c r="F61417">
        <v>1</v>
      </c>
      <c r="G61417">
        <v>0</v>
      </c>
      <c r="H61417">
        <v>328125000</v>
      </c>
      <c r="I61417">
        <v>0</v>
      </c>
    </row>
    <row r="61418" spans="1:9" x14ac:dyDescent="0.25">
      <c r="A61418" s="1" t="s">
        <v>61425</v>
      </c>
      <c r="B61418">
        <v>32.401469003012586</v>
      </c>
      <c r="C61418">
        <v>38.514595182694357</v>
      </c>
      <c r="D61418">
        <v>22.212817645945574</v>
      </c>
      <c r="E61418">
        <v>16.301777536748808</v>
      </c>
      <c r="F61418">
        <v>1</v>
      </c>
      <c r="G61418">
        <v>0</v>
      </c>
      <c r="H61418">
        <v>281250000</v>
      </c>
      <c r="I61418">
        <v>0</v>
      </c>
    </row>
    <row r="61419" spans="1:9" x14ac:dyDescent="0.25">
      <c r="A61419" s="1" t="s">
        <v>61426</v>
      </c>
      <c r="B61419">
        <v>31.9026810704692</v>
      </c>
      <c r="C61419">
        <v>30.572794232882895</v>
      </c>
      <c r="D61419">
        <v>15.736829363574561</v>
      </c>
      <c r="E61419">
        <v>14.835964869308352</v>
      </c>
      <c r="F61419">
        <v>0.54283557013643913</v>
      </c>
      <c r="G61419">
        <v>0</v>
      </c>
      <c r="H61419">
        <v>296875000</v>
      </c>
      <c r="I61419">
        <v>0</v>
      </c>
    </row>
    <row r="61420" spans="1:9" x14ac:dyDescent="0.25">
      <c r="A61420" s="1" t="s">
        <v>61427</v>
      </c>
      <c r="B61420">
        <v>31.204050188400284</v>
      </c>
      <c r="C61420">
        <v>26.182542793751107</v>
      </c>
      <c r="D61420">
        <v>16.075912324527529</v>
      </c>
      <c r="E61420">
        <v>10.106630469223575</v>
      </c>
      <c r="F61420">
        <v>0.82612374064533212</v>
      </c>
      <c r="G61420">
        <v>0</v>
      </c>
      <c r="H61420">
        <v>296875000</v>
      </c>
      <c r="I61420">
        <v>0</v>
      </c>
    </row>
    <row r="61421" spans="1:9" x14ac:dyDescent="0.25">
      <c r="A61421" s="1" t="s">
        <v>61428</v>
      </c>
      <c r="B61421">
        <v>31.721972631603997</v>
      </c>
      <c r="C61421">
        <v>35.380222605682739</v>
      </c>
      <c r="D61421">
        <v>18.730029105897113</v>
      </c>
      <c r="E61421">
        <v>16.650193499785626</v>
      </c>
      <c r="F61421">
        <v>1</v>
      </c>
      <c r="G61421">
        <v>0</v>
      </c>
      <c r="H61421">
        <v>375000000</v>
      </c>
      <c r="I61421">
        <v>0</v>
      </c>
    </row>
    <row r="61422" spans="1:9" x14ac:dyDescent="0.25">
      <c r="A61422" s="1" t="s">
        <v>61429</v>
      </c>
      <c r="B61422">
        <v>32.201382311111814</v>
      </c>
      <c r="C61422">
        <v>26.214336426184005</v>
      </c>
      <c r="D61422">
        <v>14.674150614525511</v>
      </c>
      <c r="E61422">
        <v>11.540185811658493</v>
      </c>
      <c r="F61422">
        <v>1</v>
      </c>
      <c r="G61422">
        <v>0</v>
      </c>
      <c r="H61422">
        <v>296875000</v>
      </c>
      <c r="I61422">
        <v>0</v>
      </c>
    </row>
    <row r="61423" spans="1:9" x14ac:dyDescent="0.25">
      <c r="A61423" s="1" t="s">
        <v>61430</v>
      </c>
      <c r="B61423">
        <v>41.457157496974965</v>
      </c>
      <c r="C61423">
        <v>47.965025566963547</v>
      </c>
      <c r="D61423">
        <v>25.122434883274884</v>
      </c>
      <c r="E61423">
        <v>22.842590683688705</v>
      </c>
      <c r="F61423">
        <v>1</v>
      </c>
      <c r="G61423">
        <v>0</v>
      </c>
      <c r="H61423">
        <v>265625000</v>
      </c>
      <c r="I61423">
        <v>0</v>
      </c>
    </row>
    <row r="61424" spans="1:9" x14ac:dyDescent="0.25">
      <c r="A61424" s="1" t="s">
        <v>61431</v>
      </c>
      <c r="B61424">
        <v>31.123514122858872</v>
      </c>
      <c r="C61424">
        <v>22.190867275822988</v>
      </c>
      <c r="D61424">
        <v>10.59114593636656</v>
      </c>
      <c r="E61424">
        <v>11.599721339456448</v>
      </c>
      <c r="F61424">
        <v>-1</v>
      </c>
      <c r="G61424">
        <v>0</v>
      </c>
      <c r="H61424">
        <v>281250000</v>
      </c>
      <c r="I61424">
        <v>0</v>
      </c>
    </row>
    <row r="61425" spans="1:9" x14ac:dyDescent="0.25">
      <c r="A61425" s="1" t="s">
        <v>61432</v>
      </c>
      <c r="B61425">
        <v>31.66074490327258</v>
      </c>
      <c r="C61425">
        <v>29.455408378429986</v>
      </c>
      <c r="D61425">
        <v>17.358313951905593</v>
      </c>
      <c r="E61425">
        <v>12.097094426524407</v>
      </c>
      <c r="F61425">
        <v>1</v>
      </c>
      <c r="G61425">
        <v>0</v>
      </c>
      <c r="H61425">
        <v>265625000</v>
      </c>
      <c r="I61425">
        <v>0</v>
      </c>
    </row>
    <row r="61426" spans="1:9" x14ac:dyDescent="0.25">
      <c r="A61426" s="1" t="s">
        <v>61433</v>
      </c>
      <c r="B61426">
        <v>40.677262018599627</v>
      </c>
      <c r="C61426">
        <v>60.751026690018364</v>
      </c>
      <c r="D61426">
        <v>30.413593765082119</v>
      </c>
      <c r="E61426">
        <v>30.337432924936287</v>
      </c>
      <c r="F61426">
        <v>-1</v>
      </c>
      <c r="G61426">
        <v>0</v>
      </c>
      <c r="H61426">
        <v>281250000</v>
      </c>
      <c r="I61426">
        <v>0</v>
      </c>
    </row>
    <row r="61427" spans="1:9" x14ac:dyDescent="0.25">
      <c r="A61427" s="1" t="s">
        <v>61434</v>
      </c>
      <c r="B61427">
        <v>30.789880938847904</v>
      </c>
      <c r="C61427">
        <v>30.772753878203158</v>
      </c>
      <c r="D61427">
        <v>15.183063280251917</v>
      </c>
      <c r="E61427">
        <v>15.589690597951249</v>
      </c>
      <c r="F61427">
        <v>-1</v>
      </c>
      <c r="G61427">
        <v>0</v>
      </c>
      <c r="H61427">
        <v>312500000</v>
      </c>
      <c r="I61427">
        <v>0</v>
      </c>
    </row>
    <row r="61428" spans="1:9" x14ac:dyDescent="0.25">
      <c r="A61428" s="1" t="s">
        <v>61435</v>
      </c>
      <c r="B61428">
        <v>31.086684493461863</v>
      </c>
      <c r="C61428">
        <v>32.095544603464198</v>
      </c>
      <c r="D61428">
        <v>18.655422223778917</v>
      </c>
      <c r="E61428">
        <v>13.440122379685311</v>
      </c>
      <c r="F61428">
        <v>-1</v>
      </c>
      <c r="G61428">
        <v>0</v>
      </c>
      <c r="H61428">
        <v>265625000</v>
      </c>
      <c r="I61428">
        <v>0</v>
      </c>
    </row>
    <row r="61429" spans="1:9" x14ac:dyDescent="0.25">
      <c r="A61429" s="1" t="s">
        <v>61436</v>
      </c>
      <c r="B61429">
        <v>29.747374550317179</v>
      </c>
      <c r="C61429">
        <v>28.588297599476846</v>
      </c>
      <c r="D61429">
        <v>13.917625345233496</v>
      </c>
      <c r="E61429">
        <v>14.670672254243325</v>
      </c>
      <c r="F61429">
        <v>1</v>
      </c>
      <c r="G61429">
        <v>0</v>
      </c>
      <c r="H61429">
        <v>296875000</v>
      </c>
      <c r="I61429">
        <v>0</v>
      </c>
    </row>
    <row r="61430" spans="1:9" x14ac:dyDescent="0.25">
      <c r="A61430" s="1" t="s">
        <v>61437</v>
      </c>
      <c r="B61430">
        <v>27.929770429186213</v>
      </c>
      <c r="C61430">
        <v>25.77467471452854</v>
      </c>
      <c r="D61430">
        <v>13.032887017865914</v>
      </c>
      <c r="E61430">
        <v>12.741787696662627</v>
      </c>
      <c r="F61430">
        <v>1</v>
      </c>
      <c r="G61430">
        <v>0</v>
      </c>
      <c r="H61430">
        <v>312500000</v>
      </c>
      <c r="I61430">
        <v>0</v>
      </c>
    </row>
    <row r="61431" spans="1:9" x14ac:dyDescent="0.25">
      <c r="A61431" s="1" t="s">
        <v>61438</v>
      </c>
      <c r="B61431">
        <v>28.293135816817099</v>
      </c>
      <c r="C61431">
        <v>30.27241427675451</v>
      </c>
      <c r="D61431">
        <v>16.698586467155739</v>
      </c>
      <c r="E61431">
        <v>13.573827809598798</v>
      </c>
      <c r="F61431">
        <v>0.79162006982799626</v>
      </c>
      <c r="G61431">
        <v>0</v>
      </c>
      <c r="H61431">
        <v>312500000</v>
      </c>
      <c r="I61431">
        <v>0</v>
      </c>
    </row>
    <row r="61432" spans="1:9" x14ac:dyDescent="0.25">
      <c r="A61432" s="1" t="s">
        <v>61439</v>
      </c>
      <c r="B61432">
        <v>30.167373607906473</v>
      </c>
      <c r="C61432">
        <v>31.689455999029722</v>
      </c>
      <c r="D61432">
        <v>14.190081929521341</v>
      </c>
      <c r="E61432">
        <v>17.49937406950837</v>
      </c>
      <c r="F61432">
        <v>-0.95432835884199019</v>
      </c>
      <c r="G61432">
        <v>0</v>
      </c>
      <c r="H61432">
        <v>234375000</v>
      </c>
      <c r="I61432">
        <v>0</v>
      </c>
    </row>
    <row r="61433" spans="1:9" x14ac:dyDescent="0.25">
      <c r="A61433" s="1" t="s">
        <v>61440</v>
      </c>
      <c r="B61433">
        <v>33.106287157151236</v>
      </c>
      <c r="C61433">
        <v>30.696487797068528</v>
      </c>
      <c r="D61433">
        <v>15.456679658580271</v>
      </c>
      <c r="E61433">
        <v>15.239808138488241</v>
      </c>
      <c r="F61433">
        <v>-1</v>
      </c>
      <c r="G61433">
        <v>0</v>
      </c>
      <c r="H61433">
        <v>296875000</v>
      </c>
      <c r="I61433">
        <v>0</v>
      </c>
    </row>
    <row r="61434" spans="1:9" x14ac:dyDescent="0.25">
      <c r="A61434" s="1" t="s">
        <v>61441</v>
      </c>
      <c r="B61434">
        <v>38.045550332656468</v>
      </c>
      <c r="C61434">
        <v>41.928362532908125</v>
      </c>
      <c r="D61434">
        <v>17.026031069389887</v>
      </c>
      <c r="E61434">
        <v>24.902331463518191</v>
      </c>
      <c r="F61434">
        <v>1</v>
      </c>
      <c r="G61434">
        <v>0</v>
      </c>
      <c r="H61434">
        <v>265625000</v>
      </c>
      <c r="I61434">
        <v>0</v>
      </c>
    </row>
    <row r="61435" spans="1:9" x14ac:dyDescent="0.25">
      <c r="A61435" s="1" t="s">
        <v>61442</v>
      </c>
      <c r="B61435">
        <v>36.159190217510677</v>
      </c>
      <c r="C61435">
        <v>45.091216821501007</v>
      </c>
      <c r="D61435">
        <v>22.32381224841675</v>
      </c>
      <c r="E61435">
        <v>22.767404573084253</v>
      </c>
      <c r="F61435">
        <v>-1</v>
      </c>
      <c r="G61435">
        <v>0</v>
      </c>
      <c r="H61435">
        <v>265625000</v>
      </c>
      <c r="I61435">
        <v>0</v>
      </c>
    </row>
    <row r="61436" spans="1:9" x14ac:dyDescent="0.25">
      <c r="A61436" s="1" t="s">
        <v>61443</v>
      </c>
      <c r="B61436">
        <v>34.591290362940384</v>
      </c>
      <c r="C61436">
        <v>34.182627894109224</v>
      </c>
      <c r="D61436">
        <v>19.63939500836786</v>
      </c>
      <c r="E61436">
        <v>14.543232885741348</v>
      </c>
      <c r="F61436">
        <v>1</v>
      </c>
      <c r="G61436">
        <v>0</v>
      </c>
      <c r="H61436">
        <v>312500000</v>
      </c>
      <c r="I61436">
        <v>0</v>
      </c>
    </row>
    <row r="61437" spans="1:9" x14ac:dyDescent="0.25">
      <c r="A61437" s="1" t="s">
        <v>61444</v>
      </c>
      <c r="B61437">
        <v>35.297360305316829</v>
      </c>
      <c r="C61437">
        <v>32.208229333031952</v>
      </c>
      <c r="D61437">
        <v>15.318811043750555</v>
      </c>
      <c r="E61437">
        <v>16.889418289281402</v>
      </c>
      <c r="F61437">
        <v>1</v>
      </c>
      <c r="G61437">
        <v>0</v>
      </c>
      <c r="H61437">
        <v>312500000</v>
      </c>
      <c r="I61437">
        <v>0</v>
      </c>
    </row>
    <row r="61438" spans="1:9" x14ac:dyDescent="0.25">
      <c r="A61438" s="1" t="s">
        <v>61445</v>
      </c>
      <c r="B61438">
        <v>35.353463509726438</v>
      </c>
      <c r="C61438">
        <v>37.169282027080499</v>
      </c>
      <c r="D61438">
        <v>18.107596832429646</v>
      </c>
      <c r="E61438">
        <v>19.061685194650892</v>
      </c>
      <c r="F61438">
        <v>-1</v>
      </c>
      <c r="G61438">
        <v>0</v>
      </c>
      <c r="H61438">
        <v>265625000</v>
      </c>
      <c r="I61438">
        <v>0</v>
      </c>
    </row>
    <row r="61439" spans="1:9" x14ac:dyDescent="0.25">
      <c r="A61439" s="1" t="s">
        <v>61446</v>
      </c>
      <c r="B61439">
        <v>38.044497942674759</v>
      </c>
      <c r="C61439">
        <v>44.776598488783016</v>
      </c>
      <c r="D61439">
        <v>26.073353799561598</v>
      </c>
      <c r="E61439">
        <v>18.703244689221385</v>
      </c>
      <c r="F61439">
        <v>1</v>
      </c>
      <c r="G61439">
        <v>0</v>
      </c>
      <c r="H61439">
        <v>281250000</v>
      </c>
      <c r="I61439">
        <v>0</v>
      </c>
    </row>
    <row r="61440" spans="1:9" x14ac:dyDescent="0.25">
      <c r="A61440" s="1" t="s">
        <v>61447</v>
      </c>
      <c r="B61440">
        <v>38.442849724639224</v>
      </c>
      <c r="C61440">
        <v>36.795108583910903</v>
      </c>
      <c r="D61440">
        <v>16.722438095989475</v>
      </c>
      <c r="E61440">
        <v>20.072670487921428</v>
      </c>
      <c r="F61440">
        <v>-1</v>
      </c>
      <c r="G61440">
        <v>0</v>
      </c>
      <c r="H61440">
        <v>312500000</v>
      </c>
      <c r="I61440">
        <v>0</v>
      </c>
    </row>
    <row r="61441" spans="1:9" x14ac:dyDescent="0.25">
      <c r="A61441" s="1" t="s">
        <v>61448</v>
      </c>
      <c r="B61441">
        <v>33.983985550134427</v>
      </c>
      <c r="C61441">
        <v>25.695498911885629</v>
      </c>
      <c r="D61441">
        <v>15.501302992832112</v>
      </c>
      <c r="E61441">
        <v>10.194195919053485</v>
      </c>
      <c r="F61441">
        <v>-1</v>
      </c>
      <c r="G61441">
        <v>0</v>
      </c>
      <c r="H61441">
        <v>312500000</v>
      </c>
      <c r="I61441">
        <v>0</v>
      </c>
    </row>
    <row r="61442" spans="1:9" x14ac:dyDescent="0.25">
      <c r="A61442" s="1" t="s">
        <v>61449</v>
      </c>
      <c r="B61442">
        <v>12.401424187958149</v>
      </c>
      <c r="C61442">
        <v>34.642485465653543</v>
      </c>
      <c r="D61442">
        <v>15.458687771713464</v>
      </c>
      <c r="E61442">
        <v>19.183797693940125</v>
      </c>
      <c r="F61442">
        <v>-1</v>
      </c>
      <c r="G61442">
        <v>0</v>
      </c>
      <c r="H61442">
        <v>328125000</v>
      </c>
      <c r="I61442">
        <v>0</v>
      </c>
    </row>
    <row r="61443" spans="1:9" x14ac:dyDescent="0.25">
      <c r="A61443" s="1" t="s">
        <v>61450</v>
      </c>
      <c r="B61443">
        <v>11.743332469815746</v>
      </c>
      <c r="C61443">
        <v>28.493743506456433</v>
      </c>
      <c r="D61443">
        <v>12.339272112665785</v>
      </c>
      <c r="E61443">
        <v>16.154471393790644</v>
      </c>
      <c r="F61443">
        <v>-0.84839974753985192</v>
      </c>
      <c r="G61443">
        <v>0</v>
      </c>
      <c r="H61443">
        <v>343750000</v>
      </c>
      <c r="I61443">
        <v>0</v>
      </c>
    </row>
    <row r="61444" spans="1:9" x14ac:dyDescent="0.25">
      <c r="A61444" s="1" t="s">
        <v>61451</v>
      </c>
      <c r="B61444">
        <v>21.600000000000069</v>
      </c>
      <c r="C61444">
        <v>4.1200657499991031</v>
      </c>
      <c r="D61444">
        <v>2.1399000740359333</v>
      </c>
      <c r="E61444">
        <v>1.9801656759631667</v>
      </c>
      <c r="F61444">
        <v>-0.7882109481506312</v>
      </c>
      <c r="G61444">
        <v>21.500000000000036</v>
      </c>
      <c r="H61444">
        <v>93750000</v>
      </c>
      <c r="I61444">
        <v>0</v>
      </c>
    </row>
    <row r="61445" spans="1:9" x14ac:dyDescent="0.25">
      <c r="A61445" s="1" t="s">
        <v>61452</v>
      </c>
      <c r="B61445">
        <v>21.600000000000072</v>
      </c>
      <c r="C61445">
        <v>4.2377324303813335</v>
      </c>
      <c r="D61445">
        <v>2.200342019820706</v>
      </c>
      <c r="E61445">
        <v>2.0373904105606253</v>
      </c>
      <c r="F61445">
        <v>-0.76001469197788074</v>
      </c>
      <c r="G61445">
        <v>21.500000000000036</v>
      </c>
      <c r="H61445">
        <v>125000000</v>
      </c>
      <c r="I61445">
        <v>0</v>
      </c>
    </row>
    <row r="61446" spans="1:9" x14ac:dyDescent="0.25">
      <c r="A61446" s="1" t="s">
        <v>61453</v>
      </c>
      <c r="B61446">
        <v>21.199999999999939</v>
      </c>
      <c r="C61446">
        <v>3.1639277941341284</v>
      </c>
      <c r="D61446">
        <v>1.657114061645228</v>
      </c>
      <c r="E61446">
        <v>1.5068137324889004</v>
      </c>
      <c r="F61446">
        <v>-0.72654252800536057</v>
      </c>
      <c r="G61446">
        <v>21.10000000000003</v>
      </c>
      <c r="H61446">
        <v>109375000</v>
      </c>
      <c r="I61446">
        <v>0</v>
      </c>
    </row>
    <row r="61447" spans="1:9" x14ac:dyDescent="0.25">
      <c r="A61447" s="1" t="s">
        <v>61454</v>
      </c>
      <c r="B61447">
        <v>21.299999999999947</v>
      </c>
      <c r="C61447">
        <v>3.3175948836779421</v>
      </c>
      <c r="D61447">
        <v>1.7355463495056913</v>
      </c>
      <c r="E61447">
        <v>1.5820485341722508</v>
      </c>
      <c r="F61447">
        <v>-0.72654252800536057</v>
      </c>
      <c r="G61447">
        <v>21.200000000000031</v>
      </c>
      <c r="H61447">
        <v>93750000</v>
      </c>
      <c r="I61447">
        <v>0</v>
      </c>
    </row>
    <row r="61448" spans="1:9" x14ac:dyDescent="0.25">
      <c r="A61448" s="1" t="s">
        <v>61455</v>
      </c>
      <c r="B61448">
        <v>23.000000000000064</v>
      </c>
      <c r="C61448">
        <v>5.803836620769788</v>
      </c>
      <c r="D61448">
        <v>2.8227997163320921</v>
      </c>
      <c r="E61448">
        <v>2.9810369044377047</v>
      </c>
      <c r="F61448">
        <v>1</v>
      </c>
      <c r="G61448">
        <v>23.300000000000061</v>
      </c>
      <c r="H61448">
        <v>125000000</v>
      </c>
      <c r="I61448">
        <v>0</v>
      </c>
    </row>
    <row r="61449" spans="1:9" x14ac:dyDescent="0.25">
      <c r="A61449" s="1" t="s">
        <v>61456</v>
      </c>
      <c r="B61449">
        <v>22.99999999999989</v>
      </c>
      <c r="C61449">
        <v>5.8057354331335285</v>
      </c>
      <c r="D61449">
        <v>2.8231512517333339</v>
      </c>
      <c r="E61449">
        <v>2.9825841814001977</v>
      </c>
      <c r="F61449">
        <v>1</v>
      </c>
      <c r="G61449">
        <v>23.300000000000061</v>
      </c>
      <c r="H61449">
        <v>125000000</v>
      </c>
      <c r="I61449">
        <v>0</v>
      </c>
    </row>
    <row r="61450" spans="1:9" x14ac:dyDescent="0.25">
      <c r="A61450" s="1" t="s">
        <v>61457</v>
      </c>
      <c r="B61450">
        <v>13.753472251617676</v>
      </c>
      <c r="C61450">
        <v>22.291064283025499</v>
      </c>
      <c r="D61450">
        <v>11.419554108365615</v>
      </c>
      <c r="E61450">
        <v>10.871510174659901</v>
      </c>
      <c r="F61450">
        <v>0.72654252800536057</v>
      </c>
      <c r="G61450">
        <v>0</v>
      </c>
      <c r="H61450">
        <v>359375000</v>
      </c>
      <c r="I61450">
        <v>0</v>
      </c>
    </row>
    <row r="61451" spans="1:9" x14ac:dyDescent="0.25">
      <c r="A61451" s="1" t="s">
        <v>61458</v>
      </c>
      <c r="B61451">
        <v>17.607613508019433</v>
      </c>
      <c r="C61451">
        <v>20.408799866494959</v>
      </c>
      <c r="D61451">
        <v>10.692799770038381</v>
      </c>
      <c r="E61451">
        <v>9.7160000964565647</v>
      </c>
      <c r="F61451">
        <v>0.72654252800536057</v>
      </c>
      <c r="G61451">
        <v>0</v>
      </c>
      <c r="H61451">
        <v>406250000</v>
      </c>
      <c r="I61451">
        <v>0</v>
      </c>
    </row>
    <row r="61452" spans="1:9" x14ac:dyDescent="0.25">
      <c r="A61452" s="1" t="s">
        <v>61459</v>
      </c>
      <c r="B61452">
        <v>14.412036195969765</v>
      </c>
      <c r="C61452">
        <v>36.044682004201704</v>
      </c>
      <c r="D61452">
        <v>21.340977579625701</v>
      </c>
      <c r="E61452">
        <v>14.703704424576047</v>
      </c>
      <c r="F61452">
        <v>1</v>
      </c>
      <c r="G61452">
        <v>0</v>
      </c>
      <c r="H61452">
        <v>375000000</v>
      </c>
      <c r="I61452">
        <v>0</v>
      </c>
    </row>
    <row r="61453" spans="1:9" x14ac:dyDescent="0.25">
      <c r="A61453" s="1" t="s">
        <v>61460</v>
      </c>
      <c r="B61453">
        <v>11.126865052686602</v>
      </c>
      <c r="C61453">
        <v>27.915665343580166</v>
      </c>
      <c r="D61453">
        <v>17.309636142951462</v>
      </c>
      <c r="E61453">
        <v>10.606029200628692</v>
      </c>
      <c r="F61453">
        <v>0.92278680662006707</v>
      </c>
      <c r="G61453">
        <v>0</v>
      </c>
      <c r="H61453">
        <v>390625000</v>
      </c>
      <c r="I61453">
        <v>0</v>
      </c>
    </row>
    <row r="61454" spans="1:9" x14ac:dyDescent="0.25">
      <c r="A61454" s="1" t="s">
        <v>61461</v>
      </c>
      <c r="B61454">
        <v>23.000000000000018</v>
      </c>
      <c r="C61454">
        <v>4.5754175356719085</v>
      </c>
      <c r="D61454">
        <v>2.1831854753217144</v>
      </c>
      <c r="E61454">
        <v>2.3922320603501981</v>
      </c>
      <c r="F61454">
        <v>0.8961303248995538</v>
      </c>
      <c r="G61454">
        <v>22.900000000000055</v>
      </c>
      <c r="H61454">
        <v>140625000</v>
      </c>
      <c r="I61454">
        <v>0</v>
      </c>
    </row>
    <row r="61455" spans="1:9" x14ac:dyDescent="0.25">
      <c r="A61455" s="1" t="s">
        <v>61462</v>
      </c>
      <c r="B61455">
        <v>22.999999999999879</v>
      </c>
      <c r="C61455">
        <v>4.5505771729989721</v>
      </c>
      <c r="D61455">
        <v>2.1692535666049166</v>
      </c>
      <c r="E61455">
        <v>2.3813236063940595</v>
      </c>
      <c r="F61455">
        <v>0.83512152704663478</v>
      </c>
      <c r="G61455">
        <v>22.900000000000055</v>
      </c>
      <c r="H61455">
        <v>125000000</v>
      </c>
      <c r="I61455">
        <v>0</v>
      </c>
    </row>
    <row r="61456" spans="1:9" x14ac:dyDescent="0.25">
      <c r="A61456" s="1" t="s">
        <v>61463</v>
      </c>
      <c r="B61456">
        <v>22.79999999999993</v>
      </c>
      <c r="C61456">
        <v>6.604357118335404</v>
      </c>
      <c r="D61456">
        <v>3.3839116717133857</v>
      </c>
      <c r="E61456">
        <v>3.2204454466220227</v>
      </c>
      <c r="F61456">
        <v>-1</v>
      </c>
      <c r="G61456">
        <v>23.100000000000058</v>
      </c>
      <c r="H61456">
        <v>125000000</v>
      </c>
      <c r="I61456">
        <v>0</v>
      </c>
    </row>
    <row r="61457" spans="1:9" x14ac:dyDescent="0.25">
      <c r="A61457" s="1" t="s">
        <v>61464</v>
      </c>
      <c r="B61457">
        <v>22.800000000000036</v>
      </c>
      <c r="C61457">
        <v>6.6564698378958544</v>
      </c>
      <c r="D61457">
        <v>3.4111862356706966</v>
      </c>
      <c r="E61457">
        <v>3.2452836022251685</v>
      </c>
      <c r="F61457">
        <v>-1</v>
      </c>
      <c r="G61457">
        <v>23.100000000000058</v>
      </c>
      <c r="H61457">
        <v>93750000</v>
      </c>
      <c r="I61457">
        <v>0</v>
      </c>
    </row>
    <row r="61458" spans="1:9" x14ac:dyDescent="0.25">
      <c r="A61458" s="1" t="s">
        <v>61465</v>
      </c>
      <c r="B61458">
        <v>15.097827719659412</v>
      </c>
      <c r="C61458">
        <v>41.698919183191997</v>
      </c>
      <c r="D61458">
        <v>22.137688993523813</v>
      </c>
      <c r="E61458">
        <v>19.561230189668244</v>
      </c>
      <c r="F61458">
        <v>-1</v>
      </c>
      <c r="G61458">
        <v>0</v>
      </c>
      <c r="H61458">
        <v>375000000</v>
      </c>
      <c r="I61458">
        <v>0</v>
      </c>
    </row>
    <row r="61459" spans="1:9" x14ac:dyDescent="0.25">
      <c r="A61459" s="1" t="s">
        <v>61466</v>
      </c>
      <c r="B61459">
        <v>14.92813336457569</v>
      </c>
      <c r="C61459">
        <v>29.832830462630383</v>
      </c>
      <c r="D61459">
        <v>14.592049550115089</v>
      </c>
      <c r="E61459">
        <v>15.240780912515289</v>
      </c>
      <c r="F61459">
        <v>-1</v>
      </c>
      <c r="G61459">
        <v>0</v>
      </c>
      <c r="H61459">
        <v>421875000</v>
      </c>
      <c r="I61459">
        <v>0</v>
      </c>
    </row>
    <row r="61460" spans="1:9" x14ac:dyDescent="0.25">
      <c r="A61460" s="1" t="s">
        <v>61467</v>
      </c>
      <c r="B61460">
        <v>21.050000000000065</v>
      </c>
      <c r="C61460">
        <v>3.2708642516233901</v>
      </c>
      <c r="D61460">
        <v>1.5853443370678599</v>
      </c>
      <c r="E61460">
        <v>1.6855199145555302</v>
      </c>
      <c r="F61460">
        <v>1</v>
      </c>
      <c r="G61460">
        <v>21.000000000000028</v>
      </c>
      <c r="H61460">
        <v>78125000</v>
      </c>
      <c r="I61460">
        <v>0</v>
      </c>
    </row>
    <row r="61461" spans="1:9" x14ac:dyDescent="0.25">
      <c r="A61461" s="1" t="s">
        <v>61468</v>
      </c>
      <c r="B61461">
        <v>21.050000000000033</v>
      </c>
      <c r="C61461">
        <v>3.2844524532056116</v>
      </c>
      <c r="D61461">
        <v>1.5912578902828169</v>
      </c>
      <c r="E61461">
        <v>1.6931945629227947</v>
      </c>
      <c r="F61461">
        <v>1</v>
      </c>
      <c r="G61461">
        <v>21.000000000000028</v>
      </c>
      <c r="H61461">
        <v>140625000</v>
      </c>
      <c r="I61461">
        <v>0</v>
      </c>
    </row>
    <row r="61462" spans="1:9" x14ac:dyDescent="0.25">
      <c r="A61462" s="1" t="s">
        <v>61469</v>
      </c>
      <c r="B61462">
        <v>21.050000000000036</v>
      </c>
      <c r="C61462">
        <v>3.575935481767365</v>
      </c>
      <c r="D61462">
        <v>1.7336929685834974</v>
      </c>
      <c r="E61462">
        <v>1.8422425131838676</v>
      </c>
      <c r="F61462">
        <v>1</v>
      </c>
      <c r="G61462">
        <v>21.000000000000028</v>
      </c>
      <c r="H61462">
        <v>109375000</v>
      </c>
      <c r="I61462">
        <v>0</v>
      </c>
    </row>
    <row r="61463" spans="1:9" x14ac:dyDescent="0.25">
      <c r="A61463" s="1" t="s">
        <v>61470</v>
      </c>
      <c r="B61463">
        <v>21.050000000000068</v>
      </c>
      <c r="C61463">
        <v>3.5932404050822822</v>
      </c>
      <c r="D61463">
        <v>1.7413978003124653</v>
      </c>
      <c r="E61463">
        <v>1.8518426047698169</v>
      </c>
      <c r="F61463">
        <v>1</v>
      </c>
      <c r="G61463">
        <v>21.000000000000028</v>
      </c>
      <c r="H61463">
        <v>109375000</v>
      </c>
      <c r="I61463">
        <v>0</v>
      </c>
    </row>
    <row r="61464" spans="1:9" x14ac:dyDescent="0.25">
      <c r="A61464" s="1" t="s">
        <v>61471</v>
      </c>
      <c r="B61464">
        <v>21.150000000000063</v>
      </c>
      <c r="C61464">
        <v>3.8416451229471424</v>
      </c>
      <c r="D61464">
        <v>1.8622940278661559</v>
      </c>
      <c r="E61464">
        <v>1.9793510950809865</v>
      </c>
      <c r="F61464">
        <v>1</v>
      </c>
      <c r="G61464">
        <v>21.10000000000003</v>
      </c>
      <c r="H61464">
        <v>125000000</v>
      </c>
      <c r="I61464">
        <v>0</v>
      </c>
    </row>
    <row r="61465" spans="1:9" x14ac:dyDescent="0.25">
      <c r="A61465" s="1" t="s">
        <v>61472</v>
      </c>
      <c r="B61465">
        <v>21.150000000000077</v>
      </c>
      <c r="C61465">
        <v>3.8472601602206575</v>
      </c>
      <c r="D61465">
        <v>1.8641347642289592</v>
      </c>
      <c r="E61465">
        <v>1.9831253959916983</v>
      </c>
      <c r="F61465">
        <v>1</v>
      </c>
      <c r="G61465">
        <v>21.10000000000003</v>
      </c>
      <c r="H61465">
        <v>78125000</v>
      </c>
      <c r="I61465">
        <v>0</v>
      </c>
    </row>
    <row r="61466" spans="1:9" x14ac:dyDescent="0.25">
      <c r="A61466" s="1" t="s">
        <v>61473</v>
      </c>
      <c r="B61466">
        <v>12.050065132987635</v>
      </c>
      <c r="C61466">
        <v>33.773332714003423</v>
      </c>
      <c r="D61466">
        <v>15.743811508702915</v>
      </c>
      <c r="E61466">
        <v>18.029521205300469</v>
      </c>
      <c r="F61466">
        <v>-1</v>
      </c>
      <c r="G61466">
        <v>0</v>
      </c>
      <c r="H61466">
        <v>406250000</v>
      </c>
      <c r="I61466">
        <v>0</v>
      </c>
    </row>
    <row r="61467" spans="1:9" x14ac:dyDescent="0.25">
      <c r="A61467" s="1" t="s">
        <v>61474</v>
      </c>
      <c r="B61467">
        <v>13.313192569551958</v>
      </c>
      <c r="C61467">
        <v>36.770769431425101</v>
      </c>
      <c r="D61467">
        <v>17.158767543837744</v>
      </c>
      <c r="E61467">
        <v>19.612001887587315</v>
      </c>
      <c r="F61467">
        <v>-1</v>
      </c>
      <c r="G61467">
        <v>0</v>
      </c>
      <c r="H61467">
        <v>343750000</v>
      </c>
      <c r="I61467">
        <v>0</v>
      </c>
    </row>
    <row r="61468" spans="1:9" x14ac:dyDescent="0.25">
      <c r="A61468" s="1" t="s">
        <v>61475</v>
      </c>
      <c r="B61468">
        <v>12.817363212657746</v>
      </c>
      <c r="C61468">
        <v>31.465067895488772</v>
      </c>
      <c r="D61468">
        <v>15.912851899673456</v>
      </c>
      <c r="E61468">
        <v>15.552215995815311</v>
      </c>
      <c r="F61468">
        <v>0.69340061495992966</v>
      </c>
      <c r="G61468">
        <v>0</v>
      </c>
      <c r="H61468">
        <v>328125000</v>
      </c>
      <c r="I61468">
        <v>0</v>
      </c>
    </row>
    <row r="61469" spans="1:9" x14ac:dyDescent="0.25">
      <c r="A61469" s="1" t="s">
        <v>61476</v>
      </c>
      <c r="B61469">
        <v>12.006123388252204</v>
      </c>
      <c r="C61469">
        <v>30.990964606702921</v>
      </c>
      <c r="D61469">
        <v>15.752252111450209</v>
      </c>
      <c r="E61469">
        <v>15.238712495252777</v>
      </c>
      <c r="F61469">
        <v>0.88502879823030067</v>
      </c>
      <c r="G61469">
        <v>0</v>
      </c>
      <c r="H61469">
        <v>312500000</v>
      </c>
      <c r="I61469">
        <v>0</v>
      </c>
    </row>
    <row r="61470" spans="1:9" x14ac:dyDescent="0.25">
      <c r="A61470" s="1" t="s">
        <v>61477</v>
      </c>
      <c r="B61470">
        <v>22.200000000000067</v>
      </c>
      <c r="C61470">
        <v>3.6524131379693534</v>
      </c>
      <c r="D61470">
        <v>1.741626847749977</v>
      </c>
      <c r="E61470">
        <v>1.9107862902193764</v>
      </c>
      <c r="F61470">
        <v>0.72654252800536057</v>
      </c>
      <c r="G61470">
        <v>22.100000000000044</v>
      </c>
      <c r="H61470">
        <v>78125000</v>
      </c>
      <c r="I61470">
        <v>0</v>
      </c>
    </row>
    <row r="61471" spans="1:9" x14ac:dyDescent="0.25">
      <c r="A61471" s="1" t="s">
        <v>61478</v>
      </c>
      <c r="B61471">
        <v>22.200000000000049</v>
      </c>
      <c r="C61471">
        <v>3.813130720196594</v>
      </c>
      <c r="D61471">
        <v>1.8200084778140391</v>
      </c>
      <c r="E61471">
        <v>1.993122242382555</v>
      </c>
      <c r="F61471">
        <v>0.72654252800536057</v>
      </c>
      <c r="G61471">
        <v>22.100000000000044</v>
      </c>
      <c r="H61471">
        <v>93750000</v>
      </c>
      <c r="I61471">
        <v>0</v>
      </c>
    </row>
    <row r="61472" spans="1:9" x14ac:dyDescent="0.25">
      <c r="A61472" s="1" t="s">
        <v>61479</v>
      </c>
      <c r="B61472">
        <v>23.10000000000003</v>
      </c>
      <c r="C61472">
        <v>6.8357988053819483</v>
      </c>
      <c r="D61472">
        <v>3.3469380561127164</v>
      </c>
      <c r="E61472">
        <v>3.4888607492692456</v>
      </c>
      <c r="F61472">
        <v>1</v>
      </c>
      <c r="G61472">
        <v>23.400000000000063</v>
      </c>
      <c r="H61472">
        <v>125000000</v>
      </c>
      <c r="I61472">
        <v>0</v>
      </c>
    </row>
    <row r="61473" spans="1:9" x14ac:dyDescent="0.25">
      <c r="A61473" s="1" t="s">
        <v>61480</v>
      </c>
      <c r="B61473">
        <v>23.100000000000076</v>
      </c>
      <c r="C61473">
        <v>6.9043057090996678</v>
      </c>
      <c r="D61473">
        <v>3.3792618001496071</v>
      </c>
      <c r="E61473">
        <v>3.5250439089500674</v>
      </c>
      <c r="F61473">
        <v>1</v>
      </c>
      <c r="G61473">
        <v>23.400000000000063</v>
      </c>
      <c r="H61473">
        <v>93750000</v>
      </c>
      <c r="I61473">
        <v>0</v>
      </c>
    </row>
    <row r="61474" spans="1:9" x14ac:dyDescent="0.25">
      <c r="A61474" s="1" t="s">
        <v>61481</v>
      </c>
      <c r="B61474">
        <v>13.94283669758649</v>
      </c>
      <c r="C61474">
        <v>34.516214808526243</v>
      </c>
      <c r="D61474">
        <v>20.178400139558736</v>
      </c>
      <c r="E61474">
        <v>14.337814668967502</v>
      </c>
      <c r="F61474">
        <v>1</v>
      </c>
      <c r="G61474">
        <v>0</v>
      </c>
      <c r="H61474">
        <v>312500000</v>
      </c>
      <c r="I61474">
        <v>0</v>
      </c>
    </row>
    <row r="61475" spans="1:9" x14ac:dyDescent="0.25">
      <c r="A61475" s="1" t="s">
        <v>61482</v>
      </c>
      <c r="B61475">
        <v>14.421627519462454</v>
      </c>
      <c r="C61475">
        <v>34.933772486109497</v>
      </c>
      <c r="D61475">
        <v>20.440149977661619</v>
      </c>
      <c r="E61475">
        <v>14.493622508447908</v>
      </c>
      <c r="F61475">
        <v>1</v>
      </c>
      <c r="G61475">
        <v>0</v>
      </c>
      <c r="H61475">
        <v>328125000</v>
      </c>
      <c r="I61475">
        <v>0</v>
      </c>
    </row>
    <row r="61476" spans="1:9" x14ac:dyDescent="0.25">
      <c r="A61476" s="1" t="s">
        <v>61483</v>
      </c>
      <c r="B61476">
        <v>20.899999999999892</v>
      </c>
      <c r="C61476">
        <v>2.8800334947826638</v>
      </c>
      <c r="D61476">
        <v>1.499252861237109</v>
      </c>
      <c r="E61476">
        <v>1.3807806335455548</v>
      </c>
      <c r="F61476">
        <v>-0.72654252800536057</v>
      </c>
      <c r="G61476">
        <v>20.800000000000026</v>
      </c>
      <c r="H61476">
        <v>109375000</v>
      </c>
      <c r="I61476">
        <v>0</v>
      </c>
    </row>
    <row r="61477" spans="1:9" x14ac:dyDescent="0.25">
      <c r="A61477" s="1" t="s">
        <v>61484</v>
      </c>
      <c r="B61477">
        <v>20.999999999999918</v>
      </c>
      <c r="C61477">
        <v>3.1042277535194951</v>
      </c>
      <c r="D61477">
        <v>1.6132389768509303</v>
      </c>
      <c r="E61477">
        <v>1.4909887766685648</v>
      </c>
      <c r="F61477">
        <v>-0.72654252800536057</v>
      </c>
      <c r="G61477">
        <v>20.900000000000027</v>
      </c>
      <c r="H61477">
        <v>109375000</v>
      </c>
      <c r="I61477">
        <v>0</v>
      </c>
    </row>
    <row r="61478" spans="1:9" x14ac:dyDescent="0.25">
      <c r="A61478" s="1" t="s">
        <v>61485</v>
      </c>
      <c r="B61478">
        <v>20.600000000000051</v>
      </c>
      <c r="C61478">
        <v>2.6982683012815651</v>
      </c>
      <c r="D61478">
        <v>1.4030780168050909</v>
      </c>
      <c r="E61478">
        <v>1.2951902844764742</v>
      </c>
      <c r="F61478">
        <v>-0.72654252800536057</v>
      </c>
      <c r="G61478">
        <v>20.500000000000021</v>
      </c>
      <c r="H61478">
        <v>93750000</v>
      </c>
      <c r="I61478">
        <v>0</v>
      </c>
    </row>
    <row r="61479" spans="1:9" x14ac:dyDescent="0.25">
      <c r="A61479" s="1" t="s">
        <v>61486</v>
      </c>
      <c r="B61479">
        <v>20.600000000000041</v>
      </c>
      <c r="C61479">
        <v>2.8384875631866837</v>
      </c>
      <c r="D61479">
        <v>1.4751996991448055</v>
      </c>
      <c r="E61479">
        <v>1.3632878640418782</v>
      </c>
      <c r="F61479">
        <v>-0.72654252800536057</v>
      </c>
      <c r="G61479">
        <v>20.500000000000021</v>
      </c>
      <c r="H61479">
        <v>109375000</v>
      </c>
      <c r="I61479">
        <v>0</v>
      </c>
    </row>
    <row r="61480" spans="1:9" x14ac:dyDescent="0.25">
      <c r="A61480" s="1" t="s">
        <v>61487</v>
      </c>
      <c r="B61480">
        <v>20.399999999999928</v>
      </c>
      <c r="C61480">
        <v>2.342137545281862</v>
      </c>
      <c r="D61480">
        <v>1.2171931387736841</v>
      </c>
      <c r="E61480">
        <v>1.124944406508178</v>
      </c>
      <c r="F61480">
        <v>-0.72654252800536057</v>
      </c>
      <c r="G61480">
        <v>20.300000000000018</v>
      </c>
      <c r="H61480">
        <v>62500000</v>
      </c>
      <c r="I61480">
        <v>0</v>
      </c>
    </row>
    <row r="61481" spans="1:9" x14ac:dyDescent="0.25">
      <c r="A61481" s="1" t="s">
        <v>61488</v>
      </c>
      <c r="B61481">
        <v>20.39999999999992</v>
      </c>
      <c r="C61481">
        <v>2.4346764025815362</v>
      </c>
      <c r="D61481">
        <v>1.2652914927182159</v>
      </c>
      <c r="E61481">
        <v>1.1693849098633202</v>
      </c>
      <c r="F61481">
        <v>-0.72654252800536057</v>
      </c>
      <c r="G61481">
        <v>20.300000000000018</v>
      </c>
      <c r="H61481">
        <v>62500000</v>
      </c>
      <c r="I61481">
        <v>0</v>
      </c>
    </row>
    <row r="61482" spans="1:9" x14ac:dyDescent="0.25">
      <c r="A61482" s="1" t="s">
        <v>61489</v>
      </c>
      <c r="B61482">
        <v>17.104567106722595</v>
      </c>
      <c r="C61482">
        <v>35.445069834067702</v>
      </c>
      <c r="D61482">
        <v>18.432675587171808</v>
      </c>
      <c r="E61482">
        <v>17.012394246895941</v>
      </c>
      <c r="F61482">
        <v>1</v>
      </c>
      <c r="G61482">
        <v>0</v>
      </c>
      <c r="H61482">
        <v>390625000</v>
      </c>
      <c r="I61482">
        <v>0</v>
      </c>
    </row>
    <row r="61483" spans="1:9" x14ac:dyDescent="0.25">
      <c r="A61483" s="1" t="s">
        <v>61490</v>
      </c>
      <c r="B61483">
        <v>16.614333746873807</v>
      </c>
      <c r="C61483">
        <v>35.290157320072034</v>
      </c>
      <c r="D61483">
        <v>17.656129355217853</v>
      </c>
      <c r="E61483">
        <v>17.634027964854202</v>
      </c>
      <c r="F61483">
        <v>1</v>
      </c>
      <c r="G61483">
        <v>0</v>
      </c>
      <c r="H61483">
        <v>343750000</v>
      </c>
      <c r="I61483">
        <v>0</v>
      </c>
    </row>
    <row r="61484" spans="1:9" x14ac:dyDescent="0.25">
      <c r="A61484" s="1" t="s">
        <v>61491</v>
      </c>
      <c r="B61484">
        <v>0.05</v>
      </c>
      <c r="C61484">
        <v>0.36327126400268028</v>
      </c>
      <c r="D61484">
        <v>0.36327126400268028</v>
      </c>
      <c r="E61484">
        <v>0</v>
      </c>
      <c r="F61484">
        <v>0.36327126400268028</v>
      </c>
      <c r="G61484">
        <v>0</v>
      </c>
      <c r="H61484">
        <v>0</v>
      </c>
      <c r="I61484">
        <v>2</v>
      </c>
    </row>
    <row r="61485" spans="1:9" x14ac:dyDescent="0.25">
      <c r="A61485" s="1" t="s">
        <v>61492</v>
      </c>
      <c r="B61485">
        <v>0.05</v>
      </c>
      <c r="C61485">
        <v>0.36327126400268028</v>
      </c>
      <c r="D61485">
        <v>0.36327126400268028</v>
      </c>
      <c r="E61485">
        <v>0</v>
      </c>
      <c r="F61485">
        <v>0.36327126400268028</v>
      </c>
      <c r="G61485">
        <v>0</v>
      </c>
      <c r="H61485">
        <v>0</v>
      </c>
      <c r="I61485">
        <v>1</v>
      </c>
    </row>
    <row r="61486" spans="1:9" x14ac:dyDescent="0.25">
      <c r="A61486" s="1" t="s">
        <v>61493</v>
      </c>
      <c r="B61486">
        <v>21.449999999999914</v>
      </c>
      <c r="C61486">
        <v>3.9562257773719072</v>
      </c>
      <c r="D61486">
        <v>2.0330123065416155</v>
      </c>
      <c r="E61486">
        <v>1.9232134708302917</v>
      </c>
      <c r="F61486">
        <v>-1</v>
      </c>
      <c r="G61486">
        <v>21.400000000000034</v>
      </c>
      <c r="H61486">
        <v>78125000</v>
      </c>
      <c r="I61486">
        <v>0</v>
      </c>
    </row>
    <row r="61487" spans="1:9" x14ac:dyDescent="0.25">
      <c r="A61487" s="1" t="s">
        <v>61494</v>
      </c>
      <c r="B61487">
        <v>21.450000000000077</v>
      </c>
      <c r="C61487">
        <v>3.9356758598607735</v>
      </c>
      <c r="D61487">
        <v>2.0231338323040156</v>
      </c>
      <c r="E61487">
        <v>1.912542027556758</v>
      </c>
      <c r="F61487">
        <v>-1</v>
      </c>
      <c r="G61487">
        <v>21.400000000000034</v>
      </c>
      <c r="H61487">
        <v>125000000</v>
      </c>
      <c r="I61487">
        <v>0</v>
      </c>
    </row>
    <row r="61488" spans="1:9" x14ac:dyDescent="0.25">
      <c r="A61488" s="1" t="s">
        <v>61495</v>
      </c>
      <c r="B61488">
        <v>20.899999999999913</v>
      </c>
      <c r="C61488">
        <v>3.8901727866201972</v>
      </c>
      <c r="D61488">
        <v>2.0052458182902928</v>
      </c>
      <c r="E61488">
        <v>1.8849269683299044</v>
      </c>
      <c r="F61488">
        <v>-1</v>
      </c>
      <c r="G61488">
        <v>20.800000000000026</v>
      </c>
      <c r="H61488">
        <v>125000000</v>
      </c>
      <c r="I61488">
        <v>0</v>
      </c>
    </row>
    <row r="61489" spans="1:9" x14ac:dyDescent="0.25">
      <c r="A61489" s="1" t="s">
        <v>61496</v>
      </c>
      <c r="B61489">
        <v>20.850000000000051</v>
      </c>
      <c r="C61489">
        <v>3.1665242492905916</v>
      </c>
      <c r="D61489">
        <v>1.6448685449633751</v>
      </c>
      <c r="E61489">
        <v>1.5216557043272165</v>
      </c>
      <c r="F61489">
        <v>-1</v>
      </c>
      <c r="G61489">
        <v>20.800000000000026</v>
      </c>
      <c r="H61489">
        <v>140625000</v>
      </c>
      <c r="I61489">
        <v>0</v>
      </c>
    </row>
    <row r="61490" spans="1:9" x14ac:dyDescent="0.25">
      <c r="A61490" s="1" t="s">
        <v>61497</v>
      </c>
      <c r="B61490">
        <v>16.683003724028559</v>
      </c>
      <c r="C61490">
        <v>31.095796291960319</v>
      </c>
      <c r="D61490">
        <v>15.348849398906577</v>
      </c>
      <c r="E61490">
        <v>15.746946893053742</v>
      </c>
      <c r="F61490">
        <v>0.99012012688539208</v>
      </c>
      <c r="G61490">
        <v>0</v>
      </c>
      <c r="H61490">
        <v>328125000</v>
      </c>
      <c r="I61490">
        <v>0</v>
      </c>
    </row>
    <row r="61491" spans="1:9" x14ac:dyDescent="0.25">
      <c r="A61491" s="1" t="s">
        <v>61498</v>
      </c>
      <c r="B61491">
        <v>17.220601804840417</v>
      </c>
      <c r="C61491">
        <v>35.57544158361668</v>
      </c>
      <c r="D61491">
        <v>15.95819458318018</v>
      </c>
      <c r="E61491">
        <v>19.617247000436496</v>
      </c>
      <c r="F61491">
        <v>-1</v>
      </c>
      <c r="G61491">
        <v>0</v>
      </c>
      <c r="H61491">
        <v>421875000</v>
      </c>
      <c r="I61491">
        <v>0</v>
      </c>
    </row>
    <row r="61492" spans="1:9" x14ac:dyDescent="0.25">
      <c r="A61492" s="1" t="s">
        <v>61499</v>
      </c>
      <c r="B61492">
        <v>21.199999999999964</v>
      </c>
      <c r="C61492">
        <v>4.0132755140897434</v>
      </c>
      <c r="D61492">
        <v>2.102444521539518</v>
      </c>
      <c r="E61492">
        <v>1.9108309925502258</v>
      </c>
      <c r="F61492">
        <v>-0.35234067821703885</v>
      </c>
      <c r="G61492">
        <v>21.10000000000003</v>
      </c>
      <c r="H61492">
        <v>156250000</v>
      </c>
      <c r="I61492">
        <v>0</v>
      </c>
    </row>
    <row r="61493" spans="1:9" x14ac:dyDescent="0.25">
      <c r="A61493" s="1" t="s">
        <v>61500</v>
      </c>
      <c r="B61493">
        <v>21.200000000000024</v>
      </c>
      <c r="C61493">
        <v>4.1784305321936879</v>
      </c>
      <c r="D61493">
        <v>2.1869962511087282</v>
      </c>
      <c r="E61493">
        <v>1.9914342810849601</v>
      </c>
      <c r="F61493">
        <v>-0.47395822082792538</v>
      </c>
      <c r="G61493">
        <v>21.10000000000003</v>
      </c>
      <c r="H61493">
        <v>93750000</v>
      </c>
      <c r="I61493">
        <v>0</v>
      </c>
    </row>
    <row r="61494" spans="1:9" x14ac:dyDescent="0.25">
      <c r="A61494" s="1" t="s">
        <v>61501</v>
      </c>
      <c r="B61494">
        <v>21.200000000000003</v>
      </c>
      <c r="C61494">
        <v>3.4483048195526624</v>
      </c>
      <c r="D61494">
        <v>1.6341784244385931</v>
      </c>
      <c r="E61494">
        <v>1.8141263951140694</v>
      </c>
      <c r="F61494">
        <v>1</v>
      </c>
      <c r="G61494">
        <v>21.10000000000003</v>
      </c>
      <c r="H61494">
        <v>109375000</v>
      </c>
      <c r="I61494">
        <v>0</v>
      </c>
    </row>
    <row r="61495" spans="1:9" x14ac:dyDescent="0.25">
      <c r="A61495" s="1" t="s">
        <v>61502</v>
      </c>
      <c r="B61495">
        <v>21.200000000000049</v>
      </c>
      <c r="C61495">
        <v>4.0492552296050945</v>
      </c>
      <c r="D61495">
        <v>1.9338636127539819</v>
      </c>
      <c r="E61495">
        <v>2.1153916168511104</v>
      </c>
      <c r="F61495">
        <v>1</v>
      </c>
      <c r="G61495">
        <v>21.10000000000003</v>
      </c>
      <c r="H61495">
        <v>109375000</v>
      </c>
      <c r="I61495">
        <v>0</v>
      </c>
    </row>
    <row r="61496" spans="1:9" x14ac:dyDescent="0.25">
      <c r="A61496" s="1" t="s">
        <v>61503</v>
      </c>
      <c r="B61496">
        <v>21.099999999999959</v>
      </c>
      <c r="C61496">
        <v>2.0398927802474627</v>
      </c>
      <c r="D61496">
        <v>0.9249905570888739</v>
      </c>
      <c r="E61496">
        <v>1.1149022231585888</v>
      </c>
      <c r="F61496">
        <v>0.18622390201533134</v>
      </c>
      <c r="G61496">
        <v>21.000000000000028</v>
      </c>
      <c r="H61496">
        <v>62500000</v>
      </c>
      <c r="I61496">
        <v>0</v>
      </c>
    </row>
    <row r="61497" spans="1:9" x14ac:dyDescent="0.25">
      <c r="A61497" s="1" t="s">
        <v>61504</v>
      </c>
      <c r="B61497">
        <v>21.100000000000005</v>
      </c>
      <c r="C61497">
        <v>2.0559786720412063</v>
      </c>
      <c r="D61497">
        <v>0.93229696961074326</v>
      </c>
      <c r="E61497">
        <v>1.1236817024304631</v>
      </c>
      <c r="F61497">
        <v>0.19014817635285164</v>
      </c>
      <c r="G61497">
        <v>21.000000000000028</v>
      </c>
      <c r="H61497">
        <v>109375000</v>
      </c>
      <c r="I61497">
        <v>0</v>
      </c>
    </row>
    <row r="61498" spans="1:9" x14ac:dyDescent="0.25">
      <c r="A61498" s="1" t="s">
        <v>61505</v>
      </c>
      <c r="B61498">
        <v>17.12027862828268</v>
      </c>
      <c r="C61498">
        <v>17.920558866146092</v>
      </c>
      <c r="D61498">
        <v>9.4525273498635638</v>
      </c>
      <c r="E61498">
        <v>8.4680315162825153</v>
      </c>
      <c r="F61498">
        <v>1</v>
      </c>
      <c r="G61498">
        <v>0</v>
      </c>
      <c r="H61498">
        <v>390625000</v>
      </c>
      <c r="I61498">
        <v>0</v>
      </c>
    </row>
    <row r="61499" spans="1:9" x14ac:dyDescent="0.25">
      <c r="A61499" s="1" t="s">
        <v>61506</v>
      </c>
      <c r="B61499">
        <v>14.444576610615622</v>
      </c>
      <c r="C61499">
        <v>26.999427230876567</v>
      </c>
      <c r="D61499">
        <v>14.032649665673908</v>
      </c>
      <c r="E61499">
        <v>12.96677756520265</v>
      </c>
      <c r="F61499">
        <v>1</v>
      </c>
      <c r="G61499">
        <v>0</v>
      </c>
      <c r="H61499">
        <v>375000000</v>
      </c>
      <c r="I61499">
        <v>0</v>
      </c>
    </row>
    <row r="61500" spans="1:9" x14ac:dyDescent="0.25">
      <c r="A61500" s="1" t="s">
        <v>61507</v>
      </c>
      <c r="B61500">
        <v>13.645497395283762</v>
      </c>
      <c r="C61500">
        <v>22.730163640433247</v>
      </c>
      <c r="D61500">
        <v>11.468551479551033</v>
      </c>
      <c r="E61500">
        <v>11.261612160882219</v>
      </c>
      <c r="F61500">
        <v>-0.5</v>
      </c>
      <c r="G61500">
        <v>0</v>
      </c>
      <c r="H61500">
        <v>296875000</v>
      </c>
      <c r="I61500">
        <v>0</v>
      </c>
    </row>
    <row r="61501" spans="1:9" x14ac:dyDescent="0.25">
      <c r="A61501" s="1" t="s">
        <v>61508</v>
      </c>
      <c r="B61501">
        <v>14.150499745893457</v>
      </c>
      <c r="C61501">
        <v>23.707143250037927</v>
      </c>
      <c r="D61501">
        <v>12.042306507194041</v>
      </c>
      <c r="E61501">
        <v>11.664836742843875</v>
      </c>
      <c r="F61501">
        <v>0.50000000000000044</v>
      </c>
      <c r="G61501">
        <v>0</v>
      </c>
      <c r="H61501">
        <v>343750000</v>
      </c>
      <c r="I61501">
        <v>0</v>
      </c>
    </row>
    <row r="61502" spans="1:9" x14ac:dyDescent="0.25">
      <c r="A61502" s="1" t="s">
        <v>61509</v>
      </c>
      <c r="B61502">
        <v>15.429355252781381</v>
      </c>
      <c r="C61502">
        <v>33.969626418757684</v>
      </c>
      <c r="D61502">
        <v>17.042107233115178</v>
      </c>
      <c r="E61502">
        <v>16.927519185642481</v>
      </c>
      <c r="F61502">
        <v>1</v>
      </c>
      <c r="G61502">
        <v>0</v>
      </c>
      <c r="H61502">
        <v>328125000</v>
      </c>
      <c r="I61502">
        <v>0</v>
      </c>
    </row>
    <row r="61503" spans="1:9" x14ac:dyDescent="0.25">
      <c r="A61503" s="1" t="s">
        <v>61510</v>
      </c>
      <c r="B61503">
        <v>14.380754447229991</v>
      </c>
      <c r="C61503">
        <v>32.183058178847318</v>
      </c>
      <c r="D61503">
        <v>16.194959205161052</v>
      </c>
      <c r="E61503">
        <v>15.988098973686251</v>
      </c>
      <c r="F61503">
        <v>0.99232388227835244</v>
      </c>
      <c r="G61503">
        <v>0</v>
      </c>
      <c r="H61503">
        <v>312500000</v>
      </c>
      <c r="I61503">
        <v>0</v>
      </c>
    </row>
    <row r="61504" spans="1:9" x14ac:dyDescent="0.25">
      <c r="A61504" s="1" t="s">
        <v>61511</v>
      </c>
      <c r="B61504">
        <v>21.099999999999994</v>
      </c>
      <c r="C61504">
        <v>2.4484439263473607</v>
      </c>
      <c r="D61504">
        <v>1.3232386016498499</v>
      </c>
      <c r="E61504">
        <v>1.1252053246975111</v>
      </c>
      <c r="F61504">
        <v>-0.36927177562662283</v>
      </c>
      <c r="G61504">
        <v>21.000000000000028</v>
      </c>
      <c r="H61504">
        <v>93750000</v>
      </c>
      <c r="I61504">
        <v>0</v>
      </c>
    </row>
    <row r="61505" spans="1:9" x14ac:dyDescent="0.25">
      <c r="A61505" s="1" t="s">
        <v>61512</v>
      </c>
      <c r="B61505">
        <v>21.099999999999994</v>
      </c>
      <c r="C61505">
        <v>2.4555692503070472</v>
      </c>
      <c r="D61505">
        <v>1.3283232554314388</v>
      </c>
      <c r="E61505">
        <v>1.1272459948756084</v>
      </c>
      <c r="F61505">
        <v>-0.38196830860907172</v>
      </c>
      <c r="G61505">
        <v>21.000000000000028</v>
      </c>
      <c r="H61505">
        <v>109375000</v>
      </c>
      <c r="I61505">
        <v>0</v>
      </c>
    </row>
    <row r="61506" spans="1:9" x14ac:dyDescent="0.25">
      <c r="A61506" s="1" t="s">
        <v>61513</v>
      </c>
      <c r="B61506">
        <v>16.236826727048811</v>
      </c>
      <c r="C61506">
        <v>42.45507943041877</v>
      </c>
      <c r="D61506">
        <v>22.447780770378497</v>
      </c>
      <c r="E61506">
        <v>20.007298660040327</v>
      </c>
      <c r="F61506">
        <v>1</v>
      </c>
      <c r="G61506">
        <v>0</v>
      </c>
      <c r="H61506">
        <v>375000000</v>
      </c>
      <c r="I61506">
        <v>0</v>
      </c>
    </row>
    <row r="61507" spans="1:9" x14ac:dyDescent="0.25">
      <c r="A61507" s="1" t="s">
        <v>61514</v>
      </c>
      <c r="B61507">
        <v>16.298911237485779</v>
      </c>
      <c r="C61507">
        <v>27.399649198722848</v>
      </c>
      <c r="D61507">
        <v>13.203166519715124</v>
      </c>
      <c r="E61507">
        <v>14.196482679007753</v>
      </c>
      <c r="F61507">
        <v>-0.67606437835248601</v>
      </c>
      <c r="G61507">
        <v>0</v>
      </c>
      <c r="H61507">
        <v>390625000</v>
      </c>
      <c r="I61507">
        <v>0</v>
      </c>
    </row>
    <row r="61508" spans="1:9" x14ac:dyDescent="0.25">
      <c r="A61508" s="1" t="s">
        <v>61515</v>
      </c>
      <c r="B61508">
        <v>20.599999999999948</v>
      </c>
      <c r="C61508">
        <v>2.2585688105648027</v>
      </c>
      <c r="D61508">
        <v>1.0692618673293923</v>
      </c>
      <c r="E61508">
        <v>1.1893069432354104</v>
      </c>
      <c r="F61508">
        <v>0.37482055386337887</v>
      </c>
      <c r="G61508">
        <v>20.500000000000021</v>
      </c>
      <c r="H61508">
        <v>109375000</v>
      </c>
      <c r="I61508">
        <v>0</v>
      </c>
    </row>
    <row r="61509" spans="1:9" x14ac:dyDescent="0.25">
      <c r="A61509" s="1" t="s">
        <v>61516</v>
      </c>
      <c r="B61509">
        <v>20.600000000000023</v>
      </c>
      <c r="C61509">
        <v>2.3291500948757058</v>
      </c>
      <c r="D61509">
        <v>1.1034683955851525</v>
      </c>
      <c r="E61509">
        <v>1.2256816992905533</v>
      </c>
      <c r="F61509">
        <v>0.38508166955326706</v>
      </c>
      <c r="G61509">
        <v>20.500000000000021</v>
      </c>
      <c r="H61509">
        <v>109375000</v>
      </c>
      <c r="I61509">
        <v>0</v>
      </c>
    </row>
    <row r="61510" spans="1:9" x14ac:dyDescent="0.25">
      <c r="A61510" s="1" t="s">
        <v>61517</v>
      </c>
      <c r="B61510">
        <v>20.50000000000005</v>
      </c>
      <c r="C61510">
        <v>1.4579735549204789</v>
      </c>
      <c r="D61510">
        <v>0.66390297097441175</v>
      </c>
      <c r="E61510">
        <v>0.79407058394606711</v>
      </c>
      <c r="F61510">
        <v>9.8786438609667737E-2</v>
      </c>
      <c r="G61510">
        <v>20.40000000000002</v>
      </c>
      <c r="H61510">
        <v>93750000</v>
      </c>
      <c r="I61510">
        <v>0</v>
      </c>
    </row>
    <row r="61511" spans="1:9" x14ac:dyDescent="0.25">
      <c r="A61511" s="1" t="s">
        <v>61518</v>
      </c>
      <c r="B61511">
        <v>20.499999999999961</v>
      </c>
      <c r="C61511">
        <v>1.468945531439545</v>
      </c>
      <c r="D61511">
        <v>0.66819702895544575</v>
      </c>
      <c r="E61511">
        <v>0.80074850248409923</v>
      </c>
      <c r="F61511">
        <v>9.9100135039119408E-2</v>
      </c>
      <c r="G61511">
        <v>20.40000000000002</v>
      </c>
      <c r="H61511">
        <v>109375000</v>
      </c>
      <c r="I61511">
        <v>0</v>
      </c>
    </row>
    <row r="61512" spans="1:9" x14ac:dyDescent="0.25">
      <c r="A61512" s="1" t="s">
        <v>61519</v>
      </c>
      <c r="B61512">
        <v>20.600000000000041</v>
      </c>
      <c r="C61512">
        <v>1.3574806861766691</v>
      </c>
      <c r="D61512">
        <v>0.60848108449519156</v>
      </c>
      <c r="E61512">
        <v>0.7489996016814775</v>
      </c>
      <c r="F61512">
        <v>6.2164888572973531E-2</v>
      </c>
      <c r="G61512">
        <v>20.500000000000021</v>
      </c>
      <c r="H61512">
        <v>46875000</v>
      </c>
      <c r="I61512">
        <v>0</v>
      </c>
    </row>
    <row r="61513" spans="1:9" x14ac:dyDescent="0.25">
      <c r="A61513" s="1" t="s">
        <v>61520</v>
      </c>
      <c r="B61513">
        <v>20.599999999999959</v>
      </c>
      <c r="C61513">
        <v>1.3561481894776666</v>
      </c>
      <c r="D61513">
        <v>0.60661207418271879</v>
      </c>
      <c r="E61513">
        <v>0.74953611529494779</v>
      </c>
      <c r="F61513">
        <v>6.1562791261179584E-2</v>
      </c>
      <c r="G61513">
        <v>20.500000000000021</v>
      </c>
      <c r="H61513">
        <v>109375000</v>
      </c>
      <c r="I61513">
        <v>0</v>
      </c>
    </row>
    <row r="61514" spans="1:9" x14ac:dyDescent="0.25">
      <c r="A61514" s="1" t="s">
        <v>61521</v>
      </c>
      <c r="B61514">
        <v>13.876662096423676</v>
      </c>
      <c r="C61514">
        <v>27.359466099094028</v>
      </c>
      <c r="D61514">
        <v>12.356955192379393</v>
      </c>
      <c r="E61514">
        <v>15.002510906714621</v>
      </c>
      <c r="F61514">
        <v>-1</v>
      </c>
      <c r="G61514">
        <v>0</v>
      </c>
      <c r="H61514">
        <v>406250000</v>
      </c>
      <c r="I61514">
        <v>0</v>
      </c>
    </row>
    <row r="61515" spans="1:9" x14ac:dyDescent="0.25">
      <c r="A61515" s="1" t="s">
        <v>61522</v>
      </c>
      <c r="B61515">
        <v>15.039059190419357</v>
      </c>
      <c r="C61515">
        <v>27.449959403097544</v>
      </c>
      <c r="D61515">
        <v>14.228235812706783</v>
      </c>
      <c r="E61515">
        <v>13.221723590390734</v>
      </c>
      <c r="F61515">
        <v>1</v>
      </c>
      <c r="G61515">
        <v>0</v>
      </c>
      <c r="H61515">
        <v>359375000</v>
      </c>
      <c r="I61515">
        <v>0</v>
      </c>
    </row>
    <row r="61516" spans="1:9" x14ac:dyDescent="0.25">
      <c r="A61516" s="1" t="s">
        <v>61523</v>
      </c>
      <c r="B61516">
        <v>15.344222286048129</v>
      </c>
      <c r="C61516">
        <v>30.572829457064234</v>
      </c>
      <c r="D61516">
        <v>13.759371305475257</v>
      </c>
      <c r="E61516">
        <v>16.813458151588961</v>
      </c>
      <c r="F61516">
        <v>-0.83065643682271606</v>
      </c>
      <c r="G61516">
        <v>0</v>
      </c>
      <c r="H61516">
        <v>406250000</v>
      </c>
      <c r="I61516">
        <v>0</v>
      </c>
    </row>
    <row r="61517" spans="1:9" x14ac:dyDescent="0.25">
      <c r="A61517" s="1" t="s">
        <v>61524</v>
      </c>
      <c r="B61517">
        <v>18.668168624136825</v>
      </c>
      <c r="C61517">
        <v>39.736258949673577</v>
      </c>
      <c r="D61517">
        <v>18.488721815219137</v>
      </c>
      <c r="E61517">
        <v>21.247537134454419</v>
      </c>
      <c r="F61517">
        <v>-0.86591686733071027</v>
      </c>
      <c r="G61517">
        <v>0</v>
      </c>
      <c r="H61517">
        <v>375000000</v>
      </c>
      <c r="I61517">
        <v>0</v>
      </c>
    </row>
    <row r="61518" spans="1:9" x14ac:dyDescent="0.25">
      <c r="A61518" s="1" t="s">
        <v>61525</v>
      </c>
      <c r="B61518">
        <v>22.077675905288057</v>
      </c>
      <c r="C61518">
        <v>6.4232750891498185</v>
      </c>
      <c r="D61518">
        <v>3.1106245769274796</v>
      </c>
      <c r="E61518">
        <v>3.3126505122223393</v>
      </c>
      <c r="F61518">
        <v>1</v>
      </c>
      <c r="G61518">
        <v>22.200000000000045</v>
      </c>
      <c r="H61518">
        <v>140625000</v>
      </c>
      <c r="I61518">
        <v>0</v>
      </c>
    </row>
    <row r="61519" spans="1:9" x14ac:dyDescent="0.25">
      <c r="A61519" s="1" t="s">
        <v>61526</v>
      </c>
      <c r="B61519">
        <v>19.797437537123752</v>
      </c>
      <c r="C61519">
        <v>48.504434366140778</v>
      </c>
      <c r="D61519">
        <v>25.669346585564377</v>
      </c>
      <c r="E61519">
        <v>22.835087780576409</v>
      </c>
      <c r="F61519">
        <v>0.98265987928753873</v>
      </c>
      <c r="G61519">
        <v>0</v>
      </c>
      <c r="H61519">
        <v>421875000</v>
      </c>
      <c r="I61519">
        <v>0</v>
      </c>
    </row>
    <row r="61520" spans="1:9" x14ac:dyDescent="0.25">
      <c r="A61520" s="1" t="s">
        <v>61527</v>
      </c>
      <c r="B61520">
        <v>21.199999999999939</v>
      </c>
      <c r="C61520">
        <v>2.5823206642642793</v>
      </c>
      <c r="D61520">
        <v>1.2064998940209577</v>
      </c>
      <c r="E61520">
        <v>1.3758207702433216</v>
      </c>
      <c r="F61520">
        <v>0.45321760442255599</v>
      </c>
      <c r="G61520">
        <v>21.10000000000003</v>
      </c>
      <c r="H61520">
        <v>109375000</v>
      </c>
      <c r="I61520">
        <v>0</v>
      </c>
    </row>
    <row r="61521" spans="1:9" x14ac:dyDescent="0.25">
      <c r="A61521" s="1" t="s">
        <v>61528</v>
      </c>
      <c r="B61521">
        <v>21.199999999999957</v>
      </c>
      <c r="C61521">
        <v>2.6014310217260075</v>
      </c>
      <c r="D61521">
        <v>1.2136910780433192</v>
      </c>
      <c r="E61521">
        <v>1.3877399436826883</v>
      </c>
      <c r="F61521">
        <v>0.50630298578591937</v>
      </c>
      <c r="G61521">
        <v>21.10000000000003</v>
      </c>
      <c r="H61521">
        <v>125000000</v>
      </c>
      <c r="I61521">
        <v>0</v>
      </c>
    </row>
    <row r="61522" spans="1:9" x14ac:dyDescent="0.25">
      <c r="A61522" s="1" t="s">
        <v>61529</v>
      </c>
      <c r="B61522">
        <v>13.945140354342394</v>
      </c>
      <c r="C61522">
        <v>32.57661225353646</v>
      </c>
      <c r="D61522">
        <v>19.115968210800027</v>
      </c>
      <c r="E61522">
        <v>13.460644042736387</v>
      </c>
      <c r="F61522">
        <v>1</v>
      </c>
      <c r="G61522">
        <v>0</v>
      </c>
      <c r="H61522">
        <v>343750000</v>
      </c>
      <c r="I61522">
        <v>0</v>
      </c>
    </row>
    <row r="61523" spans="1:9" x14ac:dyDescent="0.25">
      <c r="A61523" s="1" t="s">
        <v>61530</v>
      </c>
      <c r="B61523">
        <v>14.810194322879537</v>
      </c>
      <c r="C61523">
        <v>41.991145192291164</v>
      </c>
      <c r="D61523">
        <v>19.799423998922883</v>
      </c>
      <c r="E61523">
        <v>22.191721193368302</v>
      </c>
      <c r="F61523">
        <v>-1</v>
      </c>
      <c r="G61523">
        <v>0</v>
      </c>
      <c r="H61523">
        <v>406250000</v>
      </c>
      <c r="I61523">
        <v>0</v>
      </c>
    </row>
    <row r="61524" spans="1:9" x14ac:dyDescent="0.25">
      <c r="A61524" s="1" t="s">
        <v>61531</v>
      </c>
      <c r="B61524">
        <v>20.700000000000031</v>
      </c>
      <c r="C61524">
        <v>2.751249192844869</v>
      </c>
      <c r="D61524">
        <v>1.4467181360618531</v>
      </c>
      <c r="E61524">
        <v>1.304531056783016</v>
      </c>
      <c r="F61524">
        <v>-0.32468399636010359</v>
      </c>
      <c r="G61524">
        <v>20.600000000000023</v>
      </c>
      <c r="H61524">
        <v>93750000</v>
      </c>
      <c r="I61524">
        <v>0</v>
      </c>
    </row>
    <row r="61525" spans="1:9" x14ac:dyDescent="0.25">
      <c r="A61525" s="1" t="s">
        <v>61532</v>
      </c>
      <c r="B61525">
        <v>20.800000000000047</v>
      </c>
      <c r="C61525">
        <v>2.9285042460016371</v>
      </c>
      <c r="D61525">
        <v>1.5376629247064781</v>
      </c>
      <c r="E61525">
        <v>1.3908413212951589</v>
      </c>
      <c r="F61525">
        <v>-0.41832285019720183</v>
      </c>
      <c r="G61525">
        <v>20.700000000000024</v>
      </c>
      <c r="H61525">
        <v>93750000</v>
      </c>
      <c r="I61525">
        <v>0</v>
      </c>
    </row>
    <row r="61526" spans="1:9" x14ac:dyDescent="0.25">
      <c r="A61526" s="1" t="s">
        <v>61533</v>
      </c>
      <c r="B61526">
        <v>20.499999999999986</v>
      </c>
      <c r="C61526">
        <v>2.5930944700954957</v>
      </c>
      <c r="D61526">
        <v>1.361183209898936</v>
      </c>
      <c r="E61526">
        <v>1.2319112601965596</v>
      </c>
      <c r="F61526">
        <v>-0.12308019013726668</v>
      </c>
      <c r="G61526">
        <v>20.40000000000002</v>
      </c>
      <c r="H61526">
        <v>125000000</v>
      </c>
      <c r="I61526">
        <v>0</v>
      </c>
    </row>
    <row r="61527" spans="1:9" x14ac:dyDescent="0.25">
      <c r="A61527" s="1" t="s">
        <v>61534</v>
      </c>
      <c r="B61527">
        <v>20.500000000000025</v>
      </c>
      <c r="C61527">
        <v>2.7212634257615509</v>
      </c>
      <c r="D61527">
        <v>1.427748763954285</v>
      </c>
      <c r="E61527">
        <v>1.2935146618072659</v>
      </c>
      <c r="F61527">
        <v>-0.12142882603650662</v>
      </c>
      <c r="G61527">
        <v>20.40000000000002</v>
      </c>
      <c r="H61527">
        <v>93750000</v>
      </c>
      <c r="I61527">
        <v>0</v>
      </c>
    </row>
    <row r="61528" spans="1:9" x14ac:dyDescent="0.25">
      <c r="A61528" s="1" t="s">
        <v>61535</v>
      </c>
      <c r="B61528">
        <v>20.700000000000017</v>
      </c>
      <c r="C61528">
        <v>3.795352416615394</v>
      </c>
      <c r="D61528">
        <v>1.9547740873313386</v>
      </c>
      <c r="E61528">
        <v>1.8405783292840554</v>
      </c>
      <c r="F61528">
        <v>-0.96568881946056795</v>
      </c>
      <c r="G61528">
        <v>20.600000000000023</v>
      </c>
      <c r="H61528">
        <v>140625000</v>
      </c>
      <c r="I61528">
        <v>0</v>
      </c>
    </row>
    <row r="61529" spans="1:9" x14ac:dyDescent="0.25">
      <c r="A61529" s="1" t="s">
        <v>61536</v>
      </c>
      <c r="B61529">
        <v>20.699999999999974</v>
      </c>
      <c r="C61529">
        <v>3.888603617439919</v>
      </c>
      <c r="D61529">
        <v>2.0032842310523171</v>
      </c>
      <c r="E61529">
        <v>1.8853193863876019</v>
      </c>
      <c r="F61529">
        <v>-1</v>
      </c>
      <c r="G61529">
        <v>20.600000000000023</v>
      </c>
      <c r="H61529">
        <v>93750000</v>
      </c>
      <c r="I61529">
        <v>0</v>
      </c>
    </row>
    <row r="61530" spans="1:9" x14ac:dyDescent="0.25">
      <c r="A61530" s="1" t="s">
        <v>61537</v>
      </c>
      <c r="B61530">
        <v>18.456551814825616</v>
      </c>
      <c r="C61530">
        <v>26.216271841917575</v>
      </c>
      <c r="D61530">
        <v>13.540798817023077</v>
      </c>
      <c r="E61530">
        <v>12.675473024894462</v>
      </c>
      <c r="F61530">
        <v>-1</v>
      </c>
      <c r="G61530">
        <v>0</v>
      </c>
      <c r="H61530">
        <v>359375000</v>
      </c>
      <c r="I61530">
        <v>0</v>
      </c>
    </row>
    <row r="61531" spans="1:9" x14ac:dyDescent="0.25">
      <c r="A61531" s="1" t="s">
        <v>61538</v>
      </c>
      <c r="B61531">
        <v>14.216164128610895</v>
      </c>
      <c r="C61531">
        <v>27.608383619219843</v>
      </c>
      <c r="D61531">
        <v>15.699806520181864</v>
      </c>
      <c r="E61531">
        <v>11.908577099037997</v>
      </c>
      <c r="F61531">
        <v>1</v>
      </c>
      <c r="G61531">
        <v>0</v>
      </c>
      <c r="H61531">
        <v>343750000</v>
      </c>
      <c r="I61531">
        <v>0</v>
      </c>
    </row>
    <row r="61532" spans="1:9" x14ac:dyDescent="0.25">
      <c r="A61532" s="1" t="s">
        <v>61539</v>
      </c>
      <c r="B61532">
        <v>17.099344239333934</v>
      </c>
      <c r="C61532">
        <v>39.63262357815502</v>
      </c>
      <c r="D61532">
        <v>19.955105049894417</v>
      </c>
      <c r="E61532">
        <v>19.677518528260666</v>
      </c>
      <c r="F61532">
        <v>-1</v>
      </c>
      <c r="G61532">
        <v>0</v>
      </c>
      <c r="H61532">
        <v>375000000</v>
      </c>
      <c r="I61532">
        <v>0</v>
      </c>
    </row>
    <row r="61533" spans="1:9" x14ac:dyDescent="0.25">
      <c r="A61533" s="1" t="s">
        <v>61540</v>
      </c>
      <c r="B61533">
        <v>15.202342475420577</v>
      </c>
      <c r="C61533">
        <v>32.963168336721537</v>
      </c>
      <c r="D61533">
        <v>16.6783901505611</v>
      </c>
      <c r="E61533">
        <v>16.28477818616042</v>
      </c>
      <c r="F61533">
        <v>1</v>
      </c>
      <c r="G61533">
        <v>0</v>
      </c>
      <c r="H61533">
        <v>390625000</v>
      </c>
      <c r="I61533">
        <v>0</v>
      </c>
    </row>
    <row r="61534" spans="1:9" x14ac:dyDescent="0.25">
      <c r="A61534" s="1" t="s">
        <v>61541</v>
      </c>
      <c r="B61534">
        <v>20.800000000000047</v>
      </c>
      <c r="C61534">
        <v>2.3884915774166511</v>
      </c>
      <c r="D61534">
        <v>1.2595892920458032</v>
      </c>
      <c r="E61534">
        <v>1.1289022853708479</v>
      </c>
      <c r="F61534">
        <v>-0.42950878168662721</v>
      </c>
      <c r="G61534">
        <v>20.700000000000024</v>
      </c>
      <c r="H61534">
        <v>93750000</v>
      </c>
      <c r="I61534">
        <v>0</v>
      </c>
    </row>
    <row r="61535" spans="1:9" x14ac:dyDescent="0.25">
      <c r="A61535" s="1" t="s">
        <v>61542</v>
      </c>
      <c r="B61535">
        <v>20.80000000000005</v>
      </c>
      <c r="C61535">
        <v>2.3500462992946094</v>
      </c>
      <c r="D61535">
        <v>1.2408957899044957</v>
      </c>
      <c r="E61535">
        <v>1.1091505093901137</v>
      </c>
      <c r="F61535">
        <v>-0.4223368851730811</v>
      </c>
      <c r="G61535">
        <v>20.700000000000024</v>
      </c>
      <c r="H61535">
        <v>109375000</v>
      </c>
      <c r="I61535">
        <v>0</v>
      </c>
    </row>
    <row r="61536" spans="1:9" x14ac:dyDescent="0.25">
      <c r="A61536" s="1" t="s">
        <v>61543</v>
      </c>
      <c r="B61536">
        <v>20.499999999999972</v>
      </c>
      <c r="C61536">
        <v>1.3668600250907672</v>
      </c>
      <c r="D61536">
        <v>0.7563904348736572</v>
      </c>
      <c r="E61536">
        <v>0.61046959021711</v>
      </c>
      <c r="F61536">
        <v>-8.324996886616276E-2</v>
      </c>
      <c r="G61536">
        <v>20.40000000000002</v>
      </c>
      <c r="H61536">
        <v>109375000</v>
      </c>
      <c r="I61536">
        <v>0</v>
      </c>
    </row>
    <row r="61537" spans="1:9" x14ac:dyDescent="0.25">
      <c r="A61537" s="1" t="s">
        <v>61544</v>
      </c>
      <c r="B61537">
        <v>20.500000000000014</v>
      </c>
      <c r="C61537">
        <v>1.3832021989128824</v>
      </c>
      <c r="D61537">
        <v>0.76638850426884897</v>
      </c>
      <c r="E61537">
        <v>0.61681369464403346</v>
      </c>
      <c r="F61537">
        <v>-8.5855246478657943E-2</v>
      </c>
      <c r="G61537">
        <v>20.40000000000002</v>
      </c>
      <c r="H61537">
        <v>93750000</v>
      </c>
      <c r="I61537">
        <v>0</v>
      </c>
    </row>
    <row r="61538" spans="1:9" x14ac:dyDescent="0.25">
      <c r="A61538" s="1" t="s">
        <v>61545</v>
      </c>
      <c r="B61538">
        <v>24.049622887907837</v>
      </c>
      <c r="C61538">
        <v>36.501521250842806</v>
      </c>
      <c r="D61538">
        <v>17.967361034628595</v>
      </c>
      <c r="E61538">
        <v>18.534160216214239</v>
      </c>
      <c r="F61538">
        <v>1</v>
      </c>
      <c r="G61538">
        <v>0</v>
      </c>
      <c r="H61538">
        <v>328125000</v>
      </c>
      <c r="I61538">
        <v>0</v>
      </c>
    </row>
    <row r="61539" spans="1:9" x14ac:dyDescent="0.25">
      <c r="A61539" s="1" t="s">
        <v>61546</v>
      </c>
      <c r="B61539">
        <v>19.829713509398669</v>
      </c>
      <c r="C61539">
        <v>20.355238994522189</v>
      </c>
      <c r="D61539">
        <v>9.9685314718431783</v>
      </c>
      <c r="E61539">
        <v>10.386707522678993</v>
      </c>
      <c r="F61539">
        <v>-0.5</v>
      </c>
      <c r="G61539">
        <v>0</v>
      </c>
      <c r="H61539">
        <v>296875000</v>
      </c>
      <c r="I61539">
        <v>0</v>
      </c>
    </row>
    <row r="61540" spans="1:9" x14ac:dyDescent="0.25">
      <c r="A61540" s="1" t="s">
        <v>61547</v>
      </c>
      <c r="B61540">
        <v>21.300000000000004</v>
      </c>
      <c r="C61540">
        <v>4.2721792472417111</v>
      </c>
      <c r="D61540">
        <v>2.2956480461403772</v>
      </c>
      <c r="E61540">
        <v>1.976531201101333</v>
      </c>
      <c r="F61540">
        <v>-0.46025735610048146</v>
      </c>
      <c r="G61540">
        <v>21.200000000000031</v>
      </c>
      <c r="H61540">
        <v>93750000</v>
      </c>
      <c r="I61540">
        <v>0</v>
      </c>
    </row>
    <row r="61541" spans="1:9" x14ac:dyDescent="0.25">
      <c r="A61541" s="1" t="s">
        <v>61548</v>
      </c>
      <c r="B61541">
        <v>21.4</v>
      </c>
      <c r="C61541">
        <v>4.390491015386373</v>
      </c>
      <c r="D61541">
        <v>2.3581849862284638</v>
      </c>
      <c r="E61541">
        <v>2.0323060291579069</v>
      </c>
      <c r="F61541">
        <v>-0.67118140458415221</v>
      </c>
      <c r="G61541">
        <v>21.300000000000033</v>
      </c>
      <c r="H61541">
        <v>62500000</v>
      </c>
      <c r="I61541">
        <v>0</v>
      </c>
    </row>
    <row r="61542" spans="1:9" x14ac:dyDescent="0.25">
      <c r="A61542" s="1" t="s">
        <v>61549</v>
      </c>
      <c r="B61542">
        <v>21.300000000000008</v>
      </c>
      <c r="C61542">
        <v>3.575864660602718</v>
      </c>
      <c r="D61542">
        <v>1.6368996475104147</v>
      </c>
      <c r="E61542">
        <v>1.9389650130923033</v>
      </c>
      <c r="F61542">
        <v>1</v>
      </c>
      <c r="G61542">
        <v>21.200000000000031</v>
      </c>
      <c r="H61542">
        <v>78125000</v>
      </c>
      <c r="I61542">
        <v>0</v>
      </c>
    </row>
    <row r="61543" spans="1:9" x14ac:dyDescent="0.25">
      <c r="A61543" s="1" t="s">
        <v>61550</v>
      </c>
      <c r="B61543">
        <v>21.400000000000006</v>
      </c>
      <c r="C61543">
        <v>4.1596909271916829</v>
      </c>
      <c r="D61543">
        <v>1.927399219029394</v>
      </c>
      <c r="E61543">
        <v>2.2322917081622911</v>
      </c>
      <c r="F61543">
        <v>1</v>
      </c>
      <c r="G61543">
        <v>21.300000000000033</v>
      </c>
      <c r="H61543">
        <v>78125000</v>
      </c>
      <c r="I61543">
        <v>0</v>
      </c>
    </row>
    <row r="61544" spans="1:9" x14ac:dyDescent="0.25">
      <c r="A61544" s="1" t="s">
        <v>61551</v>
      </c>
      <c r="B61544">
        <v>21.199999999999989</v>
      </c>
      <c r="C61544">
        <v>2.1608628825456035</v>
      </c>
      <c r="D61544">
        <v>0.92206625131264142</v>
      </c>
      <c r="E61544">
        <v>1.2387966312329621</v>
      </c>
      <c r="F61544">
        <v>0.18606467432047324</v>
      </c>
      <c r="G61544">
        <v>21.10000000000003</v>
      </c>
      <c r="H61544">
        <v>93750000</v>
      </c>
      <c r="I61544">
        <v>0</v>
      </c>
    </row>
    <row r="61545" spans="1:9" x14ac:dyDescent="0.25">
      <c r="A61545" s="1" t="s">
        <v>61552</v>
      </c>
      <c r="B61545">
        <v>21.200000000000024</v>
      </c>
      <c r="C61545">
        <v>2.177943765998795</v>
      </c>
      <c r="D61545">
        <v>0.92922648954475751</v>
      </c>
      <c r="E61545">
        <v>1.2487172764540375</v>
      </c>
      <c r="F61545">
        <v>0.18951487755544338</v>
      </c>
      <c r="G61545">
        <v>21.10000000000003</v>
      </c>
      <c r="H61545">
        <v>62500000</v>
      </c>
      <c r="I61545">
        <v>0</v>
      </c>
    </row>
    <row r="61546" spans="1:9" x14ac:dyDescent="0.25">
      <c r="A61546" s="1" t="s">
        <v>61553</v>
      </c>
      <c r="B61546">
        <v>20.534842999079753</v>
      </c>
      <c r="C61546">
        <v>21.312147861726348</v>
      </c>
      <c r="D61546">
        <v>10.898410394136828</v>
      </c>
      <c r="E61546">
        <v>10.413737467589513</v>
      </c>
      <c r="F61546">
        <v>1</v>
      </c>
      <c r="G61546">
        <v>0</v>
      </c>
      <c r="H61546">
        <v>343750000</v>
      </c>
      <c r="I61546">
        <v>0</v>
      </c>
    </row>
    <row r="61547" spans="1:9" x14ac:dyDescent="0.25">
      <c r="A61547" s="1" t="s">
        <v>61554</v>
      </c>
      <c r="B61547">
        <v>19.465810498062442</v>
      </c>
      <c r="C61547">
        <v>24.849550620738466</v>
      </c>
      <c r="D61547">
        <v>13.075206998786406</v>
      </c>
      <c r="E61547">
        <v>11.774343621952038</v>
      </c>
      <c r="F61547">
        <v>1</v>
      </c>
      <c r="G61547">
        <v>0</v>
      </c>
      <c r="H61547">
        <v>343750000</v>
      </c>
      <c r="I61547">
        <v>0</v>
      </c>
    </row>
    <row r="61548" spans="1:9" x14ac:dyDescent="0.25">
      <c r="A61548" s="1" t="s">
        <v>61555</v>
      </c>
      <c r="B61548">
        <v>19.080265208368086</v>
      </c>
      <c r="C61548">
        <v>21.210158107578348</v>
      </c>
      <c r="D61548">
        <v>10.915358063349316</v>
      </c>
      <c r="E61548">
        <v>10.294800044229042</v>
      </c>
      <c r="F61548">
        <v>-0.5</v>
      </c>
      <c r="G61548">
        <v>0</v>
      </c>
      <c r="H61548">
        <v>375000000</v>
      </c>
      <c r="I61548">
        <v>0</v>
      </c>
    </row>
    <row r="61549" spans="1:9" x14ac:dyDescent="0.25">
      <c r="A61549" s="1" t="s">
        <v>61556</v>
      </c>
      <c r="B61549">
        <v>20.405450869201911</v>
      </c>
      <c r="C61549">
        <v>26.509350273808852</v>
      </c>
      <c r="D61549">
        <v>13.499279967016767</v>
      </c>
      <c r="E61549">
        <v>13.010070306792107</v>
      </c>
      <c r="F61549">
        <v>-0.65586072709982801</v>
      </c>
      <c r="G61549">
        <v>0</v>
      </c>
      <c r="H61549">
        <v>343750000</v>
      </c>
      <c r="I61549">
        <v>0</v>
      </c>
    </row>
    <row r="61550" spans="1:9" x14ac:dyDescent="0.25">
      <c r="A61550" s="1" t="s">
        <v>61557</v>
      </c>
      <c r="B61550">
        <v>21.284291532402683</v>
      </c>
      <c r="C61550">
        <v>32.605967950811241</v>
      </c>
      <c r="D61550">
        <v>21.138377429814931</v>
      </c>
      <c r="E61550">
        <v>11.46759052099631</v>
      </c>
      <c r="F61550">
        <v>1</v>
      </c>
      <c r="G61550">
        <v>0</v>
      </c>
      <c r="H61550">
        <v>343750000</v>
      </c>
      <c r="I61550">
        <v>0</v>
      </c>
    </row>
    <row r="61551" spans="1:9" x14ac:dyDescent="0.25">
      <c r="A61551" s="1" t="s">
        <v>61558</v>
      </c>
      <c r="B61551">
        <v>20.159492646015678</v>
      </c>
      <c r="C61551">
        <v>32.255924775908824</v>
      </c>
      <c r="D61551">
        <v>19.275067291591693</v>
      </c>
      <c r="E61551">
        <v>12.980857484317106</v>
      </c>
      <c r="F61551">
        <v>1</v>
      </c>
      <c r="G61551">
        <v>0</v>
      </c>
      <c r="H61551">
        <v>375000000</v>
      </c>
      <c r="I61551">
        <v>0</v>
      </c>
    </row>
    <row r="61552" spans="1:9" x14ac:dyDescent="0.25">
      <c r="A61552" s="1" t="s">
        <v>61559</v>
      </c>
      <c r="B61552">
        <v>21.2</v>
      </c>
      <c r="C61552">
        <v>2.5911707107369168</v>
      </c>
      <c r="D61552">
        <v>1.4674165826102161</v>
      </c>
      <c r="E61552">
        <v>1.1237541281267007</v>
      </c>
      <c r="F61552">
        <v>-0.37088787060526807</v>
      </c>
      <c r="G61552">
        <v>21.10000000000003</v>
      </c>
      <c r="H61552">
        <v>78125000</v>
      </c>
      <c r="I61552">
        <v>0</v>
      </c>
    </row>
    <row r="61553" spans="1:9" x14ac:dyDescent="0.25">
      <c r="A61553" s="1" t="s">
        <v>61560</v>
      </c>
      <c r="B61553">
        <v>21.29999999999999</v>
      </c>
      <c r="C61553">
        <v>2.6002696101610789</v>
      </c>
      <c r="D61553">
        <v>1.4749289061685174</v>
      </c>
      <c r="E61553">
        <v>1.1253407039925616</v>
      </c>
      <c r="F61553">
        <v>-0.38308790313860941</v>
      </c>
      <c r="G61553">
        <v>21.200000000000031</v>
      </c>
      <c r="H61553">
        <v>62500000</v>
      </c>
      <c r="I61553">
        <v>0</v>
      </c>
    </row>
    <row r="61554" spans="1:9" x14ac:dyDescent="0.25">
      <c r="A61554" s="1" t="s">
        <v>61561</v>
      </c>
      <c r="B61554">
        <v>21.975261324409693</v>
      </c>
      <c r="C61554">
        <v>27.175136224669117</v>
      </c>
      <c r="D61554">
        <v>13.329419334181617</v>
      </c>
      <c r="E61554">
        <v>13.845716890487498</v>
      </c>
      <c r="F61554">
        <v>-1</v>
      </c>
      <c r="G61554">
        <v>0</v>
      </c>
      <c r="H61554">
        <v>390625000</v>
      </c>
      <c r="I61554">
        <v>0</v>
      </c>
    </row>
    <row r="61555" spans="1:9" x14ac:dyDescent="0.25">
      <c r="A61555" s="1" t="s">
        <v>61562</v>
      </c>
      <c r="B61555">
        <v>20.675807903566373</v>
      </c>
      <c r="C61555">
        <v>24.790727732592199</v>
      </c>
      <c r="D61555">
        <v>12.101979824495221</v>
      </c>
      <c r="E61555">
        <v>12.688747908096989</v>
      </c>
      <c r="F61555">
        <v>0.67707024220070799</v>
      </c>
      <c r="G61555">
        <v>0</v>
      </c>
      <c r="H61555">
        <v>375000000</v>
      </c>
      <c r="I61555">
        <v>0</v>
      </c>
    </row>
    <row r="61556" spans="1:9" x14ac:dyDescent="0.25">
      <c r="A61556" s="1" t="s">
        <v>61563</v>
      </c>
      <c r="B61556">
        <v>20.700000000000003</v>
      </c>
      <c r="C61556">
        <v>2.3356188379835459</v>
      </c>
      <c r="D61556">
        <v>1.0673225686130481</v>
      </c>
      <c r="E61556">
        <v>1.2682962693704978</v>
      </c>
      <c r="F61556">
        <v>0.37570857150801418</v>
      </c>
      <c r="G61556">
        <v>20.600000000000023</v>
      </c>
      <c r="H61556">
        <v>125000000</v>
      </c>
      <c r="I61556">
        <v>0</v>
      </c>
    </row>
    <row r="61557" spans="1:9" x14ac:dyDescent="0.25">
      <c r="A61557" s="1" t="s">
        <v>61564</v>
      </c>
      <c r="B61557">
        <v>20.700000000000014</v>
      </c>
      <c r="C61557">
        <v>2.4092753164414842</v>
      </c>
      <c r="D61557">
        <v>1.1020703531671074</v>
      </c>
      <c r="E61557">
        <v>1.3072049632743767</v>
      </c>
      <c r="F61557">
        <v>0.38684811852547041</v>
      </c>
      <c r="G61557">
        <v>20.600000000000023</v>
      </c>
      <c r="H61557">
        <v>109375000</v>
      </c>
      <c r="I61557">
        <v>0</v>
      </c>
    </row>
    <row r="61558" spans="1:9" x14ac:dyDescent="0.25">
      <c r="A61558" s="1" t="s">
        <v>61565</v>
      </c>
      <c r="B61558">
        <v>20.499999999999986</v>
      </c>
      <c r="C61558">
        <v>1.5386070330162207</v>
      </c>
      <c r="D61558">
        <v>0.65966213077420432</v>
      </c>
      <c r="E61558">
        <v>0.87894490224201638</v>
      </c>
      <c r="F61558">
        <v>9.8276384440278974E-2</v>
      </c>
      <c r="G61558">
        <v>20.40000000000002</v>
      </c>
      <c r="H61558">
        <v>125000000</v>
      </c>
      <c r="I61558">
        <v>0</v>
      </c>
    </row>
    <row r="61559" spans="1:9" x14ac:dyDescent="0.25">
      <c r="A61559" s="1" t="s">
        <v>61566</v>
      </c>
      <c r="B61559">
        <v>20.499999999999996</v>
      </c>
      <c r="C61559">
        <v>1.5524298079256416</v>
      </c>
      <c r="D61559">
        <v>0.66433214583041034</v>
      </c>
      <c r="E61559">
        <v>0.88809766209523122</v>
      </c>
      <c r="F61559">
        <v>9.8617272904703679E-2</v>
      </c>
      <c r="G61559">
        <v>20.40000000000002</v>
      </c>
      <c r="H61559">
        <v>78125000</v>
      </c>
      <c r="I61559">
        <v>0</v>
      </c>
    </row>
    <row r="61560" spans="1:9" x14ac:dyDescent="0.25">
      <c r="A61560" s="1" t="s">
        <v>61567</v>
      </c>
      <c r="B61560">
        <v>20.599999999999991</v>
      </c>
      <c r="C61560">
        <v>1.4410139941155244</v>
      </c>
      <c r="D61560">
        <v>0.6027600072193473</v>
      </c>
      <c r="E61560">
        <v>0.83825398689617714</v>
      </c>
      <c r="F61560">
        <v>6.1671855775238704E-2</v>
      </c>
      <c r="G61560">
        <v>20.500000000000021</v>
      </c>
      <c r="H61560">
        <v>93750000</v>
      </c>
      <c r="I61560">
        <v>0</v>
      </c>
    </row>
    <row r="61561" spans="1:9" x14ac:dyDescent="0.25">
      <c r="A61561" s="1" t="s">
        <v>61568</v>
      </c>
      <c r="B61561">
        <v>20.699999999999992</v>
      </c>
      <c r="C61561">
        <v>1.4416361038880225</v>
      </c>
      <c r="D61561">
        <v>0.6008579594103467</v>
      </c>
      <c r="E61561">
        <v>0.84077814447767585</v>
      </c>
      <c r="F61561">
        <v>6.1069901308427266E-2</v>
      </c>
      <c r="G61561">
        <v>20.600000000000023</v>
      </c>
      <c r="H61561">
        <v>62500000</v>
      </c>
      <c r="I61561">
        <v>0</v>
      </c>
    </row>
    <row r="61562" spans="1:9" x14ac:dyDescent="0.25">
      <c r="A61562" s="1" t="s">
        <v>61569</v>
      </c>
      <c r="B61562">
        <v>18.544708618848961</v>
      </c>
      <c r="C61562">
        <v>24.001884876921316</v>
      </c>
      <c r="D61562">
        <v>10.775752130779205</v>
      </c>
      <c r="E61562">
        <v>13.226132746142094</v>
      </c>
      <c r="F61562">
        <v>-1</v>
      </c>
      <c r="G61562">
        <v>0</v>
      </c>
      <c r="H61562">
        <v>406250000</v>
      </c>
      <c r="I61562">
        <v>0</v>
      </c>
    </row>
    <row r="61563" spans="1:9" x14ac:dyDescent="0.25">
      <c r="A61563" s="1" t="s">
        <v>61570</v>
      </c>
      <c r="B61563">
        <v>19.917545589793111</v>
      </c>
      <c r="C61563">
        <v>26.068722997869511</v>
      </c>
      <c r="D61563">
        <v>11.735311803702839</v>
      </c>
      <c r="E61563">
        <v>14.333411194166681</v>
      </c>
      <c r="F61563">
        <v>-1</v>
      </c>
      <c r="G61563">
        <v>0</v>
      </c>
      <c r="H61563">
        <v>359375000</v>
      </c>
      <c r="I61563">
        <v>0</v>
      </c>
    </row>
    <row r="61564" spans="1:9" x14ac:dyDescent="0.25">
      <c r="A61564" s="1" t="s">
        <v>61571</v>
      </c>
      <c r="B61564">
        <v>20.996854050929482</v>
      </c>
      <c r="C61564">
        <v>29.906210853916626</v>
      </c>
      <c r="D61564">
        <v>13.639623425556625</v>
      </c>
      <c r="E61564">
        <v>16.266587428360012</v>
      </c>
      <c r="F61564">
        <v>-0.83072680633852558</v>
      </c>
      <c r="G61564">
        <v>0</v>
      </c>
      <c r="H61564">
        <v>375000000</v>
      </c>
      <c r="I61564">
        <v>0</v>
      </c>
    </row>
    <row r="61565" spans="1:9" x14ac:dyDescent="0.25">
      <c r="A61565" s="1" t="s">
        <v>61572</v>
      </c>
      <c r="B61565">
        <v>21.342576048263879</v>
      </c>
      <c r="C61565">
        <v>34.378762753457934</v>
      </c>
      <c r="D61565">
        <v>15.789531399898792</v>
      </c>
      <c r="E61565">
        <v>18.589231353559136</v>
      </c>
      <c r="F61565">
        <v>-0.86562754162717992</v>
      </c>
      <c r="G61565">
        <v>0</v>
      </c>
      <c r="H61565">
        <v>343750000</v>
      </c>
      <c r="I61565">
        <v>0</v>
      </c>
    </row>
    <row r="61566" spans="1:9" x14ac:dyDescent="0.25">
      <c r="A61566" s="1" t="s">
        <v>61573</v>
      </c>
      <c r="B61566">
        <v>19.566205554643361</v>
      </c>
      <c r="C61566">
        <v>31.550765355902872</v>
      </c>
      <c r="D61566">
        <v>15.889744938560209</v>
      </c>
      <c r="E61566">
        <v>15.661020417342641</v>
      </c>
      <c r="F61566">
        <v>1</v>
      </c>
      <c r="G61566">
        <v>0</v>
      </c>
      <c r="H61566">
        <v>328125000</v>
      </c>
      <c r="I61566">
        <v>0</v>
      </c>
    </row>
    <row r="61567" spans="1:9" x14ac:dyDescent="0.25">
      <c r="A61567" s="1" t="s">
        <v>61574</v>
      </c>
      <c r="B61567">
        <v>22.151736594198844</v>
      </c>
      <c r="C61567">
        <v>39.737133473979149</v>
      </c>
      <c r="D61567">
        <v>21.335937958400645</v>
      </c>
      <c r="E61567">
        <v>18.401195515578532</v>
      </c>
      <c r="F61567">
        <v>0.96842017727910079</v>
      </c>
      <c r="G61567">
        <v>0</v>
      </c>
      <c r="H61567">
        <v>359375000</v>
      </c>
      <c r="I61567">
        <v>0</v>
      </c>
    </row>
    <row r="61568" spans="1:9" x14ac:dyDescent="0.25">
      <c r="A61568" s="1" t="s">
        <v>61575</v>
      </c>
      <c r="B61568">
        <v>21.299999999999965</v>
      </c>
      <c r="C61568">
        <v>2.6849797239450366</v>
      </c>
      <c r="D61568">
        <v>1.2046619007876318</v>
      </c>
      <c r="E61568">
        <v>1.4803178231574048</v>
      </c>
      <c r="F61568">
        <v>0.45667596194239612</v>
      </c>
      <c r="G61568">
        <v>21.200000000000031</v>
      </c>
      <c r="H61568">
        <v>93750000</v>
      </c>
      <c r="I61568">
        <v>0</v>
      </c>
    </row>
    <row r="61569" spans="1:9" x14ac:dyDescent="0.25">
      <c r="A61569" s="1" t="s">
        <v>61576</v>
      </c>
      <c r="B61569">
        <v>21.299999999999997</v>
      </c>
      <c r="C61569">
        <v>2.7082903322956793</v>
      </c>
      <c r="D61569">
        <v>1.2120464524151062</v>
      </c>
      <c r="E61569">
        <v>1.4962438798805731</v>
      </c>
      <c r="F61569">
        <v>0.50911566521474416</v>
      </c>
      <c r="G61569">
        <v>21.200000000000031</v>
      </c>
      <c r="H61569">
        <v>109375000</v>
      </c>
      <c r="I61569">
        <v>0</v>
      </c>
    </row>
    <row r="61570" spans="1:9" x14ac:dyDescent="0.25">
      <c r="A61570" s="1" t="s">
        <v>61577</v>
      </c>
      <c r="B61570">
        <v>18.560546590297289</v>
      </c>
      <c r="C61570">
        <v>26.543460830512906</v>
      </c>
      <c r="D61570">
        <v>14.57034041152677</v>
      </c>
      <c r="E61570">
        <v>11.973120418986145</v>
      </c>
      <c r="F61570">
        <v>1</v>
      </c>
      <c r="G61570">
        <v>0</v>
      </c>
      <c r="H61570">
        <v>328125000</v>
      </c>
      <c r="I61570">
        <v>0</v>
      </c>
    </row>
    <row r="61571" spans="1:9" x14ac:dyDescent="0.25">
      <c r="A61571" s="1" t="s">
        <v>61578</v>
      </c>
      <c r="B61571">
        <v>21.853643994540871</v>
      </c>
      <c r="C61571">
        <v>34.125956896049317</v>
      </c>
      <c r="D61571">
        <v>16.8532229194882</v>
      </c>
      <c r="E61571">
        <v>17.272733976561121</v>
      </c>
      <c r="F61571">
        <v>-1</v>
      </c>
      <c r="G61571">
        <v>0</v>
      </c>
      <c r="H61571">
        <v>375000000</v>
      </c>
      <c r="I61571">
        <v>0</v>
      </c>
    </row>
    <row r="61572" spans="1:9" x14ac:dyDescent="0.25">
      <c r="A61572" s="1" t="s">
        <v>61579</v>
      </c>
      <c r="B61572">
        <v>20.8</v>
      </c>
      <c r="C61572">
        <v>2.892810858856798</v>
      </c>
      <c r="D61572">
        <v>1.5655758100055222</v>
      </c>
      <c r="E61572">
        <v>1.3272350488512759</v>
      </c>
      <c r="F61572">
        <v>-0.36086292573738632</v>
      </c>
      <c r="G61572">
        <v>20.700000000000024</v>
      </c>
      <c r="H61572">
        <v>78125000</v>
      </c>
      <c r="I61572">
        <v>0</v>
      </c>
    </row>
    <row r="61573" spans="1:9" x14ac:dyDescent="0.25">
      <c r="A61573" s="1" t="s">
        <v>61580</v>
      </c>
      <c r="B61573">
        <v>20.899999999999995</v>
      </c>
      <c r="C61573">
        <v>3.0741003352836698</v>
      </c>
      <c r="D61573">
        <v>1.6601941562825933</v>
      </c>
      <c r="E61573">
        <v>1.4139061790010765</v>
      </c>
      <c r="F61573">
        <v>-0.47498637609451855</v>
      </c>
      <c r="G61573">
        <v>20.800000000000026</v>
      </c>
      <c r="H61573">
        <v>93750000</v>
      </c>
      <c r="I61573">
        <v>0</v>
      </c>
    </row>
    <row r="61574" spans="1:9" x14ac:dyDescent="0.25">
      <c r="A61574" s="1" t="s">
        <v>61581</v>
      </c>
      <c r="B61574">
        <v>20.499999999999975</v>
      </c>
      <c r="C61574">
        <v>2.7792452218714168</v>
      </c>
      <c r="D61574">
        <v>1.5000770902888485</v>
      </c>
      <c r="E61574">
        <v>1.2791681315825683</v>
      </c>
      <c r="F61574">
        <v>-0.12254717115570646</v>
      </c>
      <c r="G61574">
        <v>20.40000000000002</v>
      </c>
      <c r="H61574">
        <v>78125000</v>
      </c>
      <c r="I61574">
        <v>0</v>
      </c>
    </row>
    <row r="61575" spans="1:9" x14ac:dyDescent="0.25">
      <c r="A61575" s="1" t="s">
        <v>61582</v>
      </c>
      <c r="B61575">
        <v>20.599999999999987</v>
      </c>
      <c r="C61575">
        <v>2.9220806659615333</v>
      </c>
      <c r="D61575">
        <v>1.5759876145758329</v>
      </c>
      <c r="E61575">
        <v>1.3460930513857003</v>
      </c>
      <c r="F61575">
        <v>-0.13813520537166069</v>
      </c>
      <c r="G61575">
        <v>20.500000000000021</v>
      </c>
      <c r="H61575">
        <v>109375000</v>
      </c>
      <c r="I61575">
        <v>0</v>
      </c>
    </row>
    <row r="61576" spans="1:9" x14ac:dyDescent="0.25">
      <c r="A61576" s="1" t="s">
        <v>61583</v>
      </c>
      <c r="B61576">
        <v>20.7</v>
      </c>
      <c r="C61576">
        <v>3.9860268703779185</v>
      </c>
      <c r="D61576">
        <v>2.0901783946900325</v>
      </c>
      <c r="E61576">
        <v>1.8958484756878859</v>
      </c>
      <c r="F61576">
        <v>-0.96823350172357214</v>
      </c>
      <c r="G61576">
        <v>20.600000000000023</v>
      </c>
      <c r="H61576">
        <v>109375000</v>
      </c>
      <c r="I61576">
        <v>0</v>
      </c>
    </row>
    <row r="61577" spans="1:9" x14ac:dyDescent="0.25">
      <c r="A61577" s="1" t="s">
        <v>61584</v>
      </c>
      <c r="B61577">
        <v>20.799999999999997</v>
      </c>
      <c r="C61577">
        <v>4.0940656188999043</v>
      </c>
      <c r="D61577">
        <v>2.1480858804717604</v>
      </c>
      <c r="E61577">
        <v>1.945979738428147</v>
      </c>
      <c r="F61577">
        <v>-1</v>
      </c>
      <c r="G61577">
        <v>20.700000000000024</v>
      </c>
      <c r="H61577">
        <v>93750000</v>
      </c>
      <c r="I61577">
        <v>0</v>
      </c>
    </row>
    <row r="61578" spans="1:9" x14ac:dyDescent="0.25">
      <c r="A61578" s="1" t="s">
        <v>61585</v>
      </c>
      <c r="B61578">
        <v>21.659172865596144</v>
      </c>
      <c r="C61578">
        <v>28.622035796199995</v>
      </c>
      <c r="D61578">
        <v>14.957265520122384</v>
      </c>
      <c r="E61578">
        <v>13.664770276077597</v>
      </c>
      <c r="F61578">
        <v>1</v>
      </c>
      <c r="G61578">
        <v>0</v>
      </c>
      <c r="H61578">
        <v>328125000</v>
      </c>
      <c r="I61578">
        <v>0</v>
      </c>
    </row>
    <row r="61579" spans="1:9" x14ac:dyDescent="0.25">
      <c r="A61579" s="1" t="s">
        <v>61586</v>
      </c>
      <c r="B61579">
        <v>21.280384722644897</v>
      </c>
      <c r="C61579">
        <v>27.686693546264557</v>
      </c>
      <c r="D61579">
        <v>14.487944180048711</v>
      </c>
      <c r="E61579">
        <v>13.198749366215836</v>
      </c>
      <c r="F61579">
        <v>0.65874493621029284</v>
      </c>
      <c r="G61579">
        <v>0</v>
      </c>
      <c r="H61579">
        <v>359375000</v>
      </c>
      <c r="I61579">
        <v>0</v>
      </c>
    </row>
    <row r="61580" spans="1:9" x14ac:dyDescent="0.25">
      <c r="A61580" s="1" t="s">
        <v>61587</v>
      </c>
      <c r="B61580">
        <v>20.817810316896939</v>
      </c>
      <c r="C61580">
        <v>31.252072754534392</v>
      </c>
      <c r="D61580">
        <v>15.549302333784071</v>
      </c>
      <c r="E61580">
        <v>15.702770420750355</v>
      </c>
      <c r="F61580">
        <v>1</v>
      </c>
      <c r="G61580">
        <v>0</v>
      </c>
      <c r="H61580">
        <v>343750000</v>
      </c>
      <c r="I61580">
        <v>0</v>
      </c>
    </row>
    <row r="61581" spans="1:9" x14ac:dyDescent="0.25">
      <c r="A61581" s="1" t="s">
        <v>61588</v>
      </c>
      <c r="B61581">
        <v>20.196178016395951</v>
      </c>
      <c r="C61581">
        <v>29.309334884863325</v>
      </c>
      <c r="D61581">
        <v>16.332113684479083</v>
      </c>
      <c r="E61581">
        <v>12.977221200384228</v>
      </c>
      <c r="F61581">
        <v>1</v>
      </c>
      <c r="G61581">
        <v>0</v>
      </c>
      <c r="H61581">
        <v>343750000</v>
      </c>
      <c r="I61581">
        <v>0</v>
      </c>
    </row>
    <row r="61582" spans="1:9" x14ac:dyDescent="0.25">
      <c r="A61582" s="1" t="s">
        <v>61589</v>
      </c>
      <c r="B61582">
        <v>20.79999999999999</v>
      </c>
      <c r="C61582">
        <v>2.4690636176174436</v>
      </c>
      <c r="D61582">
        <v>1.3417754556251094</v>
      </c>
      <c r="E61582">
        <v>1.1272881619923343</v>
      </c>
      <c r="F61582">
        <v>-0.4295288539684794</v>
      </c>
      <c r="G61582">
        <v>20.700000000000024</v>
      </c>
      <c r="H61582">
        <v>93750000</v>
      </c>
      <c r="I61582">
        <v>0</v>
      </c>
    </row>
    <row r="61583" spans="1:9" x14ac:dyDescent="0.25">
      <c r="A61583" s="1" t="s">
        <v>61590</v>
      </c>
      <c r="B61583">
        <v>20.799999999999986</v>
      </c>
      <c r="C61583">
        <v>2.4314465708512336</v>
      </c>
      <c r="D61583">
        <v>1.3241042839104655</v>
      </c>
      <c r="E61583">
        <v>1.1073422869407681</v>
      </c>
      <c r="F61583">
        <v>-0.42335643109959431</v>
      </c>
      <c r="G61583">
        <v>20.700000000000024</v>
      </c>
      <c r="H61583">
        <v>125000000</v>
      </c>
      <c r="I61583">
        <v>0</v>
      </c>
    </row>
    <row r="61584" spans="1:9" x14ac:dyDescent="0.25">
      <c r="A61584" s="1" t="s">
        <v>61591</v>
      </c>
      <c r="B61584">
        <v>20.59999999999998</v>
      </c>
      <c r="C61584">
        <v>1.4656199043992433</v>
      </c>
      <c r="D61584">
        <v>0.86020396901108009</v>
      </c>
      <c r="E61584">
        <v>0.60541593538816318</v>
      </c>
      <c r="F61584">
        <v>-8.2692328195234754E-2</v>
      </c>
      <c r="G61584">
        <v>20.500000000000021</v>
      </c>
      <c r="H61584">
        <v>93750000</v>
      </c>
      <c r="I61584">
        <v>0</v>
      </c>
    </row>
    <row r="61585" spans="1:9" x14ac:dyDescent="0.25">
      <c r="A61585" s="1" t="s">
        <v>61592</v>
      </c>
      <c r="B61585">
        <v>20.599999999999973</v>
      </c>
      <c r="C61585">
        <v>1.4858933426027643</v>
      </c>
      <c r="D61585">
        <v>0.87409144997007671</v>
      </c>
      <c r="E61585">
        <v>0.61180189263268758</v>
      </c>
      <c r="F61585">
        <v>-8.5284239811791895E-2</v>
      </c>
      <c r="G61585">
        <v>20.500000000000021</v>
      </c>
      <c r="H61585">
        <v>125000000</v>
      </c>
      <c r="I61585">
        <v>0</v>
      </c>
    </row>
    <row r="61586" spans="1:9" x14ac:dyDescent="0.25">
      <c r="A61586" s="1" t="s">
        <v>61593</v>
      </c>
      <c r="B61586">
        <v>27.284530011012652</v>
      </c>
      <c r="C61586">
        <v>21.46304975271547</v>
      </c>
      <c r="D61586">
        <v>10.54067916623799</v>
      </c>
      <c r="E61586">
        <v>10.922370586477479</v>
      </c>
      <c r="F61586">
        <v>-0.9891270328547388</v>
      </c>
      <c r="G61586">
        <v>0</v>
      </c>
      <c r="H61586">
        <v>390625000</v>
      </c>
      <c r="I61586">
        <v>0</v>
      </c>
    </row>
    <row r="61587" spans="1:9" x14ac:dyDescent="0.25">
      <c r="A61587" s="1" t="s">
        <v>61594</v>
      </c>
      <c r="B61587">
        <v>23.862896649568302</v>
      </c>
      <c r="C61587">
        <v>18.23454913138319</v>
      </c>
      <c r="D61587">
        <v>8.712920259914771</v>
      </c>
      <c r="E61587">
        <v>9.5216288714683976</v>
      </c>
      <c r="F61587">
        <v>-0.64912896513500673</v>
      </c>
      <c r="G61587">
        <v>0</v>
      </c>
      <c r="H61587">
        <v>312500000</v>
      </c>
      <c r="I61587">
        <v>0</v>
      </c>
    </row>
    <row r="61588" spans="1:9" x14ac:dyDescent="0.25">
      <c r="A61588" s="1" t="s">
        <v>61595</v>
      </c>
      <c r="B61588">
        <v>22.1</v>
      </c>
      <c r="C61588">
        <v>6.1068747479771908</v>
      </c>
      <c r="D61588">
        <v>3.5522170706945677</v>
      </c>
      <c r="E61588">
        <v>2.5546576772826186</v>
      </c>
      <c r="F61588">
        <v>-1</v>
      </c>
      <c r="G61588">
        <v>22.000000000000043</v>
      </c>
      <c r="H61588">
        <v>93750000</v>
      </c>
      <c r="I61588">
        <v>0</v>
      </c>
    </row>
    <row r="61589" spans="1:9" x14ac:dyDescent="0.25">
      <c r="A61589" s="1" t="s">
        <v>61596</v>
      </c>
      <c r="B61589">
        <v>25.486729049697459</v>
      </c>
      <c r="C61589">
        <v>21.203551906024991</v>
      </c>
      <c r="D61589">
        <v>10.786204196283652</v>
      </c>
      <c r="E61589">
        <v>10.417347709741327</v>
      </c>
      <c r="F61589">
        <v>-0.5</v>
      </c>
      <c r="G61589">
        <v>0</v>
      </c>
      <c r="H61589">
        <v>328125000</v>
      </c>
      <c r="I61589">
        <v>0</v>
      </c>
    </row>
    <row r="61590" spans="1:9" x14ac:dyDescent="0.25">
      <c r="A61590" s="1" t="s">
        <v>61597</v>
      </c>
      <c r="B61590">
        <v>21.899999999999967</v>
      </c>
      <c r="C61590">
        <v>4.4337952908746239</v>
      </c>
      <c r="D61590">
        <v>1.6900475997155215</v>
      </c>
      <c r="E61590">
        <v>2.7437476911591023</v>
      </c>
      <c r="F61590">
        <v>1</v>
      </c>
      <c r="G61590">
        <v>21.80000000000004</v>
      </c>
      <c r="H61590">
        <v>78125000</v>
      </c>
      <c r="I61590">
        <v>0</v>
      </c>
    </row>
    <row r="61591" spans="1:9" x14ac:dyDescent="0.25">
      <c r="A61591" s="1" t="s">
        <v>61598</v>
      </c>
      <c r="B61591">
        <v>21.999999999999982</v>
      </c>
      <c r="C61591">
        <v>4.8927352983794528</v>
      </c>
      <c r="D61591">
        <v>1.9080073944046796</v>
      </c>
      <c r="E61591">
        <v>2.9847279039747754</v>
      </c>
      <c r="F61591">
        <v>1</v>
      </c>
      <c r="G61591">
        <v>21.900000000000041</v>
      </c>
      <c r="H61591">
        <v>125000000</v>
      </c>
      <c r="I61591">
        <v>0</v>
      </c>
    </row>
    <row r="61592" spans="1:9" x14ac:dyDescent="0.25">
      <c r="A61592" s="1" t="s">
        <v>61599</v>
      </c>
      <c r="B61592">
        <v>21.799999999999983</v>
      </c>
      <c r="C61592">
        <v>2.8642661955187951</v>
      </c>
      <c r="D61592">
        <v>0.91974464427417679</v>
      </c>
      <c r="E61592">
        <v>1.9445215512446183</v>
      </c>
      <c r="F61592">
        <v>0.18564168291761218</v>
      </c>
      <c r="G61592">
        <v>21.700000000000038</v>
      </c>
      <c r="H61592">
        <v>109375000</v>
      </c>
      <c r="I61592">
        <v>0</v>
      </c>
    </row>
    <row r="61593" spans="1:9" x14ac:dyDescent="0.25">
      <c r="A61593" s="1" t="s">
        <v>61600</v>
      </c>
      <c r="B61593">
        <v>21.899999999999967</v>
      </c>
      <c r="C61593">
        <v>2.8958542634244719</v>
      </c>
      <c r="D61593">
        <v>0.9237846186572698</v>
      </c>
      <c r="E61593">
        <v>1.9720696447672021</v>
      </c>
      <c r="F61593">
        <v>0.18783013450389685</v>
      </c>
      <c r="G61593">
        <v>21.80000000000004</v>
      </c>
      <c r="H61593">
        <v>109375000</v>
      </c>
      <c r="I61593">
        <v>0</v>
      </c>
    </row>
    <row r="61594" spans="1:9" x14ac:dyDescent="0.25">
      <c r="A61594" s="1" t="s">
        <v>61601</v>
      </c>
      <c r="B61594">
        <v>25.642756148347065</v>
      </c>
      <c r="C61594">
        <v>25.947925148474702</v>
      </c>
      <c r="D61594">
        <v>14.9449789950251</v>
      </c>
      <c r="E61594">
        <v>11.002946153449606</v>
      </c>
      <c r="F61594">
        <v>1</v>
      </c>
      <c r="G61594">
        <v>0</v>
      </c>
      <c r="H61594">
        <v>406250000</v>
      </c>
      <c r="I61594">
        <v>0</v>
      </c>
    </row>
    <row r="61595" spans="1:9" x14ac:dyDescent="0.25">
      <c r="A61595" s="1" t="s">
        <v>61602</v>
      </c>
      <c r="B61595">
        <v>23.860883857249878</v>
      </c>
      <c r="C61595">
        <v>20.094596836702571</v>
      </c>
      <c r="D61595">
        <v>10.700790801678677</v>
      </c>
      <c r="E61595">
        <v>9.3938060350239088</v>
      </c>
      <c r="F61595">
        <v>1</v>
      </c>
      <c r="G61595">
        <v>0</v>
      </c>
      <c r="H61595">
        <v>359375000</v>
      </c>
      <c r="I61595">
        <v>0</v>
      </c>
    </row>
    <row r="61596" spans="1:9" x14ac:dyDescent="0.25">
      <c r="A61596" s="1" t="s">
        <v>61603</v>
      </c>
      <c r="B61596">
        <v>25.114675287047469</v>
      </c>
      <c r="C61596">
        <v>24.860192613327559</v>
      </c>
      <c r="D61596">
        <v>14.170959987805803</v>
      </c>
      <c r="E61596">
        <v>10.689232625521784</v>
      </c>
      <c r="F61596">
        <v>-1</v>
      </c>
      <c r="G61596">
        <v>0</v>
      </c>
      <c r="H61596">
        <v>328125000</v>
      </c>
      <c r="I61596">
        <v>0</v>
      </c>
    </row>
    <row r="61597" spans="1:9" x14ac:dyDescent="0.25">
      <c r="A61597" s="1" t="s">
        <v>61604</v>
      </c>
      <c r="B61597">
        <v>24.341162493808383</v>
      </c>
      <c r="C61597">
        <v>22.223271948223871</v>
      </c>
      <c r="D61597">
        <v>11.375913626578587</v>
      </c>
      <c r="E61597">
        <v>10.847358321645304</v>
      </c>
      <c r="F61597">
        <v>1</v>
      </c>
      <c r="G61597">
        <v>0</v>
      </c>
      <c r="H61597">
        <v>375000000</v>
      </c>
      <c r="I61597">
        <v>0</v>
      </c>
    </row>
    <row r="61598" spans="1:9" x14ac:dyDescent="0.25">
      <c r="A61598" s="1" t="s">
        <v>61605</v>
      </c>
      <c r="B61598">
        <v>24.953201060293853</v>
      </c>
      <c r="C61598">
        <v>23.710145343745097</v>
      </c>
      <c r="D61598">
        <v>11.91261899470642</v>
      </c>
      <c r="E61598">
        <v>11.797526349038717</v>
      </c>
      <c r="F61598">
        <v>0.8134302981684769</v>
      </c>
      <c r="G61598">
        <v>0</v>
      </c>
      <c r="H61598">
        <v>359375000</v>
      </c>
      <c r="I61598">
        <v>0</v>
      </c>
    </row>
    <row r="61599" spans="1:9" x14ac:dyDescent="0.25">
      <c r="A61599" s="1" t="s">
        <v>61606</v>
      </c>
      <c r="B61599">
        <v>24.428950844380992</v>
      </c>
      <c r="C61599">
        <v>27.425444676586526</v>
      </c>
      <c r="D61599">
        <v>13.814697202555831</v>
      </c>
      <c r="E61599">
        <v>13.610747474030681</v>
      </c>
      <c r="F61599">
        <v>-0.85149791453391677</v>
      </c>
      <c r="G61599">
        <v>0</v>
      </c>
      <c r="H61599">
        <v>359375000</v>
      </c>
      <c r="I61599">
        <v>0</v>
      </c>
    </row>
    <row r="61600" spans="1:9" x14ac:dyDescent="0.25">
      <c r="A61600" s="1" t="s">
        <v>61607</v>
      </c>
      <c r="B61600">
        <v>22.199999999999974</v>
      </c>
      <c r="C61600">
        <v>3.799325356118036</v>
      </c>
      <c r="D61600">
        <v>2.6710197740058357</v>
      </c>
      <c r="E61600">
        <v>1.1283055821122003</v>
      </c>
      <c r="F61600">
        <v>-0.37568237624188461</v>
      </c>
      <c r="G61600">
        <v>22.100000000000044</v>
      </c>
      <c r="H61600">
        <v>93750000</v>
      </c>
      <c r="I61600">
        <v>0</v>
      </c>
    </row>
    <row r="61601" spans="1:9" x14ac:dyDescent="0.25">
      <c r="A61601" s="1" t="s">
        <v>61608</v>
      </c>
      <c r="B61601">
        <v>22.299999999999986</v>
      </c>
      <c r="C61601">
        <v>3.8566142855346515</v>
      </c>
      <c r="D61601">
        <v>2.7279087989965465</v>
      </c>
      <c r="E61601">
        <v>1.128705486538105</v>
      </c>
      <c r="F61601">
        <v>-0.38632516447233067</v>
      </c>
      <c r="G61601">
        <v>22.200000000000045</v>
      </c>
      <c r="H61601">
        <v>93750000</v>
      </c>
      <c r="I61601">
        <v>0</v>
      </c>
    </row>
    <row r="61602" spans="1:9" x14ac:dyDescent="0.25">
      <c r="A61602" s="1" t="s">
        <v>61609</v>
      </c>
      <c r="B61602">
        <v>27.811848403505348</v>
      </c>
      <c r="C61602">
        <v>20.82216105559127</v>
      </c>
      <c r="D61602">
        <v>9.9291504783128222</v>
      </c>
      <c r="E61602">
        <v>10.893010577278424</v>
      </c>
      <c r="F61602">
        <v>0.85869435167324681</v>
      </c>
      <c r="G61602">
        <v>0</v>
      </c>
      <c r="H61602">
        <v>375000000</v>
      </c>
      <c r="I61602">
        <v>0</v>
      </c>
    </row>
    <row r="61603" spans="1:9" x14ac:dyDescent="0.25">
      <c r="A61603" s="1" t="s">
        <v>61610</v>
      </c>
      <c r="B61603">
        <v>24.203175194035662</v>
      </c>
      <c r="C61603">
        <v>19.97946238738367</v>
      </c>
      <c r="D61603">
        <v>11.097336980341094</v>
      </c>
      <c r="E61603">
        <v>8.8821254070425919</v>
      </c>
      <c r="F61603">
        <v>0.60446681725128837</v>
      </c>
      <c r="G61603">
        <v>0</v>
      </c>
      <c r="H61603">
        <v>312500000</v>
      </c>
      <c r="I61603">
        <v>0</v>
      </c>
    </row>
    <row r="61604" spans="1:9" x14ac:dyDescent="0.25">
      <c r="A61604" s="1" t="s">
        <v>61611</v>
      </c>
      <c r="B61604">
        <v>20.899999999999956</v>
      </c>
      <c r="C61604">
        <v>2.9501716018919302</v>
      </c>
      <c r="D61604">
        <v>1.0726580115324165</v>
      </c>
      <c r="E61604">
        <v>1.8775135903595137</v>
      </c>
      <c r="F61604">
        <v>0.37854926020311153</v>
      </c>
      <c r="G61604">
        <v>20.800000000000026</v>
      </c>
      <c r="H61604">
        <v>93750000</v>
      </c>
      <c r="I61604">
        <v>0</v>
      </c>
    </row>
    <row r="61605" spans="1:9" x14ac:dyDescent="0.25">
      <c r="A61605" s="1" t="s">
        <v>61612</v>
      </c>
      <c r="B61605">
        <v>20.999999999999982</v>
      </c>
      <c r="C61605">
        <v>3.0692467389460552</v>
      </c>
      <c r="D61605">
        <v>1.1123602828879418</v>
      </c>
      <c r="E61605">
        <v>1.9568864560581134</v>
      </c>
      <c r="F61605">
        <v>0.39215824417701928</v>
      </c>
      <c r="G61605">
        <v>20.900000000000027</v>
      </c>
      <c r="H61605">
        <v>62500000</v>
      </c>
      <c r="I61605">
        <v>0</v>
      </c>
    </row>
    <row r="61606" spans="1:9" x14ac:dyDescent="0.25">
      <c r="A61606" s="1" t="s">
        <v>61613</v>
      </c>
      <c r="B61606">
        <v>20.900000000000009</v>
      </c>
      <c r="C61606">
        <v>2.1414886986528638</v>
      </c>
      <c r="D61606">
        <v>0.64767300566546915</v>
      </c>
      <c r="E61606">
        <v>1.4938156929873947</v>
      </c>
      <c r="F61606">
        <v>9.6871448949631844E-2</v>
      </c>
      <c r="G61606">
        <v>20.800000000000026</v>
      </c>
      <c r="H61606">
        <v>78125000</v>
      </c>
      <c r="I61606">
        <v>0</v>
      </c>
    </row>
    <row r="61607" spans="1:9" x14ac:dyDescent="0.25">
      <c r="A61607" s="1" t="s">
        <v>61614</v>
      </c>
      <c r="B61607">
        <v>20.899999999999974</v>
      </c>
      <c r="C61607">
        <v>2.1797301102538862</v>
      </c>
      <c r="D61607">
        <v>0.65370665549627782</v>
      </c>
      <c r="E61607">
        <v>1.5260234547576084</v>
      </c>
      <c r="F61607">
        <v>9.7280687714011549E-2</v>
      </c>
      <c r="G61607">
        <v>20.800000000000026</v>
      </c>
      <c r="H61607">
        <v>109375000</v>
      </c>
      <c r="I61607">
        <v>0</v>
      </c>
    </row>
    <row r="61608" spans="1:9" x14ac:dyDescent="0.25">
      <c r="A61608" s="1" t="s">
        <v>61615</v>
      </c>
      <c r="B61608">
        <v>20.999999999999968</v>
      </c>
      <c r="C61608">
        <v>1.9994751295550386</v>
      </c>
      <c r="D61608">
        <v>0.58477439170694634</v>
      </c>
      <c r="E61608">
        <v>1.4147007378480922</v>
      </c>
      <c r="F61608">
        <v>6.0199935953939576E-2</v>
      </c>
      <c r="G61608">
        <v>20.900000000000027</v>
      </c>
      <c r="H61608">
        <v>109375000</v>
      </c>
      <c r="I61608">
        <v>0</v>
      </c>
    </row>
    <row r="61609" spans="1:9" x14ac:dyDescent="0.25">
      <c r="A61609" s="1" t="s">
        <v>61616</v>
      </c>
      <c r="B61609">
        <v>20.999999999999986</v>
      </c>
      <c r="C61609">
        <v>2.0197942664803943</v>
      </c>
      <c r="D61609">
        <v>0.58277631235366822</v>
      </c>
      <c r="E61609">
        <v>1.4370179541267261</v>
      </c>
      <c r="F61609">
        <v>5.959721905013371E-2</v>
      </c>
      <c r="G61609">
        <v>20.900000000000027</v>
      </c>
      <c r="H61609">
        <v>109375000</v>
      </c>
      <c r="I61609">
        <v>0</v>
      </c>
    </row>
    <row r="61610" spans="1:9" x14ac:dyDescent="0.25">
      <c r="A61610" s="1" t="s">
        <v>61617</v>
      </c>
      <c r="B61610">
        <v>23.488469455415288</v>
      </c>
      <c r="C61610">
        <v>20.804808473507606</v>
      </c>
      <c r="D61610">
        <v>9.1718532568476085</v>
      </c>
      <c r="E61610">
        <v>11.632955216659997</v>
      </c>
      <c r="F61610">
        <v>-1</v>
      </c>
      <c r="G61610">
        <v>0</v>
      </c>
      <c r="H61610">
        <v>359375000</v>
      </c>
      <c r="I61610">
        <v>0</v>
      </c>
    </row>
    <row r="61611" spans="1:9" x14ac:dyDescent="0.25">
      <c r="A61611" s="1" t="s">
        <v>61618</v>
      </c>
      <c r="B61611">
        <v>25.929174060774713</v>
      </c>
      <c r="C61611">
        <v>24.842977105341468</v>
      </c>
      <c r="D61611">
        <v>9.7351822326602093</v>
      </c>
      <c r="E61611">
        <v>15.107794872681271</v>
      </c>
      <c r="F61611">
        <v>-1</v>
      </c>
      <c r="G61611">
        <v>0</v>
      </c>
      <c r="H61611">
        <v>328125000</v>
      </c>
      <c r="I61611">
        <v>0</v>
      </c>
    </row>
    <row r="61612" spans="1:9" x14ac:dyDescent="0.25">
      <c r="A61612" s="1" t="s">
        <v>61619</v>
      </c>
      <c r="B61612">
        <v>25.894512485739025</v>
      </c>
      <c r="C61612">
        <v>25.839540150869336</v>
      </c>
      <c r="D61612">
        <v>11.65297714351032</v>
      </c>
      <c r="E61612">
        <v>14.186563007359009</v>
      </c>
      <c r="F61612">
        <v>-0.83093457938986326</v>
      </c>
      <c r="G61612">
        <v>0</v>
      </c>
      <c r="H61612">
        <v>359375000</v>
      </c>
      <c r="I61612">
        <v>0</v>
      </c>
    </row>
    <row r="61613" spans="1:9" x14ac:dyDescent="0.25">
      <c r="A61613" s="1" t="s">
        <v>61620</v>
      </c>
      <c r="B61613">
        <v>27.222721786208307</v>
      </c>
      <c r="C61613">
        <v>28.7086779541971</v>
      </c>
      <c r="D61613">
        <v>12.909280655830711</v>
      </c>
      <c r="E61613">
        <v>15.79939729836639</v>
      </c>
      <c r="F61613">
        <v>-0.86441441729377777</v>
      </c>
      <c r="G61613">
        <v>0</v>
      </c>
      <c r="H61613">
        <v>375000000</v>
      </c>
      <c r="I61613">
        <v>0</v>
      </c>
    </row>
    <row r="61614" spans="1:9" x14ac:dyDescent="0.25">
      <c r="A61614" s="1" t="s">
        <v>61621</v>
      </c>
      <c r="B61614">
        <v>27.112121418129156</v>
      </c>
      <c r="C61614">
        <v>35.422097743950076</v>
      </c>
      <c r="D61614">
        <v>19.225757798508017</v>
      </c>
      <c r="E61614">
        <v>16.196339945442041</v>
      </c>
      <c r="F61614">
        <v>0.84039753736941725</v>
      </c>
      <c r="G61614">
        <v>0</v>
      </c>
      <c r="H61614">
        <v>312500000</v>
      </c>
      <c r="I61614">
        <v>0</v>
      </c>
    </row>
    <row r="61615" spans="1:9" x14ac:dyDescent="0.25">
      <c r="A61615" s="1" t="s">
        <v>61622</v>
      </c>
      <c r="B61615">
        <v>24.05410826470742</v>
      </c>
      <c r="C61615">
        <v>26.649501331265384</v>
      </c>
      <c r="D61615">
        <v>16.46241521459946</v>
      </c>
      <c r="E61615">
        <v>10.187086116665938</v>
      </c>
      <c r="F61615">
        <v>0.90723374277836477</v>
      </c>
      <c r="G61615">
        <v>0</v>
      </c>
      <c r="H61615">
        <v>296875000</v>
      </c>
      <c r="I61615">
        <v>0</v>
      </c>
    </row>
    <row r="61616" spans="1:9" x14ac:dyDescent="0.25">
      <c r="A61616" s="1" t="s">
        <v>61623</v>
      </c>
      <c r="B61616">
        <v>21.69999999999996</v>
      </c>
      <c r="C61616">
        <v>3.1656506986885731</v>
      </c>
      <c r="D61616">
        <v>1.1993761116902553</v>
      </c>
      <c r="E61616">
        <v>1.9662745869983178</v>
      </c>
      <c r="F61616">
        <v>0.46722194756196789</v>
      </c>
      <c r="G61616">
        <v>21.600000000000037</v>
      </c>
      <c r="H61616">
        <v>125000000</v>
      </c>
      <c r="I61616">
        <v>0</v>
      </c>
    </row>
    <row r="61617" spans="1:9" x14ac:dyDescent="0.25">
      <c r="A61617" s="1" t="s">
        <v>61624</v>
      </c>
      <c r="B61617">
        <v>21.799999999999979</v>
      </c>
      <c r="C61617">
        <v>3.2160778322859995</v>
      </c>
      <c r="D61617">
        <v>1.2073337541186868</v>
      </c>
      <c r="E61617">
        <v>2.0087440781673127</v>
      </c>
      <c r="F61617">
        <v>0.51753928853649134</v>
      </c>
      <c r="G61617">
        <v>21.700000000000038</v>
      </c>
      <c r="H61617">
        <v>93750000</v>
      </c>
      <c r="I61617">
        <v>0</v>
      </c>
    </row>
    <row r="61618" spans="1:9" x14ac:dyDescent="0.25">
      <c r="A61618" s="1" t="s">
        <v>61625</v>
      </c>
      <c r="B61618">
        <v>24.08180447097774</v>
      </c>
      <c r="C61618">
        <v>21.96166316631108</v>
      </c>
      <c r="D61618">
        <v>13.916334591570752</v>
      </c>
      <c r="E61618">
        <v>8.0453285747403598</v>
      </c>
      <c r="F61618">
        <v>1</v>
      </c>
      <c r="G61618">
        <v>0</v>
      </c>
      <c r="H61618">
        <v>359375000</v>
      </c>
      <c r="I61618">
        <v>0</v>
      </c>
    </row>
    <row r="61619" spans="1:9" x14ac:dyDescent="0.25">
      <c r="A61619" s="1" t="s">
        <v>61626</v>
      </c>
      <c r="B61619">
        <v>23.534619861194852</v>
      </c>
      <c r="C61619">
        <v>19.640777072571911</v>
      </c>
      <c r="D61619">
        <v>9.6038596143398109</v>
      </c>
      <c r="E61619">
        <v>10.03691745823212</v>
      </c>
      <c r="F61619">
        <v>-1</v>
      </c>
      <c r="G61619">
        <v>0</v>
      </c>
      <c r="H61619">
        <v>265625000</v>
      </c>
      <c r="I61619">
        <v>0</v>
      </c>
    </row>
    <row r="61620" spans="1:9" x14ac:dyDescent="0.25">
      <c r="A61620" s="1" t="s">
        <v>61627</v>
      </c>
      <c r="B61620">
        <v>21.199999999999971</v>
      </c>
      <c r="C61620">
        <v>3.6149430852114768</v>
      </c>
      <c r="D61620">
        <v>2.2148340825320445</v>
      </c>
      <c r="E61620">
        <v>1.4001090026794323</v>
      </c>
      <c r="F61620">
        <v>-0.57612570828154785</v>
      </c>
      <c r="G61620">
        <v>21.10000000000003</v>
      </c>
      <c r="H61620">
        <v>93750000</v>
      </c>
      <c r="I61620">
        <v>0</v>
      </c>
    </row>
    <row r="61621" spans="1:9" x14ac:dyDescent="0.25">
      <c r="A61621" s="1" t="s">
        <v>61628</v>
      </c>
      <c r="B61621">
        <v>21.299999999999972</v>
      </c>
      <c r="C61621">
        <v>4.5669878036099902</v>
      </c>
      <c r="D61621">
        <v>2.705550263669513</v>
      </c>
      <c r="E61621">
        <v>1.8614375399404777</v>
      </c>
      <c r="F61621">
        <v>-0.86027965081213953</v>
      </c>
      <c r="G61621">
        <v>21.200000000000031</v>
      </c>
      <c r="H61621">
        <v>78125000</v>
      </c>
      <c r="I61621">
        <v>0</v>
      </c>
    </row>
    <row r="61622" spans="1:9" x14ac:dyDescent="0.25">
      <c r="A61622" s="1" t="s">
        <v>61629</v>
      </c>
      <c r="B61622">
        <v>20.999999999999954</v>
      </c>
      <c r="C61622">
        <v>3.898251800172539</v>
      </c>
      <c r="D61622">
        <v>2.3968747195029825</v>
      </c>
      <c r="E61622">
        <v>1.5013770806695566</v>
      </c>
      <c r="F61622">
        <v>-0.24199709017459714</v>
      </c>
      <c r="G61622">
        <v>20.900000000000027</v>
      </c>
      <c r="H61622">
        <v>109375000</v>
      </c>
      <c r="I61622">
        <v>0</v>
      </c>
    </row>
    <row r="61623" spans="1:9" x14ac:dyDescent="0.25">
      <c r="A61623" s="1" t="s">
        <v>61630</v>
      </c>
      <c r="B61623">
        <v>21.099999999999977</v>
      </c>
      <c r="C61623">
        <v>4.1128068267280087</v>
      </c>
      <c r="D61623">
        <v>2.5284879893458623</v>
      </c>
      <c r="E61623">
        <v>1.5843188373821464</v>
      </c>
      <c r="F61623">
        <v>-0.30386694041243567</v>
      </c>
      <c r="G61623">
        <v>21.000000000000028</v>
      </c>
      <c r="H61623">
        <v>109375000</v>
      </c>
      <c r="I61623">
        <v>0</v>
      </c>
    </row>
    <row r="61624" spans="1:9" x14ac:dyDescent="0.25">
      <c r="A61624" s="1" t="s">
        <v>61631</v>
      </c>
      <c r="B61624">
        <v>21.099999999999984</v>
      </c>
      <c r="C61624">
        <v>5.3766133301980039</v>
      </c>
      <c r="D61624">
        <v>3.1621375454437812</v>
      </c>
      <c r="E61624">
        <v>2.2144757847542236</v>
      </c>
      <c r="F61624">
        <v>-0.97643463265148434</v>
      </c>
      <c r="G61624">
        <v>21.000000000000028</v>
      </c>
      <c r="H61624">
        <v>125000000</v>
      </c>
      <c r="I61624">
        <v>0</v>
      </c>
    </row>
    <row r="61625" spans="1:9" x14ac:dyDescent="0.25">
      <c r="A61625" s="1" t="s">
        <v>61632</v>
      </c>
      <c r="B61625">
        <v>21.199999999999982</v>
      </c>
      <c r="C61625">
        <v>5.591998310266181</v>
      </c>
      <c r="D61625">
        <v>3.3090278852708668</v>
      </c>
      <c r="E61625">
        <v>2.2829704249953124</v>
      </c>
      <c r="F61625">
        <v>-1</v>
      </c>
      <c r="G61625">
        <v>21.10000000000003</v>
      </c>
      <c r="H61625">
        <v>125000000</v>
      </c>
      <c r="I61625">
        <v>0</v>
      </c>
    </row>
    <row r="61626" spans="1:9" x14ac:dyDescent="0.25">
      <c r="A61626" s="1" t="s">
        <v>61633</v>
      </c>
      <c r="B61626">
        <v>25.209887968420567</v>
      </c>
      <c r="C61626">
        <v>28.414884124718711</v>
      </c>
      <c r="D61626">
        <v>15.149696064963146</v>
      </c>
      <c r="E61626">
        <v>13.265188059755559</v>
      </c>
      <c r="F61626">
        <v>1</v>
      </c>
      <c r="G61626">
        <v>0</v>
      </c>
      <c r="H61626">
        <v>343750000</v>
      </c>
      <c r="I61626">
        <v>0</v>
      </c>
    </row>
    <row r="61627" spans="1:9" x14ac:dyDescent="0.25">
      <c r="A61627" s="1" t="s">
        <v>61634</v>
      </c>
      <c r="B61627">
        <v>25.64789689043344</v>
      </c>
      <c r="C61627">
        <v>24.356480554250581</v>
      </c>
      <c r="D61627">
        <v>12.92752030857536</v>
      </c>
      <c r="E61627">
        <v>11.428960245675233</v>
      </c>
      <c r="F61627">
        <v>-0.69914233838896278</v>
      </c>
      <c r="G61627">
        <v>0</v>
      </c>
      <c r="H61627">
        <v>343750000</v>
      </c>
      <c r="I61627">
        <v>0</v>
      </c>
    </row>
    <row r="61628" spans="1:9" x14ac:dyDescent="0.25">
      <c r="A61628" s="1" t="s">
        <v>61635</v>
      </c>
      <c r="B61628">
        <v>28.479930474660605</v>
      </c>
      <c r="C61628">
        <v>28.476447754235632</v>
      </c>
      <c r="D61628">
        <v>12.986152605966552</v>
      </c>
      <c r="E61628">
        <v>15.490295148269089</v>
      </c>
      <c r="F61628">
        <v>1</v>
      </c>
      <c r="G61628">
        <v>0</v>
      </c>
      <c r="H61628">
        <v>312500000</v>
      </c>
      <c r="I61628">
        <v>0</v>
      </c>
    </row>
    <row r="61629" spans="1:9" x14ac:dyDescent="0.25">
      <c r="A61629" s="1" t="s">
        <v>61636</v>
      </c>
      <c r="B61629">
        <v>24.430340605511017</v>
      </c>
      <c r="C61629">
        <v>22.824652428857021</v>
      </c>
      <c r="D61629">
        <v>10.046314737225444</v>
      </c>
      <c r="E61629">
        <v>12.778337691631565</v>
      </c>
      <c r="F61629">
        <v>1</v>
      </c>
      <c r="G61629">
        <v>0</v>
      </c>
      <c r="H61629">
        <v>296875000</v>
      </c>
      <c r="I61629">
        <v>0</v>
      </c>
    </row>
    <row r="61630" spans="1:9" x14ac:dyDescent="0.25">
      <c r="A61630" s="1" t="s">
        <v>61637</v>
      </c>
      <c r="B61630">
        <v>21.099999999999973</v>
      </c>
      <c r="C61630">
        <v>2.9115423878684412</v>
      </c>
      <c r="D61630">
        <v>1.7889980753120325</v>
      </c>
      <c r="E61630">
        <v>1.1225443125564087</v>
      </c>
      <c r="F61630">
        <v>-0.42942064687226678</v>
      </c>
      <c r="G61630">
        <v>21.000000000000028</v>
      </c>
      <c r="H61630">
        <v>93750000</v>
      </c>
      <c r="I61630">
        <v>0</v>
      </c>
    </row>
    <row r="61631" spans="1:9" x14ac:dyDescent="0.25">
      <c r="A61631" s="1" t="s">
        <v>61638</v>
      </c>
      <c r="B61631">
        <v>21.099999999999959</v>
      </c>
      <c r="C61631">
        <v>2.8889823077640293</v>
      </c>
      <c r="D61631">
        <v>1.7869047290700748</v>
      </c>
      <c r="E61631">
        <v>1.1020775786939545</v>
      </c>
      <c r="F61631">
        <v>-0.4262312299187978</v>
      </c>
      <c r="G61631">
        <v>21.000000000000028</v>
      </c>
      <c r="H61631">
        <v>109375000</v>
      </c>
      <c r="I61631">
        <v>0</v>
      </c>
    </row>
    <row r="61632" spans="1:9" x14ac:dyDescent="0.25">
      <c r="A61632" s="1" t="s">
        <v>61639</v>
      </c>
      <c r="B61632">
        <v>21.2</v>
      </c>
      <c r="C61632">
        <v>2.6344936416566131</v>
      </c>
      <c r="D61632">
        <v>2.0280148043611455</v>
      </c>
      <c r="E61632">
        <v>0.6064788372954677</v>
      </c>
      <c r="F61632">
        <v>9.5456030082038623E-2</v>
      </c>
      <c r="G61632">
        <v>21.10000000000003</v>
      </c>
      <c r="H61632">
        <v>109375000</v>
      </c>
      <c r="I61632">
        <v>0</v>
      </c>
    </row>
    <row r="61633" spans="1:9" x14ac:dyDescent="0.25">
      <c r="A61633" s="1" t="s">
        <v>61640</v>
      </c>
      <c r="B61633">
        <v>21.299999999999969</v>
      </c>
      <c r="C61633">
        <v>2.7400368505819594</v>
      </c>
      <c r="D61633">
        <v>2.1191149728387155</v>
      </c>
      <c r="E61633">
        <v>0.62092187774324392</v>
      </c>
      <c r="F61633">
        <v>0.10503207679722859</v>
      </c>
      <c r="G61633">
        <v>21.200000000000031</v>
      </c>
      <c r="H61633">
        <v>93750000</v>
      </c>
      <c r="I61633">
        <v>0</v>
      </c>
    </row>
    <row r="61634" spans="1:9" x14ac:dyDescent="0.25">
      <c r="A61634" s="1" t="s">
        <v>61641</v>
      </c>
      <c r="B61634">
        <v>30.601793217014887</v>
      </c>
      <c r="C61634">
        <v>19.305595046713822</v>
      </c>
      <c r="D61634">
        <v>9.928667715428368</v>
      </c>
      <c r="E61634">
        <v>9.3769273312854367</v>
      </c>
      <c r="F61634">
        <v>1</v>
      </c>
      <c r="G61634">
        <v>0</v>
      </c>
      <c r="H61634">
        <v>328125000</v>
      </c>
      <c r="I61634">
        <v>0</v>
      </c>
    </row>
    <row r="61635" spans="1:9" x14ac:dyDescent="0.25">
      <c r="A61635" s="1" t="s">
        <v>61642</v>
      </c>
      <c r="B61635">
        <v>31.463150842782003</v>
      </c>
      <c r="C61635">
        <v>21.355769021381811</v>
      </c>
      <c r="D61635">
        <v>12.131797552321224</v>
      </c>
      <c r="E61635">
        <v>9.2239714690605989</v>
      </c>
      <c r="F61635">
        <v>1</v>
      </c>
      <c r="G61635">
        <v>0</v>
      </c>
      <c r="H61635">
        <v>359375000</v>
      </c>
      <c r="I61635">
        <v>0</v>
      </c>
    </row>
    <row r="61636" spans="1:9" x14ac:dyDescent="0.25">
      <c r="A61636" s="1" t="s">
        <v>61643</v>
      </c>
      <c r="B61636">
        <v>31.515693225845947</v>
      </c>
      <c r="C61636">
        <v>16.589621257482221</v>
      </c>
      <c r="D61636">
        <v>8.1542073560774533</v>
      </c>
      <c r="E61636">
        <v>8.4354139014047735</v>
      </c>
      <c r="F61636">
        <v>1</v>
      </c>
      <c r="G61636">
        <v>0</v>
      </c>
      <c r="H61636">
        <v>328125000</v>
      </c>
      <c r="I61636">
        <v>0</v>
      </c>
    </row>
    <row r="61637" spans="1:9" x14ac:dyDescent="0.25">
      <c r="A61637" s="1" t="s">
        <v>61644</v>
      </c>
      <c r="B61637">
        <v>38.092779285825763</v>
      </c>
      <c r="C61637">
        <v>47.563794670331227</v>
      </c>
      <c r="D61637">
        <v>22.168170886603448</v>
      </c>
      <c r="E61637">
        <v>25.395623783727849</v>
      </c>
      <c r="F61637">
        <v>1</v>
      </c>
      <c r="G61637">
        <v>0</v>
      </c>
      <c r="H61637">
        <v>312500000</v>
      </c>
      <c r="I61637">
        <v>0</v>
      </c>
    </row>
    <row r="61638" spans="1:9" x14ac:dyDescent="0.25">
      <c r="A61638" s="1" t="s">
        <v>61645</v>
      </c>
      <c r="B61638">
        <v>35.371638998390864</v>
      </c>
      <c r="C61638">
        <v>33.467140526439074</v>
      </c>
      <c r="D61638">
        <v>16.620859465989529</v>
      </c>
      <c r="E61638">
        <v>16.846281060449552</v>
      </c>
      <c r="F61638">
        <v>1</v>
      </c>
      <c r="G61638">
        <v>0</v>
      </c>
      <c r="H61638">
        <v>250000000</v>
      </c>
      <c r="I61638">
        <v>0</v>
      </c>
    </row>
    <row r="61639" spans="1:9" x14ac:dyDescent="0.25">
      <c r="A61639" s="1" t="s">
        <v>61646</v>
      </c>
      <c r="B61639">
        <v>36.113998299220746</v>
      </c>
      <c r="C61639">
        <v>30.28010273472853</v>
      </c>
      <c r="D61639">
        <v>16.725502510330351</v>
      </c>
      <c r="E61639">
        <v>13.554600224398168</v>
      </c>
      <c r="F61639">
        <v>1</v>
      </c>
      <c r="G61639">
        <v>0</v>
      </c>
      <c r="H61639">
        <v>296875000</v>
      </c>
      <c r="I61639">
        <v>0</v>
      </c>
    </row>
    <row r="61640" spans="1:9" x14ac:dyDescent="0.25">
      <c r="A61640" s="1" t="s">
        <v>61647</v>
      </c>
      <c r="B61640">
        <v>36.69555149966105</v>
      </c>
      <c r="C61640">
        <v>34.332759515049062</v>
      </c>
      <c r="D61640">
        <v>12.557426536422165</v>
      </c>
      <c r="E61640">
        <v>21.775332978626892</v>
      </c>
      <c r="F61640">
        <v>-1</v>
      </c>
      <c r="G61640">
        <v>0</v>
      </c>
      <c r="H61640">
        <v>359375000</v>
      </c>
      <c r="I61640">
        <v>0</v>
      </c>
    </row>
    <row r="61641" spans="1:9" x14ac:dyDescent="0.25">
      <c r="A61641" s="1" t="s">
        <v>61648</v>
      </c>
      <c r="B61641">
        <v>35.762134540513152</v>
      </c>
      <c r="C61641">
        <v>37.02034550887069</v>
      </c>
      <c r="D61641">
        <v>15.475606480674564</v>
      </c>
      <c r="E61641">
        <v>21.544739028196119</v>
      </c>
      <c r="F61641">
        <v>-1</v>
      </c>
      <c r="G61641">
        <v>0</v>
      </c>
      <c r="H61641">
        <v>312500000</v>
      </c>
      <c r="I61641">
        <v>0</v>
      </c>
    </row>
    <row r="61642" spans="1:9" x14ac:dyDescent="0.25">
      <c r="A61642" s="1" t="s">
        <v>61649</v>
      </c>
      <c r="B61642">
        <v>29.968006167781414</v>
      </c>
      <c r="C61642">
        <v>17.346157728622607</v>
      </c>
      <c r="D61642">
        <v>10.189136001630995</v>
      </c>
      <c r="E61642">
        <v>7.1570217269916121</v>
      </c>
      <c r="F61642">
        <v>0.55830563793931809</v>
      </c>
      <c r="G61642">
        <v>0</v>
      </c>
      <c r="H61642">
        <v>312500000</v>
      </c>
      <c r="I61642">
        <v>0</v>
      </c>
    </row>
    <row r="61643" spans="1:9" x14ac:dyDescent="0.25">
      <c r="A61643" s="1" t="s">
        <v>61650</v>
      </c>
      <c r="B61643">
        <v>29.187844760374183</v>
      </c>
      <c r="C61643">
        <v>27.434950183790065</v>
      </c>
      <c r="D61643">
        <v>12.652541089390581</v>
      </c>
      <c r="E61643">
        <v>14.782409094399489</v>
      </c>
      <c r="F61643">
        <v>-1</v>
      </c>
      <c r="G61643">
        <v>0</v>
      </c>
      <c r="H61643">
        <v>343750000</v>
      </c>
      <c r="I61643">
        <v>0</v>
      </c>
    </row>
    <row r="61644" spans="1:9" x14ac:dyDescent="0.25">
      <c r="A61644" s="1" t="s">
        <v>61651</v>
      </c>
      <c r="B61644">
        <v>30.968720155628318</v>
      </c>
      <c r="C61644">
        <v>20.53508386955637</v>
      </c>
      <c r="D61644">
        <v>10.670512198112251</v>
      </c>
      <c r="E61644">
        <v>9.8645716714441125</v>
      </c>
      <c r="F61644">
        <v>0.50952544949442924</v>
      </c>
      <c r="G61644">
        <v>0</v>
      </c>
      <c r="H61644">
        <v>281250000</v>
      </c>
      <c r="I61644">
        <v>0</v>
      </c>
    </row>
    <row r="61645" spans="1:9" x14ac:dyDescent="0.25">
      <c r="A61645" s="1" t="s">
        <v>61652</v>
      </c>
      <c r="B61645">
        <v>29.975006665147738</v>
      </c>
      <c r="C61645">
        <v>20.259302103357605</v>
      </c>
      <c r="D61645">
        <v>9.127459410163647</v>
      </c>
      <c r="E61645">
        <v>11.13184269319397</v>
      </c>
      <c r="F61645">
        <v>-1</v>
      </c>
      <c r="G61645">
        <v>0</v>
      </c>
      <c r="H61645">
        <v>312500000</v>
      </c>
      <c r="I61645">
        <v>0</v>
      </c>
    </row>
    <row r="61646" spans="1:9" x14ac:dyDescent="0.25">
      <c r="A61646" s="1" t="s">
        <v>61653</v>
      </c>
      <c r="B61646">
        <v>30.349378310742868</v>
      </c>
      <c r="C61646">
        <v>15.591981744531227</v>
      </c>
      <c r="D61646">
        <v>8.2461127693077287</v>
      </c>
      <c r="E61646">
        <v>7.3458689752234907</v>
      </c>
      <c r="F61646">
        <v>-1</v>
      </c>
      <c r="G61646">
        <v>0</v>
      </c>
      <c r="H61646">
        <v>375000000</v>
      </c>
      <c r="I61646">
        <v>0</v>
      </c>
    </row>
    <row r="61647" spans="1:9" x14ac:dyDescent="0.25">
      <c r="A61647" s="1" t="s">
        <v>61654</v>
      </c>
      <c r="B61647">
        <v>32.452965758679838</v>
      </c>
      <c r="C61647">
        <v>33.897583122257949</v>
      </c>
      <c r="D61647">
        <v>16.865361327086958</v>
      </c>
      <c r="E61647">
        <v>17.032221795171026</v>
      </c>
      <c r="F61647">
        <v>-1</v>
      </c>
      <c r="G61647">
        <v>0</v>
      </c>
      <c r="H61647">
        <v>312500000</v>
      </c>
      <c r="I61647">
        <v>0</v>
      </c>
    </row>
    <row r="61648" spans="1:9" x14ac:dyDescent="0.25">
      <c r="A61648" s="1" t="s">
        <v>61655</v>
      </c>
      <c r="B61648">
        <v>31.320601921234363</v>
      </c>
      <c r="C61648">
        <v>37.495055073982421</v>
      </c>
      <c r="D61648">
        <v>17.713780473381327</v>
      </c>
      <c r="E61648">
        <v>19.781274600601137</v>
      </c>
      <c r="F61648">
        <v>1</v>
      </c>
      <c r="G61648">
        <v>0</v>
      </c>
      <c r="H61648">
        <v>312500000</v>
      </c>
      <c r="I61648">
        <v>0</v>
      </c>
    </row>
    <row r="61649" spans="1:9" x14ac:dyDescent="0.25">
      <c r="A61649" s="1" t="s">
        <v>61656</v>
      </c>
      <c r="B61649">
        <v>33.247693405066784</v>
      </c>
      <c r="C61649">
        <v>40.268690579237514</v>
      </c>
      <c r="D61649">
        <v>19.1849137743101</v>
      </c>
      <c r="E61649">
        <v>21.08377680492746</v>
      </c>
      <c r="F61649">
        <v>1</v>
      </c>
      <c r="G61649">
        <v>0</v>
      </c>
      <c r="H61649">
        <v>359375000</v>
      </c>
      <c r="I61649">
        <v>0</v>
      </c>
    </row>
    <row r="61650" spans="1:9" x14ac:dyDescent="0.25">
      <c r="A61650" s="1" t="s">
        <v>61657</v>
      </c>
      <c r="B61650">
        <v>30.810019513670813</v>
      </c>
      <c r="C61650">
        <v>27.9318837740406</v>
      </c>
      <c r="D61650">
        <v>12.988197870464237</v>
      </c>
      <c r="E61650">
        <v>14.943685903576371</v>
      </c>
      <c r="F61650">
        <v>-1</v>
      </c>
      <c r="G61650">
        <v>0</v>
      </c>
      <c r="H61650">
        <v>359375000</v>
      </c>
      <c r="I61650">
        <v>0</v>
      </c>
    </row>
    <row r="61651" spans="1:9" x14ac:dyDescent="0.25">
      <c r="A61651" s="1" t="s">
        <v>61658</v>
      </c>
      <c r="B61651">
        <v>30.832920008044699</v>
      </c>
      <c r="C61651">
        <v>26.396053440821067</v>
      </c>
      <c r="D61651">
        <v>12.468707344559188</v>
      </c>
      <c r="E61651">
        <v>13.927346096261882</v>
      </c>
      <c r="F61651">
        <v>-1</v>
      </c>
      <c r="G61651">
        <v>0</v>
      </c>
      <c r="H61651">
        <v>328125000</v>
      </c>
      <c r="I61651">
        <v>0</v>
      </c>
    </row>
    <row r="61652" spans="1:9" x14ac:dyDescent="0.25">
      <c r="A61652" s="1" t="s">
        <v>61659</v>
      </c>
      <c r="B61652">
        <v>39.121609598183852</v>
      </c>
      <c r="C61652">
        <v>48.338576582348736</v>
      </c>
      <c r="D61652">
        <v>23.218370364179748</v>
      </c>
      <c r="E61652">
        <v>25.120206218168978</v>
      </c>
      <c r="F61652">
        <v>1</v>
      </c>
      <c r="G61652">
        <v>0</v>
      </c>
      <c r="H61652">
        <v>234375000</v>
      </c>
      <c r="I61652">
        <v>0</v>
      </c>
    </row>
    <row r="61653" spans="1:9" x14ac:dyDescent="0.25">
      <c r="A61653" s="1" t="s">
        <v>61660</v>
      </c>
      <c r="B61653">
        <v>31.916667731348774</v>
      </c>
      <c r="C61653">
        <v>30.103429419933235</v>
      </c>
      <c r="D61653">
        <v>14.453227399246328</v>
      </c>
      <c r="E61653">
        <v>15.650202020686885</v>
      </c>
      <c r="F61653">
        <v>-1</v>
      </c>
      <c r="G61653">
        <v>0</v>
      </c>
      <c r="H61653">
        <v>343750000</v>
      </c>
      <c r="I61653">
        <v>0</v>
      </c>
    </row>
    <row r="61654" spans="1:9" x14ac:dyDescent="0.25">
      <c r="A61654" s="1" t="s">
        <v>61661</v>
      </c>
      <c r="B61654">
        <v>35.735412859434582</v>
      </c>
      <c r="C61654">
        <v>39.205901995060167</v>
      </c>
      <c r="D61654">
        <v>23.524964252321329</v>
      </c>
      <c r="E61654">
        <v>15.680937742738784</v>
      </c>
      <c r="F61654">
        <v>1</v>
      </c>
      <c r="G61654">
        <v>0</v>
      </c>
      <c r="H61654">
        <v>296875000</v>
      </c>
      <c r="I61654">
        <v>0</v>
      </c>
    </row>
    <row r="61655" spans="1:9" x14ac:dyDescent="0.25">
      <c r="A61655" s="1" t="s">
        <v>61662</v>
      </c>
      <c r="B61655">
        <v>37.720151884257689</v>
      </c>
      <c r="C61655">
        <v>44.801100631179267</v>
      </c>
      <c r="D61655">
        <v>19.289374647860477</v>
      </c>
      <c r="E61655">
        <v>25.511725983318783</v>
      </c>
      <c r="F61655">
        <v>-1</v>
      </c>
      <c r="G61655">
        <v>0</v>
      </c>
      <c r="H61655">
        <v>218750000</v>
      </c>
      <c r="I61655">
        <v>0</v>
      </c>
    </row>
    <row r="61656" spans="1:9" x14ac:dyDescent="0.25">
      <c r="A61656" s="1" t="s">
        <v>61663</v>
      </c>
      <c r="B61656">
        <v>35.58760752197076</v>
      </c>
      <c r="C61656">
        <v>28.216818127648033</v>
      </c>
      <c r="D61656">
        <v>11.410632426963986</v>
      </c>
      <c r="E61656">
        <v>16.806185700684061</v>
      </c>
      <c r="F61656">
        <v>-0.95534898578678806</v>
      </c>
      <c r="G61656">
        <v>0</v>
      </c>
      <c r="H61656">
        <v>281250000</v>
      </c>
      <c r="I61656">
        <v>0</v>
      </c>
    </row>
    <row r="61657" spans="1:9" x14ac:dyDescent="0.25">
      <c r="A61657" s="1" t="s">
        <v>61664</v>
      </c>
      <c r="B61657">
        <v>35.123014115097256</v>
      </c>
      <c r="C61657">
        <v>35.410029771845096</v>
      </c>
      <c r="D61657">
        <v>17.884630774645125</v>
      </c>
      <c r="E61657">
        <v>17.525398997200014</v>
      </c>
      <c r="F61657">
        <v>1</v>
      </c>
      <c r="G61657">
        <v>0</v>
      </c>
      <c r="H61657">
        <v>312500000</v>
      </c>
      <c r="I61657">
        <v>0</v>
      </c>
    </row>
    <row r="61658" spans="1:9" x14ac:dyDescent="0.25">
      <c r="A61658" s="1" t="s">
        <v>61665</v>
      </c>
      <c r="B61658">
        <v>31.486781437730336</v>
      </c>
      <c r="C61658">
        <v>34.96502271798181</v>
      </c>
      <c r="D61658">
        <v>13.104732780712252</v>
      </c>
      <c r="E61658">
        <v>21.860289937269542</v>
      </c>
      <c r="F61658">
        <v>-1</v>
      </c>
      <c r="G61658">
        <v>0</v>
      </c>
      <c r="H61658">
        <v>343750000</v>
      </c>
      <c r="I61658">
        <v>0</v>
      </c>
    </row>
    <row r="61659" spans="1:9" x14ac:dyDescent="0.25">
      <c r="A61659" s="1" t="s">
        <v>61666</v>
      </c>
      <c r="B61659">
        <v>27.891678584754452</v>
      </c>
      <c r="C61659">
        <v>28.763170292243139</v>
      </c>
      <c r="D61659">
        <v>13.976935353707997</v>
      </c>
      <c r="E61659">
        <v>14.786234938535127</v>
      </c>
      <c r="F61659">
        <v>-1</v>
      </c>
      <c r="G61659">
        <v>0</v>
      </c>
      <c r="H61659">
        <v>328125000</v>
      </c>
      <c r="I61659">
        <v>0</v>
      </c>
    </row>
    <row r="61660" spans="1:9" x14ac:dyDescent="0.25">
      <c r="A61660" s="1" t="s">
        <v>61667</v>
      </c>
      <c r="B61660">
        <v>29.975442834165172</v>
      </c>
      <c r="C61660">
        <v>30.347187132821126</v>
      </c>
      <c r="D61660">
        <v>17.0357772962311</v>
      </c>
      <c r="E61660">
        <v>13.311409836590036</v>
      </c>
      <c r="F61660">
        <v>0.85474687841731578</v>
      </c>
      <c r="G61660">
        <v>0</v>
      </c>
      <c r="H61660">
        <v>328125000</v>
      </c>
      <c r="I61660">
        <v>0</v>
      </c>
    </row>
    <row r="61661" spans="1:9" x14ac:dyDescent="0.25">
      <c r="A61661" s="1" t="s">
        <v>61668</v>
      </c>
      <c r="B61661">
        <v>29.567361980067929</v>
      </c>
      <c r="C61661">
        <v>32.039701214242825</v>
      </c>
      <c r="D61661">
        <v>18.024084140381493</v>
      </c>
      <c r="E61661">
        <v>14.015617073861328</v>
      </c>
      <c r="F61661">
        <v>1</v>
      </c>
      <c r="G61661">
        <v>0</v>
      </c>
      <c r="H61661">
        <v>265625000</v>
      </c>
      <c r="I61661">
        <v>0</v>
      </c>
    </row>
    <row r="61662" spans="1:9" x14ac:dyDescent="0.25">
      <c r="A61662" s="1" t="s">
        <v>61669</v>
      </c>
      <c r="B61662">
        <v>30.491338976897737</v>
      </c>
      <c r="C61662">
        <v>30.649361739578424</v>
      </c>
      <c r="D61662">
        <v>16.983146248090325</v>
      </c>
      <c r="E61662">
        <v>13.666215491488114</v>
      </c>
      <c r="F61662">
        <v>0.9762856525106578</v>
      </c>
      <c r="G61662">
        <v>0</v>
      </c>
      <c r="H61662">
        <v>359375000</v>
      </c>
      <c r="I61662">
        <v>0</v>
      </c>
    </row>
    <row r="61663" spans="1:9" x14ac:dyDescent="0.25">
      <c r="A61663" s="1" t="s">
        <v>61670</v>
      </c>
      <c r="B61663">
        <v>31.594071985357488</v>
      </c>
      <c r="C61663">
        <v>35.188108125638031</v>
      </c>
      <c r="D61663">
        <v>17.75504976775402</v>
      </c>
      <c r="E61663">
        <v>17.433058357884011</v>
      </c>
      <c r="F61663">
        <v>-0.6938814577191037</v>
      </c>
      <c r="G61663">
        <v>0</v>
      </c>
      <c r="H61663">
        <v>312500000</v>
      </c>
      <c r="I61663">
        <v>0</v>
      </c>
    </row>
    <row r="61664" spans="1:9" x14ac:dyDescent="0.25">
      <c r="A61664" s="1" t="s">
        <v>61671</v>
      </c>
      <c r="B61664">
        <v>36.567594003322846</v>
      </c>
      <c r="C61664">
        <v>27.011054212793823</v>
      </c>
      <c r="D61664">
        <v>12.300068288673657</v>
      </c>
      <c r="E61664">
        <v>14.710985924120159</v>
      </c>
      <c r="F61664">
        <v>-1</v>
      </c>
      <c r="G61664">
        <v>0</v>
      </c>
      <c r="H61664">
        <v>312500000</v>
      </c>
      <c r="I61664">
        <v>0</v>
      </c>
    </row>
    <row r="61665" spans="1:9" x14ac:dyDescent="0.25">
      <c r="A61665" s="1" t="s">
        <v>61672</v>
      </c>
      <c r="B61665">
        <v>37.160193933056675</v>
      </c>
      <c r="C61665">
        <v>30.219089000909747</v>
      </c>
      <c r="D61665">
        <v>13.667766087255439</v>
      </c>
      <c r="E61665">
        <v>16.551322913654321</v>
      </c>
      <c r="F61665">
        <v>-1</v>
      </c>
      <c r="G61665">
        <v>0</v>
      </c>
      <c r="H61665">
        <v>343750000</v>
      </c>
      <c r="I61665">
        <v>0</v>
      </c>
    </row>
    <row r="61666" spans="1:9" x14ac:dyDescent="0.25">
      <c r="A61666" s="1" t="s">
        <v>61673</v>
      </c>
      <c r="B61666">
        <v>31.748228717826631</v>
      </c>
      <c r="C61666">
        <v>36.954134281663293</v>
      </c>
      <c r="D61666">
        <v>20.408292724639175</v>
      </c>
      <c r="E61666">
        <v>16.545841557024133</v>
      </c>
      <c r="F61666">
        <v>1</v>
      </c>
      <c r="G61666">
        <v>0</v>
      </c>
      <c r="H61666">
        <v>359375000</v>
      </c>
      <c r="I61666">
        <v>0</v>
      </c>
    </row>
    <row r="61667" spans="1:9" x14ac:dyDescent="0.25">
      <c r="A61667" s="1" t="s">
        <v>61674</v>
      </c>
      <c r="B61667">
        <v>30.156676842330278</v>
      </c>
      <c r="C61667">
        <v>30.000906452855965</v>
      </c>
      <c r="D61667">
        <v>14.465311930113254</v>
      </c>
      <c r="E61667">
        <v>15.535594522742667</v>
      </c>
      <c r="F61667">
        <v>0.84581777231698574</v>
      </c>
      <c r="G61667">
        <v>0</v>
      </c>
      <c r="H61667">
        <v>328125000</v>
      </c>
      <c r="I61667">
        <v>0</v>
      </c>
    </row>
    <row r="61668" spans="1:9" x14ac:dyDescent="0.25">
      <c r="A61668" s="1" t="s">
        <v>61675</v>
      </c>
      <c r="B61668">
        <v>30.605632327633977</v>
      </c>
      <c r="C61668">
        <v>29.596341675192466</v>
      </c>
      <c r="D61668">
        <v>12.765184510704104</v>
      </c>
      <c r="E61668">
        <v>16.831157164488328</v>
      </c>
      <c r="F61668">
        <v>-0.95655373436931646</v>
      </c>
      <c r="G61668">
        <v>0</v>
      </c>
      <c r="H61668">
        <v>265625000</v>
      </c>
      <c r="I61668">
        <v>0</v>
      </c>
    </row>
    <row r="61669" spans="1:9" x14ac:dyDescent="0.25">
      <c r="A61669" s="1" t="s">
        <v>61676</v>
      </c>
      <c r="B61669">
        <v>31.250323112810644</v>
      </c>
      <c r="C61669">
        <v>29.156273210543393</v>
      </c>
      <c r="D61669">
        <v>13.871976717094743</v>
      </c>
      <c r="E61669">
        <v>15.28429649344864</v>
      </c>
      <c r="F61669">
        <v>-0.96300612565659893</v>
      </c>
      <c r="G61669">
        <v>0</v>
      </c>
      <c r="H61669">
        <v>281250000</v>
      </c>
      <c r="I61669">
        <v>0</v>
      </c>
    </row>
    <row r="61670" spans="1:9" x14ac:dyDescent="0.25">
      <c r="A61670" s="1" t="s">
        <v>61677</v>
      </c>
      <c r="B61670">
        <v>34.126640442237672</v>
      </c>
      <c r="C61670">
        <v>45.109106848945373</v>
      </c>
      <c r="D61670">
        <v>21.43332351735884</v>
      </c>
      <c r="E61670">
        <v>23.67578333158653</v>
      </c>
      <c r="F61670">
        <v>1</v>
      </c>
      <c r="G61670">
        <v>0</v>
      </c>
      <c r="H61670">
        <v>281250000</v>
      </c>
      <c r="I61670">
        <v>0</v>
      </c>
    </row>
    <row r="61671" spans="1:9" x14ac:dyDescent="0.25">
      <c r="A61671" s="1" t="s">
        <v>61678</v>
      </c>
      <c r="B61671">
        <v>33.161652626942505</v>
      </c>
      <c r="C61671">
        <v>35.057877370186354</v>
      </c>
      <c r="D61671">
        <v>16.815898496526223</v>
      </c>
      <c r="E61671">
        <v>18.24197887366013</v>
      </c>
      <c r="F61671">
        <v>1</v>
      </c>
      <c r="G61671">
        <v>0</v>
      </c>
      <c r="H61671">
        <v>343750000</v>
      </c>
      <c r="I61671">
        <v>0</v>
      </c>
    </row>
    <row r="61672" spans="1:9" x14ac:dyDescent="0.25">
      <c r="A61672" s="1" t="s">
        <v>61679</v>
      </c>
      <c r="B61672">
        <v>34.693881264724119</v>
      </c>
      <c r="C61672">
        <v>33.796124322235976</v>
      </c>
      <c r="D61672">
        <v>17.481452035030834</v>
      </c>
      <c r="E61672">
        <v>16.314672287205138</v>
      </c>
      <c r="F61672">
        <v>-1</v>
      </c>
      <c r="G61672">
        <v>0</v>
      </c>
      <c r="H61672">
        <v>250000000</v>
      </c>
      <c r="I61672">
        <v>0</v>
      </c>
    </row>
    <row r="61673" spans="1:9" x14ac:dyDescent="0.25">
      <c r="A61673" s="1" t="s">
        <v>61680</v>
      </c>
      <c r="B61673">
        <v>32.910988104180923</v>
      </c>
      <c r="C61673">
        <v>33.455359445206497</v>
      </c>
      <c r="D61673">
        <v>17.500770630918122</v>
      </c>
      <c r="E61673">
        <v>15.954588814288346</v>
      </c>
      <c r="F61673">
        <v>-1</v>
      </c>
      <c r="G61673">
        <v>0</v>
      </c>
      <c r="H61673">
        <v>390625000</v>
      </c>
      <c r="I61673">
        <v>0</v>
      </c>
    </row>
    <row r="61674" spans="1:9" x14ac:dyDescent="0.25">
      <c r="A61674" s="1" t="s">
        <v>61681</v>
      </c>
      <c r="B61674">
        <v>32.147016593639201</v>
      </c>
      <c r="C61674">
        <v>21.843314942321399</v>
      </c>
      <c r="D61674">
        <v>10.576189807459311</v>
      </c>
      <c r="E61674">
        <v>11.267125134862102</v>
      </c>
      <c r="F61674">
        <v>-1</v>
      </c>
      <c r="G61674">
        <v>0</v>
      </c>
      <c r="H61674">
        <v>390625000</v>
      </c>
      <c r="I61674">
        <v>0</v>
      </c>
    </row>
    <row r="61675" spans="1:9" x14ac:dyDescent="0.25">
      <c r="A61675" s="1" t="s">
        <v>61682</v>
      </c>
      <c r="B61675">
        <v>30.572640908036007</v>
      </c>
      <c r="C61675">
        <v>27.919272426714159</v>
      </c>
      <c r="D61675">
        <v>15.366831296693423</v>
      </c>
      <c r="E61675">
        <v>12.552441130020746</v>
      </c>
      <c r="F61675">
        <v>1</v>
      </c>
      <c r="G61675">
        <v>0</v>
      </c>
      <c r="H61675">
        <v>343750000</v>
      </c>
      <c r="I61675">
        <v>0</v>
      </c>
    </row>
    <row r="61676" spans="1:9" x14ac:dyDescent="0.25">
      <c r="A61676" s="1" t="s">
        <v>61683</v>
      </c>
      <c r="B61676">
        <v>31.047880950570445</v>
      </c>
      <c r="C61676">
        <v>28.491961921952978</v>
      </c>
      <c r="D61676">
        <v>15.321682533173592</v>
      </c>
      <c r="E61676">
        <v>13.170279388779367</v>
      </c>
      <c r="F61676">
        <v>1</v>
      </c>
      <c r="G61676">
        <v>0</v>
      </c>
      <c r="H61676">
        <v>390625000</v>
      </c>
      <c r="I61676">
        <v>0</v>
      </c>
    </row>
    <row r="61677" spans="1:9" x14ac:dyDescent="0.25">
      <c r="A61677" s="1" t="s">
        <v>61684</v>
      </c>
      <c r="B61677">
        <v>29.895996403767644</v>
      </c>
      <c r="C61677">
        <v>32.224877649406743</v>
      </c>
      <c r="D61677">
        <v>16.966642222276395</v>
      </c>
      <c r="E61677">
        <v>15.258235427130357</v>
      </c>
      <c r="F61677">
        <v>1</v>
      </c>
      <c r="G61677">
        <v>0</v>
      </c>
      <c r="H61677">
        <v>281250000</v>
      </c>
      <c r="I61677">
        <v>0</v>
      </c>
    </row>
    <row r="61678" spans="1:9" x14ac:dyDescent="0.25">
      <c r="A61678" s="1" t="s">
        <v>61685</v>
      </c>
      <c r="B61678">
        <v>32.55904050454194</v>
      </c>
      <c r="C61678">
        <v>25.311220584879347</v>
      </c>
      <c r="D61678">
        <v>12.52096453614358</v>
      </c>
      <c r="E61678">
        <v>12.790256048735774</v>
      </c>
      <c r="F61678">
        <v>1</v>
      </c>
      <c r="G61678">
        <v>0</v>
      </c>
      <c r="H61678">
        <v>328125000</v>
      </c>
      <c r="I61678">
        <v>0</v>
      </c>
    </row>
    <row r="61679" spans="1:9" x14ac:dyDescent="0.25">
      <c r="A61679" s="1" t="s">
        <v>61686</v>
      </c>
      <c r="B61679">
        <v>32.316660794703438</v>
      </c>
      <c r="C61679">
        <v>27.546733456593959</v>
      </c>
      <c r="D61679">
        <v>13.497286473848943</v>
      </c>
      <c r="E61679">
        <v>14.049446982745021</v>
      </c>
      <c r="F61679">
        <v>0.82681898854246194</v>
      </c>
      <c r="G61679">
        <v>0</v>
      </c>
      <c r="H61679">
        <v>312500000</v>
      </c>
      <c r="I61679">
        <v>0</v>
      </c>
    </row>
    <row r="61680" spans="1:9" x14ac:dyDescent="0.25">
      <c r="A61680" s="1" t="s">
        <v>61687</v>
      </c>
      <c r="B61680">
        <v>32.391551909595911</v>
      </c>
      <c r="C61680">
        <v>23.303163466838857</v>
      </c>
      <c r="D61680">
        <v>11.943397246285226</v>
      </c>
      <c r="E61680">
        <v>11.359766220553603</v>
      </c>
      <c r="F61680">
        <v>1</v>
      </c>
      <c r="G61680">
        <v>0</v>
      </c>
      <c r="H61680">
        <v>343750000</v>
      </c>
      <c r="I61680">
        <v>0</v>
      </c>
    </row>
    <row r="61681" spans="1:9" x14ac:dyDescent="0.25">
      <c r="A61681" s="1" t="s">
        <v>61688</v>
      </c>
      <c r="B61681">
        <v>34.354213460809021</v>
      </c>
      <c r="C61681">
        <v>36.696781983066728</v>
      </c>
      <c r="D61681">
        <v>17.329832893066452</v>
      </c>
      <c r="E61681">
        <v>19.366949090000272</v>
      </c>
      <c r="F61681">
        <v>1</v>
      </c>
      <c r="G61681">
        <v>0</v>
      </c>
      <c r="H61681">
        <v>281250000</v>
      </c>
      <c r="I61681">
        <v>0</v>
      </c>
    </row>
    <row r="61682" spans="1:9" x14ac:dyDescent="0.25">
      <c r="A61682" s="1" t="s">
        <v>61689</v>
      </c>
      <c r="B61682">
        <v>13.194414186203241</v>
      </c>
      <c r="C61682">
        <v>34.593264081786387</v>
      </c>
      <c r="D61682">
        <v>22.204947074268677</v>
      </c>
      <c r="E61682">
        <v>12.38831700751772</v>
      </c>
      <c r="F61682">
        <v>1</v>
      </c>
      <c r="G61682">
        <v>0</v>
      </c>
      <c r="H61682">
        <v>375000000</v>
      </c>
      <c r="I61682">
        <v>0</v>
      </c>
    </row>
    <row r="61683" spans="1:9" x14ac:dyDescent="0.25">
      <c r="A61683" s="1" t="s">
        <v>61690</v>
      </c>
      <c r="B61683">
        <v>12.127855905659963</v>
      </c>
      <c r="C61683">
        <v>23.723156422095261</v>
      </c>
      <c r="D61683">
        <v>12.460376640740073</v>
      </c>
      <c r="E61683">
        <v>11.262779781355166</v>
      </c>
      <c r="F61683">
        <v>0.72654252800536057</v>
      </c>
      <c r="G61683">
        <v>0</v>
      </c>
      <c r="H61683">
        <v>421875000</v>
      </c>
      <c r="I61683">
        <v>0</v>
      </c>
    </row>
    <row r="61684" spans="1:9" x14ac:dyDescent="0.25">
      <c r="A61684" s="1" t="s">
        <v>61691</v>
      </c>
      <c r="B61684">
        <v>14.171807987828775</v>
      </c>
      <c r="C61684">
        <v>26.887777370880766</v>
      </c>
      <c r="D61684">
        <v>13.04260541111681</v>
      </c>
      <c r="E61684">
        <v>13.84517195976394</v>
      </c>
      <c r="F61684">
        <v>-0.72654252800536057</v>
      </c>
      <c r="G61684">
        <v>0</v>
      </c>
      <c r="H61684">
        <v>312500000</v>
      </c>
      <c r="I61684">
        <v>0</v>
      </c>
    </row>
    <row r="61685" spans="1:9" x14ac:dyDescent="0.25">
      <c r="A61685" s="1" t="s">
        <v>61692</v>
      </c>
      <c r="B61685">
        <v>11.212262052792209</v>
      </c>
      <c r="C61685">
        <v>21.711166759209849</v>
      </c>
      <c r="D61685">
        <v>10.451200303914248</v>
      </c>
      <c r="E61685">
        <v>11.259966455295615</v>
      </c>
      <c r="F61685">
        <v>-0.72654252800536057</v>
      </c>
      <c r="G61685">
        <v>0</v>
      </c>
      <c r="H61685">
        <v>359375000</v>
      </c>
      <c r="I61685">
        <v>0</v>
      </c>
    </row>
    <row r="61686" spans="1:9" x14ac:dyDescent="0.25">
      <c r="A61686" s="1" t="s">
        <v>61693</v>
      </c>
      <c r="B61686">
        <v>11.04532940700336</v>
      </c>
      <c r="C61686">
        <v>30.419509541768679</v>
      </c>
      <c r="D61686">
        <v>11.795152787395248</v>
      </c>
      <c r="E61686">
        <v>18.624356754373402</v>
      </c>
      <c r="F61686">
        <v>-0.99451779045181921</v>
      </c>
      <c r="G61686">
        <v>0</v>
      </c>
      <c r="H61686">
        <v>390625000</v>
      </c>
      <c r="I61686">
        <v>0</v>
      </c>
    </row>
    <row r="61687" spans="1:9" x14ac:dyDescent="0.25">
      <c r="A61687" s="1" t="s">
        <v>61694</v>
      </c>
      <c r="B61687">
        <v>13.639903490443675</v>
      </c>
      <c r="C61687">
        <v>41.177732236807799</v>
      </c>
      <c r="D61687">
        <v>17.279911451292033</v>
      </c>
      <c r="E61687">
        <v>23.897820785515759</v>
      </c>
      <c r="F61687">
        <v>-1</v>
      </c>
      <c r="G61687">
        <v>0</v>
      </c>
      <c r="H61687">
        <v>375000000</v>
      </c>
      <c r="I61687">
        <v>0</v>
      </c>
    </row>
    <row r="61688" spans="1:9" x14ac:dyDescent="0.25">
      <c r="A61688" s="1" t="s">
        <v>61695</v>
      </c>
      <c r="B61688">
        <v>22.900000000000077</v>
      </c>
      <c r="C61688">
        <v>4.434530525448718</v>
      </c>
      <c r="D61688">
        <v>2.3206797936950254</v>
      </c>
      <c r="E61688">
        <v>2.1138507317536988</v>
      </c>
      <c r="F61688">
        <v>-0.84300524095818385</v>
      </c>
      <c r="G61688">
        <v>22.800000000000054</v>
      </c>
      <c r="H61688">
        <v>125000000</v>
      </c>
      <c r="I61688">
        <v>0</v>
      </c>
    </row>
    <row r="61689" spans="1:9" x14ac:dyDescent="0.25">
      <c r="A61689" s="1" t="s">
        <v>61696</v>
      </c>
      <c r="B61689">
        <v>22.900000000000059</v>
      </c>
      <c r="C61689">
        <v>4.406812353078859</v>
      </c>
      <c r="D61689">
        <v>2.3083355862513337</v>
      </c>
      <c r="E61689">
        <v>2.0984767668275284</v>
      </c>
      <c r="F61689">
        <v>-0.78672439437453168</v>
      </c>
      <c r="G61689">
        <v>22.800000000000054</v>
      </c>
      <c r="H61689">
        <v>125000000</v>
      </c>
      <c r="I61689">
        <v>0</v>
      </c>
    </row>
    <row r="61690" spans="1:9" x14ac:dyDescent="0.25">
      <c r="A61690" s="1" t="s">
        <v>61697</v>
      </c>
      <c r="B61690">
        <v>21.699999999999928</v>
      </c>
      <c r="C61690">
        <v>4.1883615550387496</v>
      </c>
      <c r="D61690">
        <v>2.0126438876909027</v>
      </c>
      <c r="E61690">
        <v>2.1757176673478553</v>
      </c>
      <c r="F61690">
        <v>0.79876722256056709</v>
      </c>
      <c r="G61690">
        <v>21.600000000000037</v>
      </c>
      <c r="H61690">
        <v>93750000</v>
      </c>
      <c r="I61690">
        <v>0</v>
      </c>
    </row>
    <row r="61691" spans="1:9" x14ac:dyDescent="0.25">
      <c r="A61691" s="1" t="s">
        <v>61698</v>
      </c>
      <c r="B61691">
        <v>21.700000000000021</v>
      </c>
      <c r="C61691">
        <v>4.3288272995220947</v>
      </c>
      <c r="D61691">
        <v>2.0812776277833174</v>
      </c>
      <c r="E61691">
        <v>2.2475496717387839</v>
      </c>
      <c r="F61691">
        <v>0.7700377363777875</v>
      </c>
      <c r="G61691">
        <v>21.600000000000037</v>
      </c>
      <c r="H61691">
        <v>93750000</v>
      </c>
      <c r="I61691">
        <v>0</v>
      </c>
    </row>
    <row r="61692" spans="1:9" x14ac:dyDescent="0.25">
      <c r="A61692" s="1" t="s">
        <v>61699</v>
      </c>
      <c r="B61692">
        <v>21.299999999999937</v>
      </c>
      <c r="C61692">
        <v>3.1933915927273779</v>
      </c>
      <c r="D61692">
        <v>1.5195546650344913</v>
      </c>
      <c r="E61692">
        <v>1.6738369276928866</v>
      </c>
      <c r="F61692">
        <v>0.72654252800536057</v>
      </c>
      <c r="G61692">
        <v>21.200000000000031</v>
      </c>
      <c r="H61692">
        <v>109375000</v>
      </c>
      <c r="I61692">
        <v>0</v>
      </c>
    </row>
    <row r="61693" spans="1:9" x14ac:dyDescent="0.25">
      <c r="A61693" s="1" t="s">
        <v>61700</v>
      </c>
      <c r="B61693">
        <v>21.299999999999908</v>
      </c>
      <c r="C61693">
        <v>3.3556480510161513</v>
      </c>
      <c r="D61693">
        <v>1.599095399330674</v>
      </c>
      <c r="E61693">
        <v>1.7565526516854773</v>
      </c>
      <c r="F61693">
        <v>0.72654252800536057</v>
      </c>
      <c r="G61693">
        <v>21.200000000000031</v>
      </c>
      <c r="H61693">
        <v>93750000</v>
      </c>
      <c r="I61693">
        <v>0</v>
      </c>
    </row>
    <row r="61694" spans="1:9" x14ac:dyDescent="0.25">
      <c r="A61694" s="1" t="s">
        <v>61701</v>
      </c>
      <c r="B61694">
        <v>22.90000000000007</v>
      </c>
      <c r="C61694">
        <v>5.8055567638082817</v>
      </c>
      <c r="D61694">
        <v>2.9809172806565378</v>
      </c>
      <c r="E61694">
        <v>2.8246394831517465</v>
      </c>
      <c r="F61694">
        <v>-1</v>
      </c>
      <c r="G61694">
        <v>23.20000000000006</v>
      </c>
      <c r="H61694">
        <v>109375000</v>
      </c>
      <c r="I61694">
        <v>0</v>
      </c>
    </row>
    <row r="61695" spans="1:9" x14ac:dyDescent="0.25">
      <c r="A61695" s="1" t="s">
        <v>61702</v>
      </c>
      <c r="B61695">
        <v>23.000000000000078</v>
      </c>
      <c r="C61695">
        <v>5.8067608737337855</v>
      </c>
      <c r="D61695">
        <v>2.9822275760353634</v>
      </c>
      <c r="E61695">
        <v>2.8245332976984332</v>
      </c>
      <c r="F61695">
        <v>-1</v>
      </c>
      <c r="G61695">
        <v>23.300000000000061</v>
      </c>
      <c r="H61695">
        <v>62500000</v>
      </c>
      <c r="I61695">
        <v>0</v>
      </c>
    </row>
    <row r="61696" spans="1:9" x14ac:dyDescent="0.25">
      <c r="A61696" s="1" t="s">
        <v>61703</v>
      </c>
      <c r="B61696">
        <v>22.899999999999906</v>
      </c>
      <c r="C61696">
        <v>6.8159294952581817</v>
      </c>
      <c r="D61696">
        <v>3.325004054281762</v>
      </c>
      <c r="E61696">
        <v>3.4909254409764254</v>
      </c>
      <c r="F61696">
        <v>1</v>
      </c>
      <c r="G61696">
        <v>23.20000000000006</v>
      </c>
      <c r="H61696">
        <v>140625000</v>
      </c>
      <c r="I61696">
        <v>0</v>
      </c>
    </row>
    <row r="61697" spans="1:9" x14ac:dyDescent="0.25">
      <c r="A61697" s="1" t="s">
        <v>61704</v>
      </c>
      <c r="B61697">
        <v>23.00000000000006</v>
      </c>
      <c r="C61697">
        <v>6.8844170163137157</v>
      </c>
      <c r="D61697">
        <v>3.3580630188664338</v>
      </c>
      <c r="E61697">
        <v>3.5263539974472855</v>
      </c>
      <c r="F61697">
        <v>1</v>
      </c>
      <c r="G61697">
        <v>23.300000000000061</v>
      </c>
      <c r="H61697">
        <v>93750000</v>
      </c>
      <c r="I61697">
        <v>0</v>
      </c>
    </row>
    <row r="61698" spans="1:9" x14ac:dyDescent="0.25">
      <c r="A61698" s="1" t="s">
        <v>61705</v>
      </c>
      <c r="B61698">
        <v>14.126281994785943</v>
      </c>
      <c r="C61698">
        <v>33.942199281282292</v>
      </c>
      <c r="D61698">
        <v>14.026092656208689</v>
      </c>
      <c r="E61698">
        <v>19.916106625073553</v>
      </c>
      <c r="F61698">
        <v>-1</v>
      </c>
      <c r="G61698">
        <v>0</v>
      </c>
      <c r="H61698">
        <v>375000000</v>
      </c>
      <c r="I61698">
        <v>0</v>
      </c>
    </row>
    <row r="61699" spans="1:9" x14ac:dyDescent="0.25">
      <c r="A61699" s="1" t="s">
        <v>61706</v>
      </c>
      <c r="B61699">
        <v>13.550867079581264</v>
      </c>
      <c r="C61699">
        <v>31.668009796550379</v>
      </c>
      <c r="D61699">
        <v>12.938109951873594</v>
      </c>
      <c r="E61699">
        <v>18.729899844676808</v>
      </c>
      <c r="F61699">
        <v>-1</v>
      </c>
      <c r="G61699">
        <v>0</v>
      </c>
      <c r="H61699">
        <v>406250000</v>
      </c>
      <c r="I61699">
        <v>0</v>
      </c>
    </row>
    <row r="61700" spans="1:9" x14ac:dyDescent="0.25">
      <c r="A61700" s="1" t="s">
        <v>61707</v>
      </c>
      <c r="B61700">
        <v>16.462256948035328</v>
      </c>
      <c r="C61700">
        <v>31.859785059076415</v>
      </c>
      <c r="D61700">
        <v>15.33287783215447</v>
      </c>
      <c r="E61700">
        <v>16.526907226921921</v>
      </c>
      <c r="F61700">
        <v>-1</v>
      </c>
      <c r="G61700">
        <v>0</v>
      </c>
      <c r="H61700">
        <v>312500000</v>
      </c>
      <c r="I61700">
        <v>0</v>
      </c>
    </row>
    <row r="61701" spans="1:9" x14ac:dyDescent="0.25">
      <c r="A61701" s="1" t="s">
        <v>61708</v>
      </c>
      <c r="B61701">
        <v>14.116164887597385</v>
      </c>
      <c r="C61701">
        <v>32.245347861193721</v>
      </c>
      <c r="D61701">
        <v>17.276210990126376</v>
      </c>
      <c r="E61701">
        <v>14.969136871067331</v>
      </c>
      <c r="F61701">
        <v>-1</v>
      </c>
      <c r="G61701">
        <v>0</v>
      </c>
      <c r="H61701">
        <v>390625000</v>
      </c>
      <c r="I61701">
        <v>0</v>
      </c>
    </row>
    <row r="61702" spans="1:9" x14ac:dyDescent="0.25">
      <c r="A61702" s="1" t="s">
        <v>61709</v>
      </c>
      <c r="B61702">
        <v>13.730622641600393</v>
      </c>
      <c r="C61702">
        <v>36.45028264612732</v>
      </c>
      <c r="D61702">
        <v>16.408135736888973</v>
      </c>
      <c r="E61702">
        <v>20.042146909238333</v>
      </c>
      <c r="F61702">
        <v>-1</v>
      </c>
      <c r="G61702">
        <v>0</v>
      </c>
      <c r="H61702">
        <v>390625000</v>
      </c>
      <c r="I61702">
        <v>0</v>
      </c>
    </row>
    <row r="61703" spans="1:9" x14ac:dyDescent="0.25">
      <c r="A61703" s="1" t="s">
        <v>61710</v>
      </c>
      <c r="B61703">
        <v>15.022130273992849</v>
      </c>
      <c r="C61703">
        <v>45.070343557202889</v>
      </c>
      <c r="D61703">
        <v>19.023234570609631</v>
      </c>
      <c r="E61703">
        <v>26.047108986593312</v>
      </c>
      <c r="F61703">
        <v>-1</v>
      </c>
      <c r="G61703">
        <v>0</v>
      </c>
      <c r="H61703">
        <v>343750000</v>
      </c>
      <c r="I61703">
        <v>0</v>
      </c>
    </row>
    <row r="61704" spans="1:9" x14ac:dyDescent="0.25">
      <c r="A61704" s="1" t="s">
        <v>61711</v>
      </c>
      <c r="B61704">
        <v>21.449999999999935</v>
      </c>
      <c r="C61704">
        <v>3.9019445859445709</v>
      </c>
      <c r="D61704">
        <v>1.8958816762005397</v>
      </c>
      <c r="E61704">
        <v>2.0060629097440312</v>
      </c>
      <c r="F61704">
        <v>1</v>
      </c>
      <c r="G61704">
        <v>21.400000000000034</v>
      </c>
      <c r="H61704">
        <v>125000000</v>
      </c>
      <c r="I61704">
        <v>0</v>
      </c>
    </row>
    <row r="61705" spans="1:9" x14ac:dyDescent="0.25">
      <c r="A61705" s="1" t="s">
        <v>61712</v>
      </c>
      <c r="B61705">
        <v>21.450000000000014</v>
      </c>
      <c r="C61705">
        <v>3.8874920793749923</v>
      </c>
      <c r="D61705">
        <v>1.8881557515952458</v>
      </c>
      <c r="E61705">
        <v>1.9993363277797465</v>
      </c>
      <c r="F61705">
        <v>1</v>
      </c>
      <c r="G61705">
        <v>21.400000000000034</v>
      </c>
      <c r="H61705">
        <v>125000000</v>
      </c>
      <c r="I61705">
        <v>0</v>
      </c>
    </row>
    <row r="61706" spans="1:9" x14ac:dyDescent="0.25">
      <c r="A61706" s="1" t="s">
        <v>61713</v>
      </c>
      <c r="B61706">
        <v>21.000000000000039</v>
      </c>
      <c r="C61706">
        <v>2.9758478093254661</v>
      </c>
      <c r="D61706">
        <v>1.4269660648468063</v>
      </c>
      <c r="E61706">
        <v>1.5488817444786598</v>
      </c>
      <c r="F61706">
        <v>0.72654252800536057</v>
      </c>
      <c r="G61706">
        <v>20.900000000000027</v>
      </c>
      <c r="H61706">
        <v>46875000</v>
      </c>
      <c r="I61706">
        <v>0</v>
      </c>
    </row>
    <row r="61707" spans="1:9" x14ac:dyDescent="0.25">
      <c r="A61707" s="1" t="s">
        <v>61714</v>
      </c>
      <c r="B61707">
        <v>21.000000000000046</v>
      </c>
      <c r="C61707">
        <v>3.1914908972493974</v>
      </c>
      <c r="D61707">
        <v>1.5329088175063061</v>
      </c>
      <c r="E61707">
        <v>1.6585820797430912</v>
      </c>
      <c r="F61707">
        <v>0.72654252800536057</v>
      </c>
      <c r="G61707">
        <v>20.900000000000027</v>
      </c>
      <c r="H61707">
        <v>93750000</v>
      </c>
      <c r="I61707">
        <v>0</v>
      </c>
    </row>
    <row r="61708" spans="1:9" x14ac:dyDescent="0.25">
      <c r="A61708" s="1" t="s">
        <v>61715</v>
      </c>
      <c r="B61708">
        <v>20.700000000000049</v>
      </c>
      <c r="C61708">
        <v>2.7522139827970533</v>
      </c>
      <c r="D61708">
        <v>1.3201091137761454</v>
      </c>
      <c r="E61708">
        <v>1.4321048690209079</v>
      </c>
      <c r="F61708">
        <v>0.72654252800536057</v>
      </c>
      <c r="G61708">
        <v>20.600000000000023</v>
      </c>
      <c r="H61708">
        <v>109375000</v>
      </c>
      <c r="I61708">
        <v>0</v>
      </c>
    </row>
    <row r="61709" spans="1:9" x14ac:dyDescent="0.25">
      <c r="A61709" s="1" t="s">
        <v>61716</v>
      </c>
      <c r="B61709">
        <v>20.700000000000056</v>
      </c>
      <c r="C61709">
        <v>2.8974681819160151</v>
      </c>
      <c r="D61709">
        <v>1.3907264370221073</v>
      </c>
      <c r="E61709">
        <v>1.5067417448939078</v>
      </c>
      <c r="F61709">
        <v>0.72654252800536057</v>
      </c>
      <c r="G61709">
        <v>20.600000000000023</v>
      </c>
      <c r="H61709">
        <v>78125000</v>
      </c>
      <c r="I61709">
        <v>0</v>
      </c>
    </row>
    <row r="61710" spans="1:9" x14ac:dyDescent="0.25">
      <c r="A61710" s="1" t="s">
        <v>61717</v>
      </c>
      <c r="B61710">
        <v>20.499999999999904</v>
      </c>
      <c r="C61710">
        <v>2.3865292725832123</v>
      </c>
      <c r="D61710">
        <v>1.1449347383196766</v>
      </c>
      <c r="E61710">
        <v>1.2415945342635357</v>
      </c>
      <c r="F61710">
        <v>0.72654252800536057</v>
      </c>
      <c r="G61710">
        <v>20.40000000000002</v>
      </c>
      <c r="H61710">
        <v>125000000</v>
      </c>
      <c r="I61710">
        <v>0</v>
      </c>
    </row>
    <row r="61711" spans="1:9" x14ac:dyDescent="0.25">
      <c r="A61711" s="1" t="s">
        <v>61718</v>
      </c>
      <c r="B61711">
        <v>20.500000000000068</v>
      </c>
      <c r="C61711">
        <v>2.4851522329205453</v>
      </c>
      <c r="D61711">
        <v>1.1923760549926987</v>
      </c>
      <c r="E61711">
        <v>1.2927761779278466</v>
      </c>
      <c r="F61711">
        <v>0.72654252800536057</v>
      </c>
      <c r="G61711">
        <v>20.40000000000002</v>
      </c>
      <c r="H61711">
        <v>125000000</v>
      </c>
      <c r="I61711">
        <v>0</v>
      </c>
    </row>
    <row r="61712" spans="1:9" x14ac:dyDescent="0.25">
      <c r="A61712" s="1" t="s">
        <v>61719</v>
      </c>
      <c r="B61712">
        <v>20.850000000000072</v>
      </c>
      <c r="C61712">
        <v>3.2846088982378805</v>
      </c>
      <c r="D61712">
        <v>1.5808749319836597</v>
      </c>
      <c r="E61712">
        <v>1.7037339662542208</v>
      </c>
      <c r="F61712">
        <v>1</v>
      </c>
      <c r="G61712">
        <v>20.800000000000026</v>
      </c>
      <c r="H61712">
        <v>78125000</v>
      </c>
      <c r="I61712">
        <v>0</v>
      </c>
    </row>
    <row r="61713" spans="1:9" x14ac:dyDescent="0.25">
      <c r="A61713" s="1" t="s">
        <v>61720</v>
      </c>
      <c r="B61713">
        <v>20.849999999999916</v>
      </c>
      <c r="C61713">
        <v>3.3033223384154629</v>
      </c>
      <c r="D61713">
        <v>1.5887524974984437</v>
      </c>
      <c r="E61713">
        <v>1.7145698409170191</v>
      </c>
      <c r="F61713">
        <v>1</v>
      </c>
      <c r="G61713">
        <v>20.800000000000026</v>
      </c>
      <c r="H61713">
        <v>109375000</v>
      </c>
      <c r="I61713">
        <v>0</v>
      </c>
    </row>
    <row r="61714" spans="1:9" x14ac:dyDescent="0.25">
      <c r="A61714" s="1" t="s">
        <v>61721</v>
      </c>
      <c r="B61714">
        <v>14.31011843182139</v>
      </c>
      <c r="C61714">
        <v>29.244094366439171</v>
      </c>
      <c r="D61714">
        <v>14.872436646777777</v>
      </c>
      <c r="E61714">
        <v>14.371657719661362</v>
      </c>
      <c r="F61714">
        <v>1</v>
      </c>
      <c r="G61714">
        <v>0</v>
      </c>
      <c r="H61714">
        <v>343750000</v>
      </c>
      <c r="I61714">
        <v>0</v>
      </c>
    </row>
    <row r="61715" spans="1:9" x14ac:dyDescent="0.25">
      <c r="A61715" s="1" t="s">
        <v>61722</v>
      </c>
      <c r="B61715">
        <v>13.776291675309871</v>
      </c>
      <c r="C61715">
        <v>27.927609328143348</v>
      </c>
      <c r="D61715">
        <v>14.27623386558848</v>
      </c>
      <c r="E61715">
        <v>13.651375462554862</v>
      </c>
      <c r="F61715">
        <v>1</v>
      </c>
      <c r="G61715">
        <v>0</v>
      </c>
      <c r="H61715">
        <v>359375000</v>
      </c>
      <c r="I61715">
        <v>0</v>
      </c>
    </row>
    <row r="61716" spans="1:9" x14ac:dyDescent="0.25">
      <c r="A61716" s="1" t="s">
        <v>61723</v>
      </c>
      <c r="B61716">
        <v>15.938276926262011</v>
      </c>
      <c r="C61716">
        <v>35.031114783320135</v>
      </c>
      <c r="D61716">
        <v>17.185526763594559</v>
      </c>
      <c r="E61716">
        <v>17.845588019725561</v>
      </c>
      <c r="F61716">
        <v>1</v>
      </c>
      <c r="G61716">
        <v>0</v>
      </c>
      <c r="H61716">
        <v>390625000</v>
      </c>
      <c r="I61716">
        <v>0</v>
      </c>
    </row>
    <row r="61717" spans="1:9" x14ac:dyDescent="0.25">
      <c r="A61717" s="1" t="s">
        <v>61724</v>
      </c>
      <c r="B61717">
        <v>11.350857107388197</v>
      </c>
      <c r="C61717">
        <v>27.904480822453028</v>
      </c>
      <c r="D61717">
        <v>11.933056646759407</v>
      </c>
      <c r="E61717">
        <v>15.971424175693603</v>
      </c>
      <c r="F61717">
        <v>1</v>
      </c>
      <c r="G61717">
        <v>0</v>
      </c>
      <c r="H61717">
        <v>359375000</v>
      </c>
      <c r="I61717">
        <v>0</v>
      </c>
    </row>
    <row r="61718" spans="1:9" x14ac:dyDescent="0.25">
      <c r="A61718" s="1" t="s">
        <v>61725</v>
      </c>
      <c r="B61718">
        <v>15.708081609256508</v>
      </c>
      <c r="C61718">
        <v>47.53234474563628</v>
      </c>
      <c r="D61718">
        <v>23.689586416370261</v>
      </c>
      <c r="E61718">
        <v>23.842758329265987</v>
      </c>
      <c r="F61718">
        <v>1</v>
      </c>
      <c r="G61718">
        <v>0</v>
      </c>
      <c r="H61718">
        <v>296875000</v>
      </c>
      <c r="I61718">
        <v>0</v>
      </c>
    </row>
    <row r="61719" spans="1:9" x14ac:dyDescent="0.25">
      <c r="A61719" s="1" t="s">
        <v>61726</v>
      </c>
      <c r="B61719">
        <v>11.227388886407553</v>
      </c>
      <c r="C61719">
        <v>24.782347433061027</v>
      </c>
      <c r="D61719">
        <v>12.263890317825702</v>
      </c>
      <c r="E61719">
        <v>12.5184571152353</v>
      </c>
      <c r="F61719">
        <v>-0.5</v>
      </c>
      <c r="G61719">
        <v>0</v>
      </c>
      <c r="H61719">
        <v>359375000</v>
      </c>
      <c r="I61719">
        <v>0</v>
      </c>
    </row>
    <row r="61720" spans="1:9" x14ac:dyDescent="0.25">
      <c r="A61720" s="1" t="s">
        <v>61727</v>
      </c>
      <c r="B61720">
        <v>22.100000000000069</v>
      </c>
      <c r="C61720">
        <v>3.6080696297432242</v>
      </c>
      <c r="D61720">
        <v>1.8874597657666201</v>
      </c>
      <c r="E61720">
        <v>1.7206098639766041</v>
      </c>
      <c r="F61720">
        <v>-0.72654252800536057</v>
      </c>
      <c r="G61720">
        <v>22.000000000000043</v>
      </c>
      <c r="H61720">
        <v>109375000</v>
      </c>
      <c r="I61720">
        <v>0</v>
      </c>
    </row>
    <row r="61721" spans="1:9" x14ac:dyDescent="0.25">
      <c r="A61721" s="1" t="s">
        <v>61728</v>
      </c>
      <c r="B61721">
        <v>22.100000000000037</v>
      </c>
      <c r="C61721">
        <v>3.8120666458496935</v>
      </c>
      <c r="D61721">
        <v>1.9914276499021781</v>
      </c>
      <c r="E61721">
        <v>1.8206389959475153</v>
      </c>
      <c r="F61721">
        <v>-0.72654252800536057</v>
      </c>
      <c r="G61721">
        <v>22.000000000000043</v>
      </c>
      <c r="H61721">
        <v>78125000</v>
      </c>
      <c r="I61721">
        <v>0</v>
      </c>
    </row>
    <row r="61722" spans="1:9" x14ac:dyDescent="0.25">
      <c r="A61722" s="1" t="s">
        <v>61729</v>
      </c>
      <c r="B61722">
        <v>21.050000000000065</v>
      </c>
      <c r="C61722">
        <v>3.2726043383320493</v>
      </c>
      <c r="D61722">
        <v>1.6860654054267683</v>
      </c>
      <c r="E61722">
        <v>1.586538932905281</v>
      </c>
      <c r="F61722">
        <v>-1</v>
      </c>
      <c r="G61722">
        <v>21.000000000000028</v>
      </c>
      <c r="H61722">
        <v>78125000</v>
      </c>
      <c r="I61722">
        <v>0</v>
      </c>
    </row>
    <row r="61723" spans="1:9" x14ac:dyDescent="0.25">
      <c r="A61723" s="1" t="s">
        <v>61730</v>
      </c>
      <c r="B61723">
        <v>21.049999999999891</v>
      </c>
      <c r="C61723">
        <v>3.2855957314518651</v>
      </c>
      <c r="D61723">
        <v>1.6934089214657542</v>
      </c>
      <c r="E61723">
        <v>1.592186809986111</v>
      </c>
      <c r="F61723">
        <v>-1</v>
      </c>
      <c r="G61723">
        <v>21.000000000000028</v>
      </c>
      <c r="H61723">
        <v>78125000</v>
      </c>
      <c r="I61723">
        <v>0</v>
      </c>
    </row>
    <row r="61724" spans="1:9" x14ac:dyDescent="0.25">
      <c r="A61724" s="1" t="s">
        <v>61731</v>
      </c>
      <c r="B61724">
        <v>21.049999999999926</v>
      </c>
      <c r="C61724">
        <v>3.5734808822703736</v>
      </c>
      <c r="D61724">
        <v>1.8403821912492342</v>
      </c>
      <c r="E61724">
        <v>1.7330986910211394</v>
      </c>
      <c r="F61724">
        <v>-1</v>
      </c>
      <c r="G61724">
        <v>21.000000000000028</v>
      </c>
      <c r="H61724">
        <v>109375000</v>
      </c>
      <c r="I61724">
        <v>0</v>
      </c>
    </row>
    <row r="61725" spans="1:9" x14ac:dyDescent="0.25">
      <c r="A61725" s="1" t="s">
        <v>61732</v>
      </c>
      <c r="B61725">
        <v>21.050000000000065</v>
      </c>
      <c r="C61725">
        <v>3.5905626102578139</v>
      </c>
      <c r="D61725">
        <v>1.8498554223330337</v>
      </c>
      <c r="E61725">
        <v>1.7407071879247802</v>
      </c>
      <c r="F61725">
        <v>-1</v>
      </c>
      <c r="G61725">
        <v>21.000000000000028</v>
      </c>
      <c r="H61725">
        <v>109375000</v>
      </c>
      <c r="I61725">
        <v>0</v>
      </c>
    </row>
    <row r="61726" spans="1:9" x14ac:dyDescent="0.25">
      <c r="A61726" s="1" t="s">
        <v>61733</v>
      </c>
      <c r="B61726">
        <v>21.15000000000007</v>
      </c>
      <c r="C61726">
        <v>3.8411353840491382</v>
      </c>
      <c r="D61726">
        <v>1.978163733336594</v>
      </c>
      <c r="E61726">
        <v>1.8629716507125442</v>
      </c>
      <c r="F61726">
        <v>-1</v>
      </c>
      <c r="G61726">
        <v>21.10000000000003</v>
      </c>
      <c r="H61726">
        <v>93750000</v>
      </c>
      <c r="I61726">
        <v>0</v>
      </c>
    </row>
    <row r="61727" spans="1:9" x14ac:dyDescent="0.25">
      <c r="A61727" s="1" t="s">
        <v>61734</v>
      </c>
      <c r="B61727">
        <v>21.15000000000007</v>
      </c>
      <c r="C61727">
        <v>3.8460760945935628</v>
      </c>
      <c r="D61727">
        <v>1.9816163228785899</v>
      </c>
      <c r="E61727">
        <v>1.8644597717149729</v>
      </c>
      <c r="F61727">
        <v>-1</v>
      </c>
      <c r="G61727">
        <v>21.10000000000003</v>
      </c>
      <c r="H61727">
        <v>93750000</v>
      </c>
      <c r="I61727">
        <v>0</v>
      </c>
    </row>
    <row r="61728" spans="1:9" x14ac:dyDescent="0.25">
      <c r="A61728" s="1" t="s">
        <v>61735</v>
      </c>
      <c r="B61728">
        <v>22.900000000000023</v>
      </c>
      <c r="C61728">
        <v>6.7586006446922635</v>
      </c>
      <c r="D61728">
        <v>3.4499364098451935</v>
      </c>
      <c r="E61728">
        <v>3.3086642348470785</v>
      </c>
      <c r="F61728">
        <v>-1</v>
      </c>
      <c r="G61728">
        <v>23.20000000000006</v>
      </c>
      <c r="H61728">
        <v>109375000</v>
      </c>
      <c r="I61728">
        <v>0</v>
      </c>
    </row>
    <row r="61729" spans="1:9" x14ac:dyDescent="0.25">
      <c r="A61729" s="1" t="s">
        <v>61736</v>
      </c>
      <c r="B61729">
        <v>22.999999999999947</v>
      </c>
      <c r="C61729">
        <v>6.7922226805505819</v>
      </c>
      <c r="D61729">
        <v>3.4686469908602668</v>
      </c>
      <c r="E61729">
        <v>3.3235756896903128</v>
      </c>
      <c r="F61729">
        <v>-1</v>
      </c>
      <c r="G61729">
        <v>23.300000000000061</v>
      </c>
      <c r="H61729">
        <v>109375000</v>
      </c>
      <c r="I61729">
        <v>0</v>
      </c>
    </row>
    <row r="61730" spans="1:9" x14ac:dyDescent="0.25">
      <c r="A61730" s="1" t="s">
        <v>61737</v>
      </c>
      <c r="B61730">
        <v>13.553033633872385</v>
      </c>
      <c r="C61730">
        <v>24.178203798673763</v>
      </c>
      <c r="D61730">
        <v>13.855527904201214</v>
      </c>
      <c r="E61730">
        <v>10.322675894472564</v>
      </c>
      <c r="F61730">
        <v>1</v>
      </c>
      <c r="G61730">
        <v>0</v>
      </c>
      <c r="H61730">
        <v>375000000</v>
      </c>
      <c r="I61730">
        <v>0</v>
      </c>
    </row>
    <row r="61731" spans="1:9" x14ac:dyDescent="0.25">
      <c r="A61731" s="1" t="s">
        <v>61738</v>
      </c>
      <c r="B61731">
        <v>15.586545449599001</v>
      </c>
      <c r="C61731">
        <v>25.245852120888927</v>
      </c>
      <c r="D61731">
        <v>13.01230568461002</v>
      </c>
      <c r="E61731">
        <v>12.23354643627891</v>
      </c>
      <c r="F61731">
        <v>-0.5</v>
      </c>
      <c r="G61731">
        <v>0</v>
      </c>
      <c r="H61731">
        <v>359375000</v>
      </c>
      <c r="I61731">
        <v>0</v>
      </c>
    </row>
    <row r="61732" spans="1:9" x14ac:dyDescent="0.25">
      <c r="A61732" s="1" t="s">
        <v>61739</v>
      </c>
      <c r="B61732">
        <v>16.330316717782171</v>
      </c>
      <c r="C61732">
        <v>26.828903909325795</v>
      </c>
      <c r="D61732">
        <v>13.176999291089615</v>
      </c>
      <c r="E61732">
        <v>13.651904618236191</v>
      </c>
      <c r="F61732">
        <v>-1</v>
      </c>
      <c r="G61732">
        <v>0</v>
      </c>
      <c r="H61732">
        <v>390625000</v>
      </c>
      <c r="I61732">
        <v>0</v>
      </c>
    </row>
    <row r="61733" spans="1:9" x14ac:dyDescent="0.25">
      <c r="A61733" s="1" t="s">
        <v>61740</v>
      </c>
      <c r="B61733">
        <v>14.599350456921913</v>
      </c>
      <c r="C61733">
        <v>24.483016777948968</v>
      </c>
      <c r="D61733">
        <v>11.850459133134509</v>
      </c>
      <c r="E61733">
        <v>12.632557644814453</v>
      </c>
      <c r="F61733">
        <v>-0.63015148156576384</v>
      </c>
      <c r="G61733">
        <v>0</v>
      </c>
      <c r="H61733">
        <v>375000000</v>
      </c>
      <c r="I61733">
        <v>0</v>
      </c>
    </row>
    <row r="61734" spans="1:9" x14ac:dyDescent="0.25">
      <c r="A61734" s="1" t="s">
        <v>61741</v>
      </c>
      <c r="B61734">
        <v>15.154583120570784</v>
      </c>
      <c r="C61734">
        <v>29.076348939288874</v>
      </c>
      <c r="D61734">
        <v>14.458880609828118</v>
      </c>
      <c r="E61734">
        <v>14.617468329460776</v>
      </c>
      <c r="F61734">
        <v>-0.81731395067657919</v>
      </c>
      <c r="G61734">
        <v>0</v>
      </c>
      <c r="H61734">
        <v>390625000</v>
      </c>
      <c r="I61734">
        <v>0</v>
      </c>
    </row>
    <row r="61735" spans="1:9" x14ac:dyDescent="0.25">
      <c r="A61735" s="1" t="s">
        <v>61742</v>
      </c>
      <c r="B61735">
        <v>13.839245276742398</v>
      </c>
      <c r="C61735">
        <v>26.573476727181713</v>
      </c>
      <c r="D61735">
        <v>13.053162564727058</v>
      </c>
      <c r="E61735">
        <v>13.520314162454675</v>
      </c>
      <c r="F61735">
        <v>0.63150301759527272</v>
      </c>
      <c r="G61735">
        <v>0</v>
      </c>
      <c r="H61735">
        <v>375000000</v>
      </c>
      <c r="I61735">
        <v>0</v>
      </c>
    </row>
    <row r="61736" spans="1:9" x14ac:dyDescent="0.25">
      <c r="A61736" s="1" t="s">
        <v>61743</v>
      </c>
      <c r="B61736">
        <v>22.40000000000002</v>
      </c>
      <c r="C61736">
        <v>6.0611263453416573</v>
      </c>
      <c r="D61736">
        <v>3.1539242148689852</v>
      </c>
      <c r="E61736">
        <v>2.9072021304726774</v>
      </c>
      <c r="F61736">
        <v>-1</v>
      </c>
      <c r="G61736">
        <v>22.300000000000047</v>
      </c>
      <c r="H61736">
        <v>109375000</v>
      </c>
      <c r="I61736">
        <v>0</v>
      </c>
    </row>
    <row r="61737" spans="1:9" x14ac:dyDescent="0.25">
      <c r="A61737" s="1" t="s">
        <v>61744</v>
      </c>
      <c r="B61737">
        <v>16.73889914725147</v>
      </c>
      <c r="C61737">
        <v>39.703001448460846</v>
      </c>
      <c r="D61737">
        <v>19.809371476482973</v>
      </c>
      <c r="E61737">
        <v>19.893629971977916</v>
      </c>
      <c r="F61737">
        <v>-1</v>
      </c>
      <c r="G61737">
        <v>0</v>
      </c>
      <c r="H61737">
        <v>406250000</v>
      </c>
      <c r="I61737">
        <v>0</v>
      </c>
    </row>
    <row r="61738" spans="1:9" x14ac:dyDescent="0.25">
      <c r="A61738" s="1" t="s">
        <v>61745</v>
      </c>
      <c r="B61738">
        <v>21.299999999999937</v>
      </c>
      <c r="C61738">
        <v>4.0729966984006865</v>
      </c>
      <c r="D61738">
        <v>1.9387115180660399</v>
      </c>
      <c r="E61738">
        <v>2.1342851803346492</v>
      </c>
      <c r="F61738">
        <v>0.48752726673848157</v>
      </c>
      <c r="G61738">
        <v>21.200000000000031</v>
      </c>
      <c r="H61738">
        <v>125000000</v>
      </c>
      <c r="I61738">
        <v>0</v>
      </c>
    </row>
    <row r="61739" spans="1:9" x14ac:dyDescent="0.25">
      <c r="A61739" s="1" t="s">
        <v>61746</v>
      </c>
      <c r="B61739">
        <v>21.299999999999965</v>
      </c>
      <c r="C61739">
        <v>4.5555564451832344</v>
      </c>
      <c r="D61739">
        <v>2.1780396916983338</v>
      </c>
      <c r="E61739">
        <v>2.3775167534848984</v>
      </c>
      <c r="F61739">
        <v>0.75072925740810703</v>
      </c>
      <c r="G61739">
        <v>21.200000000000031</v>
      </c>
      <c r="H61739">
        <v>125000000</v>
      </c>
      <c r="I61739">
        <v>0</v>
      </c>
    </row>
    <row r="61740" spans="1:9" x14ac:dyDescent="0.25">
      <c r="A61740" s="1" t="s">
        <v>61747</v>
      </c>
      <c r="B61740">
        <v>21.200000000000021</v>
      </c>
      <c r="C61740">
        <v>3.382568140904076</v>
      </c>
      <c r="D61740">
        <v>1.7804040634362921</v>
      </c>
      <c r="E61740">
        <v>1.6021640774677839</v>
      </c>
      <c r="F61740">
        <v>-1</v>
      </c>
      <c r="G61740">
        <v>21.10000000000003</v>
      </c>
      <c r="H61740">
        <v>125000000</v>
      </c>
      <c r="I61740">
        <v>0</v>
      </c>
    </row>
    <row r="61741" spans="1:9" x14ac:dyDescent="0.25">
      <c r="A61741" s="1" t="s">
        <v>61748</v>
      </c>
      <c r="B61741">
        <v>21.189426650419129</v>
      </c>
      <c r="C61741">
        <v>3.8474570368982315</v>
      </c>
      <c r="D61741">
        <v>2.013803403856568</v>
      </c>
      <c r="E61741">
        <v>1.8336536330416635</v>
      </c>
      <c r="F61741">
        <v>-0.64484635405345259</v>
      </c>
      <c r="G61741">
        <v>21.200000000000031</v>
      </c>
      <c r="H61741">
        <v>109375000</v>
      </c>
      <c r="I61741">
        <v>0</v>
      </c>
    </row>
    <row r="61742" spans="1:9" x14ac:dyDescent="0.25">
      <c r="A61742" s="1" t="s">
        <v>61749</v>
      </c>
      <c r="B61742">
        <v>21.100000000000019</v>
      </c>
      <c r="C61742">
        <v>2.0344047150098601</v>
      </c>
      <c r="D61742">
        <v>1.1109517150113435</v>
      </c>
      <c r="E61742">
        <v>0.9234529999985166</v>
      </c>
      <c r="F61742">
        <v>-0.18595624104552266</v>
      </c>
      <c r="G61742">
        <v>21.000000000000028</v>
      </c>
      <c r="H61742">
        <v>109375000</v>
      </c>
      <c r="I61742">
        <v>0</v>
      </c>
    </row>
    <row r="61743" spans="1:9" x14ac:dyDescent="0.25">
      <c r="A61743" s="1" t="s">
        <v>61750</v>
      </c>
      <c r="B61743">
        <v>21.099999999999962</v>
      </c>
      <c r="C61743">
        <v>2.052359057108831</v>
      </c>
      <c r="D61743">
        <v>1.1207916336024897</v>
      </c>
      <c r="E61743">
        <v>0.93156742350634136</v>
      </c>
      <c r="F61743">
        <v>-0.1860929753833287</v>
      </c>
      <c r="G61743">
        <v>21.000000000000028</v>
      </c>
      <c r="H61743">
        <v>78125000</v>
      </c>
      <c r="I61743">
        <v>0</v>
      </c>
    </row>
    <row r="61744" spans="1:9" x14ac:dyDescent="0.25">
      <c r="A61744" s="1" t="s">
        <v>61751</v>
      </c>
      <c r="B61744">
        <v>21.200000000000031</v>
      </c>
      <c r="C61744">
        <v>2.5657608807919332</v>
      </c>
      <c r="D61744">
        <v>1.1824149601674936</v>
      </c>
      <c r="E61744">
        <v>1.3833459206244396</v>
      </c>
      <c r="F61744">
        <v>0.49459365392782928</v>
      </c>
      <c r="G61744">
        <v>21.10000000000003</v>
      </c>
      <c r="H61744">
        <v>140625000</v>
      </c>
      <c r="I61744">
        <v>0</v>
      </c>
    </row>
    <row r="61745" spans="1:9" x14ac:dyDescent="0.25">
      <c r="A61745" s="1" t="s">
        <v>61752</v>
      </c>
      <c r="B61745">
        <v>21.200000000000014</v>
      </c>
      <c r="C61745">
        <v>2.585696617688805</v>
      </c>
      <c r="D61745">
        <v>1.1909012802103565</v>
      </c>
      <c r="E61745">
        <v>1.3947953374784485</v>
      </c>
      <c r="F61745">
        <v>0.50860760485546486</v>
      </c>
      <c r="G61745">
        <v>21.10000000000003</v>
      </c>
      <c r="H61745">
        <v>140625000</v>
      </c>
      <c r="I61745">
        <v>0</v>
      </c>
    </row>
    <row r="61746" spans="1:9" x14ac:dyDescent="0.25">
      <c r="A61746" s="1" t="s">
        <v>61753</v>
      </c>
      <c r="B61746">
        <v>13.806425906113731</v>
      </c>
      <c r="C61746">
        <v>26.029288081657278</v>
      </c>
      <c r="D61746">
        <v>10.14473778562783</v>
      </c>
      <c r="E61746">
        <v>15.884550296029428</v>
      </c>
      <c r="F61746">
        <v>-0.70263640926628401</v>
      </c>
      <c r="G61746">
        <v>0</v>
      </c>
      <c r="H61746">
        <v>421875000</v>
      </c>
      <c r="I61746">
        <v>0</v>
      </c>
    </row>
    <row r="61747" spans="1:9" x14ac:dyDescent="0.25">
      <c r="A61747" s="1" t="s">
        <v>61754</v>
      </c>
      <c r="B61747">
        <v>13.870584932380403</v>
      </c>
      <c r="C61747">
        <v>25.841193562629268</v>
      </c>
      <c r="D61747">
        <v>13.24003098192998</v>
      </c>
      <c r="E61747">
        <v>12.601162580699297</v>
      </c>
      <c r="F61747">
        <v>1</v>
      </c>
      <c r="G61747">
        <v>0</v>
      </c>
      <c r="H61747">
        <v>359375000</v>
      </c>
      <c r="I61747">
        <v>0</v>
      </c>
    </row>
    <row r="61748" spans="1:9" x14ac:dyDescent="0.25">
      <c r="A61748" s="1" t="s">
        <v>61755</v>
      </c>
      <c r="B61748">
        <v>19.544140193429488</v>
      </c>
      <c r="C61748">
        <v>26.882505068281269</v>
      </c>
      <c r="D61748">
        <v>13.120277568209064</v>
      </c>
      <c r="E61748">
        <v>13.762227500072198</v>
      </c>
      <c r="F61748">
        <v>-1</v>
      </c>
      <c r="G61748">
        <v>0</v>
      </c>
      <c r="H61748">
        <v>343750000</v>
      </c>
      <c r="I61748">
        <v>0</v>
      </c>
    </row>
    <row r="61749" spans="1:9" x14ac:dyDescent="0.25">
      <c r="A61749" s="1" t="s">
        <v>61756</v>
      </c>
      <c r="B61749">
        <v>14.829865068932101</v>
      </c>
      <c r="C61749">
        <v>24.30330136168579</v>
      </c>
      <c r="D61749">
        <v>11.595304368774642</v>
      </c>
      <c r="E61749">
        <v>12.707996992911138</v>
      </c>
      <c r="F61749">
        <v>-0.63650962298877456</v>
      </c>
      <c r="G61749">
        <v>0</v>
      </c>
      <c r="H61749">
        <v>312500000</v>
      </c>
      <c r="I61749">
        <v>0</v>
      </c>
    </row>
    <row r="61750" spans="1:9" x14ac:dyDescent="0.25">
      <c r="A61750" s="1" t="s">
        <v>61757</v>
      </c>
      <c r="B61750">
        <v>15.280388868399601</v>
      </c>
      <c r="C61750">
        <v>29.310139336837686</v>
      </c>
      <c r="D61750">
        <v>14.33674899200467</v>
      </c>
      <c r="E61750">
        <v>14.973390344832996</v>
      </c>
      <c r="F61750">
        <v>1</v>
      </c>
      <c r="G61750">
        <v>0</v>
      </c>
      <c r="H61750">
        <v>390625000</v>
      </c>
      <c r="I61750">
        <v>0</v>
      </c>
    </row>
    <row r="61751" spans="1:9" x14ac:dyDescent="0.25">
      <c r="A61751" s="1" t="s">
        <v>61758</v>
      </c>
      <c r="B61751">
        <v>14.629460322061965</v>
      </c>
      <c r="C61751">
        <v>28.450761020345436</v>
      </c>
      <c r="D61751">
        <v>13.867342687139569</v>
      </c>
      <c r="E61751">
        <v>14.583418333205898</v>
      </c>
      <c r="F61751">
        <v>-1</v>
      </c>
      <c r="G61751">
        <v>0</v>
      </c>
      <c r="H61751">
        <v>421875000</v>
      </c>
      <c r="I61751">
        <v>0</v>
      </c>
    </row>
    <row r="61752" spans="1:9" x14ac:dyDescent="0.25">
      <c r="A61752" s="1" t="s">
        <v>61759</v>
      </c>
      <c r="B61752">
        <v>20.800000000000047</v>
      </c>
      <c r="C61752">
        <v>2.397386600644634</v>
      </c>
      <c r="D61752">
        <v>1.1331151464163263</v>
      </c>
      <c r="E61752">
        <v>1.2642714542283078</v>
      </c>
      <c r="F61752">
        <v>0.46562161850997663</v>
      </c>
      <c r="G61752">
        <v>20.700000000000024</v>
      </c>
      <c r="H61752">
        <v>78125000</v>
      </c>
      <c r="I61752">
        <v>0</v>
      </c>
    </row>
    <row r="61753" spans="1:9" x14ac:dyDescent="0.25">
      <c r="A61753" s="1" t="s">
        <v>61760</v>
      </c>
      <c r="B61753">
        <v>20.799999999999933</v>
      </c>
      <c r="C61753">
        <v>2.3740740851334063</v>
      </c>
      <c r="D61753">
        <v>1.1208093444287859</v>
      </c>
      <c r="E61753">
        <v>1.2532647407046205</v>
      </c>
      <c r="F61753">
        <v>0.40595393806513957</v>
      </c>
      <c r="G61753">
        <v>20.700000000000024</v>
      </c>
      <c r="H61753">
        <v>109375000</v>
      </c>
      <c r="I61753">
        <v>0</v>
      </c>
    </row>
    <row r="61754" spans="1:9" x14ac:dyDescent="0.25">
      <c r="A61754" s="1" t="s">
        <v>61761</v>
      </c>
      <c r="B61754">
        <v>20.800000000000033</v>
      </c>
      <c r="C61754">
        <v>2.8503932098134728</v>
      </c>
      <c r="D61754">
        <v>1.352041449661292</v>
      </c>
      <c r="E61754">
        <v>1.4983517601521807</v>
      </c>
      <c r="F61754">
        <v>0.33816664571751165</v>
      </c>
      <c r="G61754">
        <v>20.700000000000024</v>
      </c>
      <c r="H61754">
        <v>93750000</v>
      </c>
      <c r="I61754">
        <v>0</v>
      </c>
    </row>
    <row r="61755" spans="1:9" x14ac:dyDescent="0.25">
      <c r="A61755" s="1" t="s">
        <v>61762</v>
      </c>
      <c r="B61755">
        <v>20.900000000000052</v>
      </c>
      <c r="C61755">
        <v>2.9918031917188856</v>
      </c>
      <c r="D61755">
        <v>1.4204476541770701</v>
      </c>
      <c r="E61755">
        <v>1.5713555375418156</v>
      </c>
      <c r="F61755">
        <v>0.51763696898752443</v>
      </c>
      <c r="G61755">
        <v>20.800000000000026</v>
      </c>
      <c r="H61755">
        <v>109375000</v>
      </c>
      <c r="I61755">
        <v>0</v>
      </c>
    </row>
    <row r="61756" spans="1:9" x14ac:dyDescent="0.25">
      <c r="A61756" s="1" t="s">
        <v>61763</v>
      </c>
      <c r="B61756">
        <v>20.500000000000004</v>
      </c>
      <c r="C61756">
        <v>2.6790187348284844</v>
      </c>
      <c r="D61756">
        <v>1.2724026231245436</v>
      </c>
      <c r="E61756">
        <v>1.4066161117039409</v>
      </c>
      <c r="F61756">
        <v>0.12190701729283715</v>
      </c>
      <c r="G61756">
        <v>20.40000000000002</v>
      </c>
      <c r="H61756">
        <v>109375000</v>
      </c>
      <c r="I61756">
        <v>0</v>
      </c>
    </row>
    <row r="61757" spans="1:9" x14ac:dyDescent="0.25">
      <c r="A61757" s="1" t="s">
        <v>61764</v>
      </c>
      <c r="B61757">
        <v>20.500000000000021</v>
      </c>
      <c r="C61757">
        <v>2.8124057576930537</v>
      </c>
      <c r="D61757">
        <v>1.3366024373158947</v>
      </c>
      <c r="E61757">
        <v>1.475803320377159</v>
      </c>
      <c r="F61757">
        <v>0.12998819734551237</v>
      </c>
      <c r="G61757">
        <v>20.40000000000002</v>
      </c>
      <c r="H61757">
        <v>125000000</v>
      </c>
      <c r="I61757">
        <v>0</v>
      </c>
    </row>
    <row r="61758" spans="1:9" x14ac:dyDescent="0.25">
      <c r="A61758" s="1" t="s">
        <v>61765</v>
      </c>
      <c r="B61758">
        <v>20.699999999999974</v>
      </c>
      <c r="C61758">
        <v>3.9021328132731079</v>
      </c>
      <c r="D61758">
        <v>1.8918629821745294</v>
      </c>
      <c r="E61758">
        <v>2.0102698310985785</v>
      </c>
      <c r="F61758">
        <v>0.98679002949666561</v>
      </c>
      <c r="G61758">
        <v>20.600000000000023</v>
      </c>
      <c r="H61758">
        <v>109375000</v>
      </c>
      <c r="I61758">
        <v>0</v>
      </c>
    </row>
    <row r="61759" spans="1:9" x14ac:dyDescent="0.25">
      <c r="A61759" s="1" t="s">
        <v>61766</v>
      </c>
      <c r="B61759">
        <v>20.7</v>
      </c>
      <c r="C61759">
        <v>3.8638351470020371</v>
      </c>
      <c r="D61759">
        <v>1.8707072349393643</v>
      </c>
      <c r="E61759">
        <v>1.9931279120626728</v>
      </c>
      <c r="F61759">
        <v>1</v>
      </c>
      <c r="G61759">
        <v>20.600000000000023</v>
      </c>
      <c r="H61759">
        <v>93750000</v>
      </c>
      <c r="I61759">
        <v>0</v>
      </c>
    </row>
    <row r="61760" spans="1:9" x14ac:dyDescent="0.25">
      <c r="A61760" s="1" t="s">
        <v>61767</v>
      </c>
      <c r="B61760">
        <v>20.600000000000005</v>
      </c>
      <c r="C61760">
        <v>1.440015224124795</v>
      </c>
      <c r="D61760">
        <v>0.64553902456613166</v>
      </c>
      <c r="E61760">
        <v>0.79447619955866333</v>
      </c>
      <c r="F61760">
        <v>9.2547037878115024E-2</v>
      </c>
      <c r="G61760">
        <v>20.500000000000021</v>
      </c>
      <c r="H61760">
        <v>125000000</v>
      </c>
      <c r="I61760">
        <v>0</v>
      </c>
    </row>
    <row r="61761" spans="1:9" x14ac:dyDescent="0.25">
      <c r="A61761" s="1" t="s">
        <v>61768</v>
      </c>
      <c r="B61761">
        <v>20.599999999999987</v>
      </c>
      <c r="C61761">
        <v>1.4575385431872845</v>
      </c>
      <c r="D61761">
        <v>0.65242797823655962</v>
      </c>
      <c r="E61761">
        <v>0.80511056495072486</v>
      </c>
      <c r="F61761">
        <v>9.5202955513881804E-2</v>
      </c>
      <c r="G61761">
        <v>20.500000000000021</v>
      </c>
      <c r="H61761">
        <v>93750000</v>
      </c>
      <c r="I61761">
        <v>0</v>
      </c>
    </row>
    <row r="61762" spans="1:9" x14ac:dyDescent="0.25">
      <c r="A61762" s="1" t="s">
        <v>61769</v>
      </c>
      <c r="B61762">
        <v>18.785748086584544</v>
      </c>
      <c r="C61762">
        <v>22.948108656519363</v>
      </c>
      <c r="D61762">
        <v>11.86520800485231</v>
      </c>
      <c r="E61762">
        <v>11.082900651667082</v>
      </c>
      <c r="F61762">
        <v>0.5</v>
      </c>
      <c r="G61762">
        <v>0</v>
      </c>
      <c r="H61762">
        <v>390625000</v>
      </c>
      <c r="I61762">
        <v>0</v>
      </c>
    </row>
    <row r="61763" spans="1:9" x14ac:dyDescent="0.25">
      <c r="A61763" s="1" t="s">
        <v>61770</v>
      </c>
      <c r="B61763">
        <v>15.786273349467596</v>
      </c>
      <c r="C61763">
        <v>25.668070102054916</v>
      </c>
      <c r="D61763">
        <v>13.240445912846637</v>
      </c>
      <c r="E61763">
        <v>12.427624189208235</v>
      </c>
      <c r="F61763">
        <v>0.677959675300289</v>
      </c>
      <c r="G61763">
        <v>0</v>
      </c>
      <c r="H61763">
        <v>421875000</v>
      </c>
      <c r="I61763">
        <v>0</v>
      </c>
    </row>
    <row r="61764" spans="1:9" x14ac:dyDescent="0.25">
      <c r="A61764" s="1" t="s">
        <v>61771</v>
      </c>
      <c r="B61764">
        <v>13.841250420645776</v>
      </c>
      <c r="C61764">
        <v>25.862354498363082</v>
      </c>
      <c r="D61764">
        <v>14.131102042423073</v>
      </c>
      <c r="E61764">
        <v>11.731252455940023</v>
      </c>
      <c r="F61764">
        <v>1</v>
      </c>
      <c r="G61764">
        <v>0</v>
      </c>
      <c r="H61764">
        <v>312500000</v>
      </c>
      <c r="I61764">
        <v>0</v>
      </c>
    </row>
    <row r="61765" spans="1:9" x14ac:dyDescent="0.25">
      <c r="A61765" s="1" t="s">
        <v>61772</v>
      </c>
      <c r="B61765">
        <v>15.926025783797398</v>
      </c>
      <c r="C61765">
        <v>32.070795113247264</v>
      </c>
      <c r="D61765">
        <v>17.130783102146534</v>
      </c>
      <c r="E61765">
        <v>14.940012011100716</v>
      </c>
      <c r="F61765">
        <v>-1</v>
      </c>
      <c r="G61765">
        <v>0</v>
      </c>
      <c r="H61765">
        <v>328125000</v>
      </c>
      <c r="I61765">
        <v>0</v>
      </c>
    </row>
    <row r="61766" spans="1:9" x14ac:dyDescent="0.25">
      <c r="A61766" s="1" t="s">
        <v>61773</v>
      </c>
      <c r="B61766">
        <v>14.141906325704284</v>
      </c>
      <c r="C61766">
        <v>31.216541021865922</v>
      </c>
      <c r="D61766">
        <v>16.922530261391518</v>
      </c>
      <c r="E61766">
        <v>14.294010760474404</v>
      </c>
      <c r="F61766">
        <v>1</v>
      </c>
      <c r="G61766">
        <v>0</v>
      </c>
      <c r="H61766">
        <v>296875000</v>
      </c>
      <c r="I61766">
        <v>0</v>
      </c>
    </row>
    <row r="61767" spans="1:9" x14ac:dyDescent="0.25">
      <c r="A61767" s="1" t="s">
        <v>61774</v>
      </c>
      <c r="B61767">
        <v>13.540740947366565</v>
      </c>
      <c r="C61767">
        <v>26.239724543268139</v>
      </c>
      <c r="D61767">
        <v>13.017793640131966</v>
      </c>
      <c r="E61767">
        <v>13.221930903136176</v>
      </c>
      <c r="F61767">
        <v>0.83404088841463908</v>
      </c>
      <c r="G61767">
        <v>0</v>
      </c>
      <c r="H61767">
        <v>406250000</v>
      </c>
      <c r="I61767">
        <v>0</v>
      </c>
    </row>
    <row r="61768" spans="1:9" x14ac:dyDescent="0.25">
      <c r="A61768" s="1" t="s">
        <v>61775</v>
      </c>
      <c r="B61768">
        <v>22.000000000000007</v>
      </c>
      <c r="C61768">
        <v>6.9635399053282558</v>
      </c>
      <c r="D61768">
        <v>3.5814463783958286</v>
      </c>
      <c r="E61768">
        <v>3.3820935269324313</v>
      </c>
      <c r="F61768">
        <v>-1</v>
      </c>
      <c r="G61768">
        <v>21.900000000000041</v>
      </c>
      <c r="H61768">
        <v>93750000</v>
      </c>
      <c r="I61768">
        <v>0</v>
      </c>
    </row>
    <row r="61769" spans="1:9" x14ac:dyDescent="0.25">
      <c r="A61769" s="1" t="s">
        <v>61776</v>
      </c>
      <c r="B61769">
        <v>15.130161360315011</v>
      </c>
      <c r="C61769">
        <v>36.256270403344061</v>
      </c>
      <c r="D61769">
        <v>18.055159557285045</v>
      </c>
      <c r="E61769">
        <v>18.201110846059031</v>
      </c>
      <c r="F61769">
        <v>-1</v>
      </c>
      <c r="G61769">
        <v>0</v>
      </c>
      <c r="H61769">
        <v>328125000</v>
      </c>
      <c r="I61769">
        <v>0</v>
      </c>
    </row>
    <row r="61770" spans="1:9" x14ac:dyDescent="0.25">
      <c r="A61770" s="1" t="s">
        <v>61777</v>
      </c>
      <c r="B61770">
        <v>20.599999999999984</v>
      </c>
      <c r="C61770">
        <v>2.243056571373236</v>
      </c>
      <c r="D61770">
        <v>1.1811428509662139</v>
      </c>
      <c r="E61770">
        <v>1.0619137204070221</v>
      </c>
      <c r="F61770">
        <v>-0.36977911815003317</v>
      </c>
      <c r="G61770">
        <v>20.500000000000021</v>
      </c>
      <c r="H61770">
        <v>93750000</v>
      </c>
      <c r="I61770">
        <v>0</v>
      </c>
    </row>
    <row r="61771" spans="1:9" x14ac:dyDescent="0.25">
      <c r="A61771" s="1" t="s">
        <v>61778</v>
      </c>
      <c r="B61771">
        <v>20.600000000000019</v>
      </c>
      <c r="C61771">
        <v>2.2960886214660263</v>
      </c>
      <c r="D61771">
        <v>1.2087053401716528</v>
      </c>
      <c r="E61771">
        <v>1.0873832812943736</v>
      </c>
      <c r="F61771">
        <v>-0.40150505998436792</v>
      </c>
      <c r="G61771">
        <v>20.500000000000021</v>
      </c>
      <c r="H61771">
        <v>109375000</v>
      </c>
      <c r="I61771">
        <v>0</v>
      </c>
    </row>
    <row r="61772" spans="1:9" x14ac:dyDescent="0.25">
      <c r="A61772" s="1" t="s">
        <v>61779</v>
      </c>
      <c r="B61772">
        <v>20.500000000000039</v>
      </c>
      <c r="C61772">
        <v>1.4526181684784856</v>
      </c>
      <c r="D61772">
        <v>0.79059654681103986</v>
      </c>
      <c r="E61772">
        <v>0.66202162166744571</v>
      </c>
      <c r="F61772">
        <v>-9.7619098667673487E-2</v>
      </c>
      <c r="G61772">
        <v>20.40000000000002</v>
      </c>
      <c r="H61772">
        <v>125000000</v>
      </c>
      <c r="I61772">
        <v>0</v>
      </c>
    </row>
    <row r="61773" spans="1:9" x14ac:dyDescent="0.25">
      <c r="A61773" s="1" t="s">
        <v>61780</v>
      </c>
      <c r="B61773">
        <v>20.500000000000021</v>
      </c>
      <c r="C61773">
        <v>1.4625218956601618</v>
      </c>
      <c r="D61773">
        <v>0.79672438584826155</v>
      </c>
      <c r="E61773">
        <v>0.66579750981190022</v>
      </c>
      <c r="F61773">
        <v>-9.8499264183188995E-2</v>
      </c>
      <c r="G61773">
        <v>20.40000000000002</v>
      </c>
      <c r="H61773">
        <v>125000000</v>
      </c>
      <c r="I61773">
        <v>0</v>
      </c>
    </row>
    <row r="61774" spans="1:9" x14ac:dyDescent="0.25">
      <c r="A61774" s="1" t="s">
        <v>61781</v>
      </c>
      <c r="B61774">
        <v>20.600000000000023</v>
      </c>
      <c r="C61774">
        <v>1.3586154697393367</v>
      </c>
      <c r="D61774">
        <v>0.74841056431829456</v>
      </c>
      <c r="E61774">
        <v>0.61020490542104211</v>
      </c>
      <c r="F61774">
        <v>-6.2326223525978719E-2</v>
      </c>
      <c r="G61774">
        <v>20.500000000000021</v>
      </c>
      <c r="H61774">
        <v>93750000</v>
      </c>
      <c r="I61774">
        <v>0</v>
      </c>
    </row>
    <row r="61775" spans="1:9" x14ac:dyDescent="0.25">
      <c r="A61775" s="1" t="s">
        <v>61782</v>
      </c>
      <c r="B61775">
        <v>20.600000000000041</v>
      </c>
      <c r="C61775">
        <v>1.3576064604677724</v>
      </c>
      <c r="D61775">
        <v>0.74913100029229041</v>
      </c>
      <c r="E61775">
        <v>0.60847546017548204</v>
      </c>
      <c r="F61775">
        <v>-6.1767198756616182E-2</v>
      </c>
      <c r="G61775">
        <v>20.500000000000021</v>
      </c>
      <c r="H61775">
        <v>140625000</v>
      </c>
      <c r="I61775">
        <v>0</v>
      </c>
    </row>
    <row r="61776" spans="1:9" x14ac:dyDescent="0.25">
      <c r="A61776" s="1" t="s">
        <v>61783</v>
      </c>
      <c r="B61776">
        <v>21.19999999999996</v>
      </c>
      <c r="C61776">
        <v>2.506527713876876</v>
      </c>
      <c r="D61776">
        <v>1.3375806346314389</v>
      </c>
      <c r="E61776">
        <v>1.1689470792454371</v>
      </c>
      <c r="F61776">
        <v>-0.4140999213181038</v>
      </c>
      <c r="G61776">
        <v>21.10000000000003</v>
      </c>
      <c r="H61776">
        <v>78125000</v>
      </c>
      <c r="I61776">
        <v>0</v>
      </c>
    </row>
    <row r="61777" spans="1:9" x14ac:dyDescent="0.25">
      <c r="A61777" s="1" t="s">
        <v>61784</v>
      </c>
      <c r="B61777">
        <v>21.200000000000014</v>
      </c>
      <c r="C61777">
        <v>2.516866642709457</v>
      </c>
      <c r="D61777">
        <v>1.3450793399435144</v>
      </c>
      <c r="E61777">
        <v>1.1717873027659427</v>
      </c>
      <c r="F61777">
        <v>-0.41910547425355649</v>
      </c>
      <c r="G61777">
        <v>21.10000000000003</v>
      </c>
      <c r="H61777">
        <v>93750000</v>
      </c>
      <c r="I61777">
        <v>0</v>
      </c>
    </row>
    <row r="61778" spans="1:9" x14ac:dyDescent="0.25">
      <c r="A61778" s="1" t="s">
        <v>61785</v>
      </c>
      <c r="B61778">
        <v>23.052804761328289</v>
      </c>
      <c r="C61778">
        <v>25.55224113481184</v>
      </c>
      <c r="D61778">
        <v>13.271249125513675</v>
      </c>
      <c r="E61778">
        <v>12.280992009298185</v>
      </c>
      <c r="F61778">
        <v>1</v>
      </c>
      <c r="G61778">
        <v>0</v>
      </c>
      <c r="H61778">
        <v>343750000</v>
      </c>
      <c r="I61778">
        <v>0</v>
      </c>
    </row>
    <row r="61779" spans="1:9" x14ac:dyDescent="0.25">
      <c r="A61779" s="1" t="s">
        <v>61786</v>
      </c>
      <c r="B61779">
        <v>20.096972139514854</v>
      </c>
      <c r="C61779">
        <v>23.49677016584122</v>
      </c>
      <c r="D61779">
        <v>12.124333212840371</v>
      </c>
      <c r="E61779">
        <v>11.372436953000824</v>
      </c>
      <c r="F61779">
        <v>1</v>
      </c>
      <c r="G61779">
        <v>0</v>
      </c>
      <c r="H61779">
        <v>359375000</v>
      </c>
      <c r="I61779">
        <v>0</v>
      </c>
    </row>
    <row r="61780" spans="1:9" x14ac:dyDescent="0.25">
      <c r="A61780" s="1" t="s">
        <v>61787</v>
      </c>
      <c r="B61780">
        <v>22.209969617218484</v>
      </c>
      <c r="C61780">
        <v>26.275101800473937</v>
      </c>
      <c r="D61780">
        <v>12.543465699389074</v>
      </c>
      <c r="E61780">
        <v>13.731636101084892</v>
      </c>
      <c r="F61780">
        <v>-1</v>
      </c>
      <c r="G61780">
        <v>0</v>
      </c>
      <c r="H61780">
        <v>390625000</v>
      </c>
      <c r="I61780">
        <v>0</v>
      </c>
    </row>
    <row r="61781" spans="1:9" x14ac:dyDescent="0.25">
      <c r="A61781" s="1" t="s">
        <v>61788</v>
      </c>
      <c r="B61781">
        <v>19.008617248511445</v>
      </c>
      <c r="C61781">
        <v>20.880973325600092</v>
      </c>
      <c r="D61781">
        <v>10.038895094126975</v>
      </c>
      <c r="E61781">
        <v>10.84207823147311</v>
      </c>
      <c r="F61781">
        <v>-0.57538972342039862</v>
      </c>
      <c r="G61781">
        <v>0</v>
      </c>
      <c r="H61781">
        <v>328125000</v>
      </c>
      <c r="I61781">
        <v>0</v>
      </c>
    </row>
    <row r="61782" spans="1:9" x14ac:dyDescent="0.25">
      <c r="A61782" s="1" t="s">
        <v>61789</v>
      </c>
      <c r="B61782">
        <v>19.891693950281557</v>
      </c>
      <c r="C61782">
        <v>24.161600147643245</v>
      </c>
      <c r="D61782">
        <v>11.761212120355074</v>
      </c>
      <c r="E61782">
        <v>12.400388027288141</v>
      </c>
      <c r="F61782">
        <v>-0.79979855964534874</v>
      </c>
      <c r="G61782">
        <v>0</v>
      </c>
      <c r="H61782">
        <v>343750000</v>
      </c>
      <c r="I61782">
        <v>0</v>
      </c>
    </row>
    <row r="61783" spans="1:9" x14ac:dyDescent="0.25">
      <c r="A61783" s="1" t="s">
        <v>61790</v>
      </c>
      <c r="B61783">
        <v>21.082092545946942</v>
      </c>
      <c r="C61783">
        <v>47.422208213611</v>
      </c>
      <c r="D61783">
        <v>26.412319346595027</v>
      </c>
      <c r="E61783">
        <v>21.009888867015967</v>
      </c>
      <c r="F61783">
        <v>1</v>
      </c>
      <c r="G61783">
        <v>0</v>
      </c>
      <c r="H61783">
        <v>375000000</v>
      </c>
      <c r="I61783">
        <v>0</v>
      </c>
    </row>
    <row r="61784" spans="1:9" x14ac:dyDescent="0.25">
      <c r="A61784" s="1" t="s">
        <v>61791</v>
      </c>
      <c r="B61784">
        <v>22.186754238257354</v>
      </c>
      <c r="C61784">
        <v>38.769941208529808</v>
      </c>
      <c r="D61784">
        <v>17.905062690437397</v>
      </c>
      <c r="E61784">
        <v>20.864878518092372</v>
      </c>
      <c r="F61784">
        <v>-1</v>
      </c>
      <c r="G61784">
        <v>0</v>
      </c>
      <c r="H61784">
        <v>359375000</v>
      </c>
      <c r="I61784">
        <v>0</v>
      </c>
    </row>
    <row r="61785" spans="1:9" x14ac:dyDescent="0.25">
      <c r="A61785" s="1" t="s">
        <v>61792</v>
      </c>
      <c r="B61785">
        <v>19.372200820335568</v>
      </c>
      <c r="C61785">
        <v>27.700038841407778</v>
      </c>
      <c r="D61785">
        <v>10.649782093651172</v>
      </c>
      <c r="E61785">
        <v>17.050256747756595</v>
      </c>
      <c r="F61785">
        <v>-0.66056171992804025</v>
      </c>
      <c r="G61785">
        <v>0</v>
      </c>
      <c r="H61785">
        <v>375000000</v>
      </c>
      <c r="I61785">
        <v>0</v>
      </c>
    </row>
    <row r="61786" spans="1:9" x14ac:dyDescent="0.25">
      <c r="A61786" s="1" t="s">
        <v>61793</v>
      </c>
      <c r="B61786">
        <v>21.399999999999988</v>
      </c>
      <c r="C61786">
        <v>4.4730434464985507</v>
      </c>
      <c r="D61786">
        <v>2.073989816898369</v>
      </c>
      <c r="E61786">
        <v>2.3990536296001843</v>
      </c>
      <c r="F61786">
        <v>0.66302133387975459</v>
      </c>
      <c r="G61786">
        <v>21.300000000000033</v>
      </c>
      <c r="H61786">
        <v>125000000</v>
      </c>
      <c r="I61786">
        <v>0</v>
      </c>
    </row>
    <row r="61787" spans="1:9" x14ac:dyDescent="0.25">
      <c r="A61787" s="1" t="s">
        <v>61794</v>
      </c>
      <c r="B61787">
        <v>21.499999999999993</v>
      </c>
      <c r="C61787">
        <v>6.3656078079337632</v>
      </c>
      <c r="D61787">
        <v>3.0169445045366206</v>
      </c>
      <c r="E61787">
        <v>3.3486633033971409</v>
      </c>
      <c r="F61787">
        <v>1</v>
      </c>
      <c r="G61787">
        <v>21.400000000000034</v>
      </c>
      <c r="H61787">
        <v>93750000</v>
      </c>
      <c r="I61787">
        <v>0</v>
      </c>
    </row>
    <row r="61788" spans="1:9" x14ac:dyDescent="0.25">
      <c r="A61788" s="1" t="s">
        <v>61795</v>
      </c>
      <c r="B61788">
        <v>21.299999999999997</v>
      </c>
      <c r="C61788">
        <v>3.5277513120587445</v>
      </c>
      <c r="D61788">
        <v>1.9132461786461681</v>
      </c>
      <c r="E61788">
        <v>1.6145051334125764</v>
      </c>
      <c r="F61788">
        <v>-1</v>
      </c>
      <c r="G61788">
        <v>21.200000000000031</v>
      </c>
      <c r="H61788">
        <v>93750000</v>
      </c>
      <c r="I61788">
        <v>0</v>
      </c>
    </row>
    <row r="61789" spans="1:9" x14ac:dyDescent="0.25">
      <c r="A61789" s="1" t="s">
        <v>61796</v>
      </c>
      <c r="B61789">
        <v>21.388723754843507</v>
      </c>
      <c r="C61789">
        <v>3.9867302816317061</v>
      </c>
      <c r="D61789">
        <v>2.1444094666078573</v>
      </c>
      <c r="E61789">
        <v>1.8423208150238488</v>
      </c>
      <c r="F61789">
        <v>-0.64431095117926374</v>
      </c>
      <c r="G61789">
        <v>21.400000000000034</v>
      </c>
      <c r="H61789">
        <v>109375000</v>
      </c>
      <c r="I61789">
        <v>0</v>
      </c>
    </row>
    <row r="61790" spans="1:9" x14ac:dyDescent="0.25">
      <c r="A61790" s="1" t="s">
        <v>61797</v>
      </c>
      <c r="B61790">
        <v>21.200000000000014</v>
      </c>
      <c r="C61790">
        <v>2.1533556349340213</v>
      </c>
      <c r="D61790">
        <v>1.2328338416810825</v>
      </c>
      <c r="E61790">
        <v>0.92052179325293881</v>
      </c>
      <c r="F61790">
        <v>-0.18574258510987507</v>
      </c>
      <c r="G61790">
        <v>21.10000000000003</v>
      </c>
      <c r="H61790">
        <v>62500000</v>
      </c>
      <c r="I61790">
        <v>0</v>
      </c>
    </row>
    <row r="61791" spans="1:9" x14ac:dyDescent="0.25">
      <c r="A61791" s="1" t="s">
        <v>61798</v>
      </c>
      <c r="B61791">
        <v>21.199999999999996</v>
      </c>
      <c r="C61791">
        <v>2.1724360383007002</v>
      </c>
      <c r="D61791">
        <v>1.2439201534595421</v>
      </c>
      <c r="E61791">
        <v>0.9285158848411581</v>
      </c>
      <c r="F61791">
        <v>-0.18542998495322305</v>
      </c>
      <c r="G61791">
        <v>21.10000000000003</v>
      </c>
      <c r="H61791">
        <v>78125000</v>
      </c>
      <c r="I61791">
        <v>0</v>
      </c>
    </row>
    <row r="61792" spans="1:9" x14ac:dyDescent="0.25">
      <c r="A61792" s="1" t="s">
        <v>61799</v>
      </c>
      <c r="B61792">
        <v>21.299999999999997</v>
      </c>
      <c r="C61792">
        <v>2.7092983761884697</v>
      </c>
      <c r="D61792">
        <v>1.1805964114237684</v>
      </c>
      <c r="E61792">
        <v>1.5287019647647013</v>
      </c>
      <c r="F61792">
        <v>0.49702014502240788</v>
      </c>
      <c r="G61792">
        <v>21.200000000000031</v>
      </c>
      <c r="H61792">
        <v>109375000</v>
      </c>
      <c r="I61792">
        <v>0</v>
      </c>
    </row>
    <row r="61793" spans="1:9" x14ac:dyDescent="0.25">
      <c r="A61793" s="1" t="s">
        <v>61800</v>
      </c>
      <c r="B61793">
        <v>21.299999999999994</v>
      </c>
      <c r="C61793">
        <v>2.7323150062022927</v>
      </c>
      <c r="D61793">
        <v>1.1892144549353425</v>
      </c>
      <c r="E61793">
        <v>1.5431005512669502</v>
      </c>
      <c r="F61793">
        <v>0.51043511535519936</v>
      </c>
      <c r="G61793">
        <v>21.200000000000031</v>
      </c>
      <c r="H61793">
        <v>125000000</v>
      </c>
      <c r="I61793">
        <v>0</v>
      </c>
    </row>
    <row r="61794" spans="1:9" x14ac:dyDescent="0.25">
      <c r="A61794" s="1" t="s">
        <v>61801</v>
      </c>
      <c r="B61794">
        <v>18.067285357430524</v>
      </c>
      <c r="C61794">
        <v>22.834808619905537</v>
      </c>
      <c r="D61794">
        <v>8.6574344655142106</v>
      </c>
      <c r="E61794">
        <v>14.177374154391332</v>
      </c>
      <c r="F61794">
        <v>-0.7209545236533641</v>
      </c>
      <c r="G61794">
        <v>0</v>
      </c>
      <c r="H61794">
        <v>359375000</v>
      </c>
      <c r="I61794">
        <v>0</v>
      </c>
    </row>
    <row r="61795" spans="1:9" x14ac:dyDescent="0.25">
      <c r="A61795" s="1" t="s">
        <v>61802</v>
      </c>
      <c r="B61795">
        <v>18.926390584977451</v>
      </c>
      <c r="C61795">
        <v>23.157592020017127</v>
      </c>
      <c r="D61795">
        <v>11.878830216962237</v>
      </c>
      <c r="E61795">
        <v>11.278761803054872</v>
      </c>
      <c r="F61795">
        <v>1</v>
      </c>
      <c r="G61795">
        <v>0</v>
      </c>
      <c r="H61795">
        <v>359375000</v>
      </c>
      <c r="I61795">
        <v>0</v>
      </c>
    </row>
    <row r="61796" spans="1:9" x14ac:dyDescent="0.25">
      <c r="A61796" s="1" t="s">
        <v>61803</v>
      </c>
      <c r="B61796">
        <v>20.849857797730326</v>
      </c>
      <c r="C61796">
        <v>25.683826221914057</v>
      </c>
      <c r="D61796">
        <v>12.236662759095463</v>
      </c>
      <c r="E61796">
        <v>13.447163462818558</v>
      </c>
      <c r="F61796">
        <v>0.81284240822142539</v>
      </c>
      <c r="G61796">
        <v>0</v>
      </c>
      <c r="H61796">
        <v>296875000</v>
      </c>
      <c r="I61796">
        <v>0</v>
      </c>
    </row>
    <row r="61797" spans="1:9" x14ac:dyDescent="0.25">
      <c r="A61797" s="1" t="s">
        <v>61804</v>
      </c>
      <c r="B61797">
        <v>20.199059745336374</v>
      </c>
      <c r="C61797">
        <v>24.911687742048866</v>
      </c>
      <c r="D61797">
        <v>11.631361907377755</v>
      </c>
      <c r="E61797">
        <v>13.280325834671096</v>
      </c>
      <c r="F61797">
        <v>-0.65648392742176354</v>
      </c>
      <c r="G61797">
        <v>0</v>
      </c>
      <c r="H61797">
        <v>359375000</v>
      </c>
      <c r="I61797">
        <v>0</v>
      </c>
    </row>
    <row r="61798" spans="1:9" x14ac:dyDescent="0.25">
      <c r="A61798" s="1" t="s">
        <v>61805</v>
      </c>
      <c r="B61798">
        <v>20.852591291348809</v>
      </c>
      <c r="C61798">
        <v>30.300707767936842</v>
      </c>
      <c r="D61798">
        <v>16.506669979927537</v>
      </c>
      <c r="E61798">
        <v>13.794037788009332</v>
      </c>
      <c r="F61798">
        <v>1</v>
      </c>
      <c r="G61798">
        <v>0</v>
      </c>
      <c r="H61798">
        <v>328125000</v>
      </c>
      <c r="I61798">
        <v>0</v>
      </c>
    </row>
    <row r="61799" spans="1:9" x14ac:dyDescent="0.25">
      <c r="A61799" s="1" t="s">
        <v>61806</v>
      </c>
      <c r="B61799">
        <v>19.280908373354936</v>
      </c>
      <c r="C61799">
        <v>22.563179487330114</v>
      </c>
      <c r="D61799">
        <v>10.920056487496796</v>
      </c>
      <c r="E61799">
        <v>11.643122999833331</v>
      </c>
      <c r="F61799">
        <v>-0.64120397998145773</v>
      </c>
      <c r="G61799">
        <v>0</v>
      </c>
      <c r="H61799">
        <v>296875000</v>
      </c>
      <c r="I61799">
        <v>0</v>
      </c>
    </row>
    <row r="61800" spans="1:9" x14ac:dyDescent="0.25">
      <c r="A61800" s="1" t="s">
        <v>61807</v>
      </c>
      <c r="B61800">
        <v>20.800000000000022</v>
      </c>
      <c r="C61800">
        <v>2.4780291940337849</v>
      </c>
      <c r="D61800">
        <v>1.1313213285637334</v>
      </c>
      <c r="E61800">
        <v>1.3467078654700515</v>
      </c>
      <c r="F61800">
        <v>0.4670735488913822</v>
      </c>
      <c r="G61800">
        <v>20.700000000000024</v>
      </c>
      <c r="H61800">
        <v>109375000</v>
      </c>
      <c r="I61800">
        <v>0</v>
      </c>
    </row>
    <row r="61801" spans="1:9" x14ac:dyDescent="0.25">
      <c r="A61801" s="1" t="s">
        <v>61808</v>
      </c>
      <c r="B61801">
        <v>20.799999999999997</v>
      </c>
      <c r="C61801">
        <v>2.4570530872366554</v>
      </c>
      <c r="D61801">
        <v>1.1194937415372479</v>
      </c>
      <c r="E61801">
        <v>1.3375593456994075</v>
      </c>
      <c r="F61801">
        <v>0.40813430899686232</v>
      </c>
      <c r="G61801">
        <v>20.700000000000024</v>
      </c>
      <c r="H61801">
        <v>125000000</v>
      </c>
      <c r="I61801">
        <v>0</v>
      </c>
    </row>
    <row r="61802" spans="1:9" x14ac:dyDescent="0.25">
      <c r="A61802" s="1" t="s">
        <v>61809</v>
      </c>
      <c r="B61802">
        <v>20.900000000000013</v>
      </c>
      <c r="C61802">
        <v>2.9918391674079023</v>
      </c>
      <c r="D61802">
        <v>1.3735273724777652</v>
      </c>
      <c r="E61802">
        <v>1.6183117949301371</v>
      </c>
      <c r="F61802">
        <v>0.36845691559451943</v>
      </c>
      <c r="G61802">
        <v>20.800000000000026</v>
      </c>
      <c r="H61802">
        <v>125000000</v>
      </c>
      <c r="I61802">
        <v>0</v>
      </c>
    </row>
    <row r="61803" spans="1:9" x14ac:dyDescent="0.25">
      <c r="A61803" s="1" t="s">
        <v>61810</v>
      </c>
      <c r="B61803">
        <v>20.999999999999972</v>
      </c>
      <c r="C61803">
        <v>3.2794597649276427</v>
      </c>
      <c r="D61803">
        <v>1.5134016347479817</v>
      </c>
      <c r="E61803">
        <v>1.766058130179661</v>
      </c>
      <c r="F61803">
        <v>0.60222282743861921</v>
      </c>
      <c r="G61803">
        <v>20.900000000000027</v>
      </c>
      <c r="H61803">
        <v>109375000</v>
      </c>
      <c r="I61803">
        <v>0</v>
      </c>
    </row>
    <row r="61804" spans="1:9" x14ac:dyDescent="0.25">
      <c r="A61804" s="1" t="s">
        <v>61811</v>
      </c>
      <c r="B61804">
        <v>20.599999999999987</v>
      </c>
      <c r="C61804">
        <v>2.8620900722100977</v>
      </c>
      <c r="D61804">
        <v>1.3165394518789557</v>
      </c>
      <c r="E61804">
        <v>1.545550620331142</v>
      </c>
      <c r="F61804">
        <v>0.13304899698980099</v>
      </c>
      <c r="G61804">
        <v>20.500000000000021</v>
      </c>
      <c r="H61804">
        <v>62500000</v>
      </c>
      <c r="I61804">
        <v>0</v>
      </c>
    </row>
    <row r="61805" spans="1:9" x14ac:dyDescent="0.25">
      <c r="A61805" s="1" t="s">
        <v>61812</v>
      </c>
      <c r="B61805">
        <v>20.599999999999998</v>
      </c>
      <c r="C61805">
        <v>3.0102653151429237</v>
      </c>
      <c r="D61805">
        <v>1.3861379598158687</v>
      </c>
      <c r="E61805">
        <v>1.624127355327055</v>
      </c>
      <c r="F61805">
        <v>0.15254523296930689</v>
      </c>
      <c r="G61805">
        <v>20.500000000000021</v>
      </c>
      <c r="H61805">
        <v>109375000</v>
      </c>
      <c r="I61805">
        <v>0</v>
      </c>
    </row>
    <row r="61806" spans="1:9" x14ac:dyDescent="0.25">
      <c r="A61806" s="1" t="s">
        <v>61813</v>
      </c>
      <c r="B61806">
        <v>20.799999999999994</v>
      </c>
      <c r="C61806">
        <v>4.1087174140593135</v>
      </c>
      <c r="D61806">
        <v>1.9531972917818874</v>
      </c>
      <c r="E61806">
        <v>2.1555201222774278</v>
      </c>
      <c r="F61806">
        <v>0.98881690513380072</v>
      </c>
      <c r="G61806">
        <v>20.700000000000024</v>
      </c>
      <c r="H61806">
        <v>125000000</v>
      </c>
      <c r="I61806">
        <v>0</v>
      </c>
    </row>
    <row r="61807" spans="1:9" x14ac:dyDescent="0.25">
      <c r="A61807" s="1" t="s">
        <v>61814</v>
      </c>
      <c r="B61807">
        <v>20.799999999999986</v>
      </c>
      <c r="C61807">
        <v>4.0801074353139075</v>
      </c>
      <c r="D61807">
        <v>1.9348232503789693</v>
      </c>
      <c r="E61807">
        <v>2.1452841849349391</v>
      </c>
      <c r="F61807">
        <v>1</v>
      </c>
      <c r="G61807">
        <v>20.700000000000024</v>
      </c>
      <c r="H61807">
        <v>140625000</v>
      </c>
      <c r="I61807">
        <v>0</v>
      </c>
    </row>
    <row r="61808" spans="1:9" x14ac:dyDescent="0.25">
      <c r="A61808" s="1" t="s">
        <v>61815</v>
      </c>
      <c r="B61808">
        <v>20.599999999999994</v>
      </c>
      <c r="C61808">
        <v>1.5415689871422917</v>
      </c>
      <c r="D61808">
        <v>0.64095656268512746</v>
      </c>
      <c r="E61808">
        <v>0.90061242445716427</v>
      </c>
      <c r="F61808">
        <v>9.1989713316611432E-2</v>
      </c>
      <c r="G61808">
        <v>20.500000000000021</v>
      </c>
      <c r="H61808">
        <v>109375000</v>
      </c>
      <c r="I61808">
        <v>0</v>
      </c>
    </row>
    <row r="61809" spans="1:9" x14ac:dyDescent="0.25">
      <c r="A61809" s="1" t="s">
        <v>61816</v>
      </c>
      <c r="B61809">
        <v>20.59999999999998</v>
      </c>
      <c r="C61809">
        <v>1.5631181843860804</v>
      </c>
      <c r="D61809">
        <v>0.64790168259124181</v>
      </c>
      <c r="E61809">
        <v>0.9152165017948386</v>
      </c>
      <c r="F61809">
        <v>9.4621281629062803E-2</v>
      </c>
      <c r="G61809">
        <v>20.500000000000021</v>
      </c>
      <c r="H61809">
        <v>78125000</v>
      </c>
      <c r="I61809">
        <v>0</v>
      </c>
    </row>
    <row r="61810" spans="1:9" x14ac:dyDescent="0.25">
      <c r="A61810" s="1" t="s">
        <v>61817</v>
      </c>
      <c r="B61810">
        <v>22.134096057661338</v>
      </c>
      <c r="C61810">
        <v>20.965073245790315</v>
      </c>
      <c r="D61810">
        <v>10.709778134989174</v>
      </c>
      <c r="E61810">
        <v>10.255295110801129</v>
      </c>
      <c r="F61810">
        <v>-0.5</v>
      </c>
      <c r="G61810">
        <v>0</v>
      </c>
      <c r="H61810">
        <v>375000000</v>
      </c>
      <c r="I61810">
        <v>0</v>
      </c>
    </row>
    <row r="61811" spans="1:9" x14ac:dyDescent="0.25">
      <c r="A61811" s="1" t="s">
        <v>61818</v>
      </c>
      <c r="B61811">
        <v>20.660157362571404</v>
      </c>
      <c r="C61811">
        <v>23.406395409016771</v>
      </c>
      <c r="D61811">
        <v>12.16090790767386</v>
      </c>
      <c r="E61811">
        <v>11.24548750134289</v>
      </c>
      <c r="F61811">
        <v>-0.51919849085249581</v>
      </c>
      <c r="G61811">
        <v>0</v>
      </c>
      <c r="H61811">
        <v>312500000</v>
      </c>
      <c r="I61811">
        <v>0</v>
      </c>
    </row>
    <row r="61812" spans="1:9" x14ac:dyDescent="0.25">
      <c r="A61812" s="1" t="s">
        <v>61819</v>
      </c>
      <c r="B61812">
        <v>18.511168655355846</v>
      </c>
      <c r="C61812">
        <v>23.013035989180779</v>
      </c>
      <c r="D61812">
        <v>12.787608833167763</v>
      </c>
      <c r="E61812">
        <v>10.225427156012985</v>
      </c>
      <c r="F61812">
        <v>1</v>
      </c>
      <c r="G61812">
        <v>0</v>
      </c>
      <c r="H61812">
        <v>359375000</v>
      </c>
      <c r="I61812">
        <v>0</v>
      </c>
    </row>
    <row r="61813" spans="1:9" x14ac:dyDescent="0.25">
      <c r="A61813" s="1" t="s">
        <v>61820</v>
      </c>
      <c r="B61813">
        <v>22.172576865641865</v>
      </c>
      <c r="C61813">
        <v>28.917817736123531</v>
      </c>
      <c r="D61813">
        <v>15.648486748931367</v>
      </c>
      <c r="E61813">
        <v>13.269330987192125</v>
      </c>
      <c r="F61813">
        <v>-1</v>
      </c>
      <c r="G61813">
        <v>0</v>
      </c>
      <c r="H61813">
        <v>296875000</v>
      </c>
      <c r="I61813">
        <v>0</v>
      </c>
    </row>
    <row r="61814" spans="1:9" x14ac:dyDescent="0.25">
      <c r="A61814" s="1" t="s">
        <v>61821</v>
      </c>
      <c r="B61814">
        <v>18.878861685946301</v>
      </c>
      <c r="C61814">
        <v>29.379987842318986</v>
      </c>
      <c r="D61814">
        <v>17.659960815448621</v>
      </c>
      <c r="E61814">
        <v>11.72002702687039</v>
      </c>
      <c r="F61814">
        <v>1</v>
      </c>
      <c r="G61814">
        <v>0</v>
      </c>
      <c r="H61814">
        <v>296875000</v>
      </c>
      <c r="I61814">
        <v>0</v>
      </c>
    </row>
    <row r="61815" spans="1:9" x14ac:dyDescent="0.25">
      <c r="A61815" s="1" t="s">
        <v>61822</v>
      </c>
      <c r="B61815">
        <v>19.291491571372973</v>
      </c>
      <c r="C61815">
        <v>29.463261544239693</v>
      </c>
      <c r="D61815">
        <v>17.709394358101264</v>
      </c>
      <c r="E61815">
        <v>11.753867186138455</v>
      </c>
      <c r="F61815">
        <v>0.83417267207737789</v>
      </c>
      <c r="G61815">
        <v>0</v>
      </c>
      <c r="H61815">
        <v>390625000</v>
      </c>
      <c r="I61815">
        <v>0</v>
      </c>
    </row>
    <row r="61816" spans="1:9" x14ac:dyDescent="0.25">
      <c r="A61816" s="1" t="s">
        <v>61823</v>
      </c>
      <c r="B61816">
        <v>22.199999999999989</v>
      </c>
      <c r="C61816">
        <v>8.78139973850082</v>
      </c>
      <c r="D61816">
        <v>4.5538107896184812</v>
      </c>
      <c r="E61816">
        <v>4.227588948882337</v>
      </c>
      <c r="F61816">
        <v>-1</v>
      </c>
      <c r="G61816">
        <v>22.100000000000044</v>
      </c>
      <c r="H61816">
        <v>109375000</v>
      </c>
      <c r="I61816">
        <v>0</v>
      </c>
    </row>
    <row r="61817" spans="1:9" x14ac:dyDescent="0.25">
      <c r="A61817" s="1" t="s">
        <v>61824</v>
      </c>
      <c r="B61817">
        <v>19.545990354519194</v>
      </c>
      <c r="C61817">
        <v>30.7019794025395</v>
      </c>
      <c r="D61817">
        <v>13.869338235778686</v>
      </c>
      <c r="E61817">
        <v>16.832641166760808</v>
      </c>
      <c r="F61817">
        <v>0.6943227766867639</v>
      </c>
      <c r="G61817">
        <v>0</v>
      </c>
      <c r="H61817">
        <v>406250000</v>
      </c>
      <c r="I61817">
        <v>0</v>
      </c>
    </row>
    <row r="61818" spans="1:9" x14ac:dyDescent="0.25">
      <c r="A61818" s="1" t="s">
        <v>61825</v>
      </c>
      <c r="B61818">
        <v>20.699999999999974</v>
      </c>
      <c r="C61818">
        <v>2.3194829500954328</v>
      </c>
      <c r="D61818">
        <v>1.2593798788684034</v>
      </c>
      <c r="E61818">
        <v>1.0601030712270294</v>
      </c>
      <c r="F61818">
        <v>-0.3700697705678837</v>
      </c>
      <c r="G61818">
        <v>20.600000000000023</v>
      </c>
      <c r="H61818">
        <v>109375000</v>
      </c>
      <c r="I61818">
        <v>0</v>
      </c>
    </row>
    <row r="61819" spans="1:9" x14ac:dyDescent="0.25">
      <c r="A61819" s="1" t="s">
        <v>61826</v>
      </c>
      <c r="B61819">
        <v>20.70000000000001</v>
      </c>
      <c r="C61819">
        <v>2.375621252255852</v>
      </c>
      <c r="D61819">
        <v>1.2894616799950795</v>
      </c>
      <c r="E61819">
        <v>1.0861595722607724</v>
      </c>
      <c r="F61819">
        <v>-0.40266600005215114</v>
      </c>
      <c r="G61819">
        <v>20.600000000000023</v>
      </c>
      <c r="H61819">
        <v>78125000</v>
      </c>
      <c r="I61819">
        <v>0</v>
      </c>
    </row>
    <row r="61820" spans="1:9" x14ac:dyDescent="0.25">
      <c r="A61820" s="1" t="s">
        <v>61827</v>
      </c>
      <c r="B61820">
        <v>20.500000000000004</v>
      </c>
      <c r="C61820">
        <v>1.5319597534980032</v>
      </c>
      <c r="D61820">
        <v>0.87409810831705137</v>
      </c>
      <c r="E61820">
        <v>0.6578616451809518</v>
      </c>
      <c r="F61820">
        <v>-9.7098430880428133E-2</v>
      </c>
      <c r="G61820">
        <v>20.40000000000002</v>
      </c>
      <c r="H61820">
        <v>78125000</v>
      </c>
      <c r="I61820">
        <v>0</v>
      </c>
    </row>
    <row r="61821" spans="1:9" x14ac:dyDescent="0.25">
      <c r="A61821" s="1" t="s">
        <v>61828</v>
      </c>
      <c r="B61821">
        <v>20.500000000000004</v>
      </c>
      <c r="C61821">
        <v>1.543755804569769</v>
      </c>
      <c r="D61821">
        <v>0.88222685612213736</v>
      </c>
      <c r="E61821">
        <v>0.66152894844763166</v>
      </c>
      <c r="F61821">
        <v>-9.8001007393231365E-2</v>
      </c>
      <c r="G61821">
        <v>20.40000000000002</v>
      </c>
      <c r="H61821">
        <v>78125000</v>
      </c>
      <c r="I61821">
        <v>0</v>
      </c>
    </row>
    <row r="61822" spans="1:9" x14ac:dyDescent="0.25">
      <c r="A61822" s="1" t="s">
        <v>61829</v>
      </c>
      <c r="B61822">
        <v>20.599999999999998</v>
      </c>
      <c r="C61822">
        <v>1.440286566647544</v>
      </c>
      <c r="D61822">
        <v>0.83578148013074927</v>
      </c>
      <c r="E61822">
        <v>0.60450508651679469</v>
      </c>
      <c r="F61822">
        <v>-6.1833984027077626E-2</v>
      </c>
      <c r="G61822">
        <v>20.500000000000021</v>
      </c>
      <c r="H61822">
        <v>109375000</v>
      </c>
      <c r="I61822">
        <v>0</v>
      </c>
    </row>
    <row r="61823" spans="1:9" x14ac:dyDescent="0.25">
      <c r="A61823" s="1" t="s">
        <v>61830</v>
      </c>
      <c r="B61823">
        <v>20.6</v>
      </c>
      <c r="C61823">
        <v>1.4409997294947052</v>
      </c>
      <c r="D61823">
        <v>0.83841058959480108</v>
      </c>
      <c r="E61823">
        <v>0.60258913989990415</v>
      </c>
      <c r="F61823">
        <v>-6.1274634559616015E-2</v>
      </c>
      <c r="G61823">
        <v>20.500000000000021</v>
      </c>
      <c r="H61823">
        <v>78125000</v>
      </c>
      <c r="I61823">
        <v>0</v>
      </c>
    </row>
    <row r="61824" spans="1:9" x14ac:dyDescent="0.25">
      <c r="A61824" s="1" t="s">
        <v>61831</v>
      </c>
      <c r="B61824">
        <v>21.29999999999999</v>
      </c>
      <c r="C61824">
        <v>2.6096304100784118</v>
      </c>
      <c r="D61824">
        <v>1.4423507605483401</v>
      </c>
      <c r="E61824">
        <v>1.1672796495300717</v>
      </c>
      <c r="F61824">
        <v>-0.41522844676684478</v>
      </c>
      <c r="G61824">
        <v>21.200000000000031</v>
      </c>
      <c r="H61824">
        <v>93750000</v>
      </c>
      <c r="I61824">
        <v>0</v>
      </c>
    </row>
    <row r="61825" spans="1:9" x14ac:dyDescent="0.25">
      <c r="A61825" s="1" t="s">
        <v>61832</v>
      </c>
      <c r="B61825">
        <v>21.29999999999999</v>
      </c>
      <c r="C61825">
        <v>2.6240155907202842</v>
      </c>
      <c r="D61825">
        <v>1.4537670658915927</v>
      </c>
      <c r="E61825">
        <v>1.1702485248286916</v>
      </c>
      <c r="F61825">
        <v>-0.4196103516242613</v>
      </c>
      <c r="G61825">
        <v>21.200000000000031</v>
      </c>
      <c r="H61825">
        <v>93750000</v>
      </c>
      <c r="I61825">
        <v>0</v>
      </c>
    </row>
    <row r="61826" spans="1:9" x14ac:dyDescent="0.25">
      <c r="A61826" s="1" t="s">
        <v>61833</v>
      </c>
      <c r="B61826">
        <v>25.438301914207091</v>
      </c>
      <c r="C61826">
        <v>24.415011564197933</v>
      </c>
      <c r="D61826">
        <v>12.716906870722491</v>
      </c>
      <c r="E61826">
        <v>11.698104693475441</v>
      </c>
      <c r="F61826">
        <v>1</v>
      </c>
      <c r="G61826">
        <v>0</v>
      </c>
      <c r="H61826">
        <v>359375000</v>
      </c>
      <c r="I61826">
        <v>0</v>
      </c>
    </row>
    <row r="61827" spans="1:9" x14ac:dyDescent="0.25">
      <c r="A61827" s="1" t="s">
        <v>61834</v>
      </c>
      <c r="B61827">
        <v>26.136618256790758</v>
      </c>
      <c r="C61827">
        <v>24.444330607716918</v>
      </c>
      <c r="D61827">
        <v>12.413075208895231</v>
      </c>
      <c r="E61827">
        <v>12.031255398821685</v>
      </c>
      <c r="F61827">
        <v>-0.54562106362565688</v>
      </c>
      <c r="G61827">
        <v>0</v>
      </c>
      <c r="H61827">
        <v>375000000</v>
      </c>
      <c r="I61827">
        <v>0</v>
      </c>
    </row>
    <row r="61828" spans="1:9" x14ac:dyDescent="0.25">
      <c r="A61828" s="1" t="s">
        <v>61835</v>
      </c>
      <c r="B61828">
        <v>25.208156616237524</v>
      </c>
      <c r="C61828">
        <v>22.668448893131071</v>
      </c>
      <c r="D61828">
        <v>10.76668915136441</v>
      </c>
      <c r="E61828">
        <v>11.901759741766675</v>
      </c>
      <c r="F61828">
        <v>-1</v>
      </c>
      <c r="G61828">
        <v>0</v>
      </c>
      <c r="H61828">
        <v>375000000</v>
      </c>
      <c r="I61828">
        <v>0</v>
      </c>
    </row>
    <row r="61829" spans="1:9" x14ac:dyDescent="0.25">
      <c r="A61829" s="1" t="s">
        <v>61836</v>
      </c>
      <c r="B61829">
        <v>25.824279638199876</v>
      </c>
      <c r="C61829">
        <v>24.674211009344106</v>
      </c>
      <c r="D61829">
        <v>11.522989648795338</v>
      </c>
      <c r="E61829">
        <v>13.151221360548785</v>
      </c>
      <c r="F61829">
        <v>-0.64712920733408197</v>
      </c>
      <c r="G61829">
        <v>0</v>
      </c>
      <c r="H61829">
        <v>359375000</v>
      </c>
      <c r="I61829">
        <v>0</v>
      </c>
    </row>
    <row r="61830" spans="1:9" x14ac:dyDescent="0.25">
      <c r="A61830" s="1" t="s">
        <v>61837</v>
      </c>
      <c r="B61830">
        <v>25.122326864535239</v>
      </c>
      <c r="C61830">
        <v>25.548253987840987</v>
      </c>
      <c r="D61830">
        <v>10.991324760781218</v>
      </c>
      <c r="E61830">
        <v>14.556929227059765</v>
      </c>
      <c r="F61830">
        <v>1</v>
      </c>
      <c r="G61830">
        <v>0</v>
      </c>
      <c r="H61830">
        <v>343750000</v>
      </c>
      <c r="I61830">
        <v>0</v>
      </c>
    </row>
    <row r="61831" spans="1:9" x14ac:dyDescent="0.25">
      <c r="A61831" s="1" t="s">
        <v>61838</v>
      </c>
      <c r="B61831">
        <v>24.034075304071937</v>
      </c>
      <c r="C61831">
        <v>19.094411630646466</v>
      </c>
      <c r="D61831">
        <v>9.2297769587865552</v>
      </c>
      <c r="E61831">
        <v>9.8646346718599283</v>
      </c>
      <c r="F61831">
        <v>-0.56733467308564167</v>
      </c>
      <c r="G61831">
        <v>0</v>
      </c>
      <c r="H61831">
        <v>343750000</v>
      </c>
      <c r="I61831">
        <v>0</v>
      </c>
    </row>
    <row r="61832" spans="1:9" x14ac:dyDescent="0.25">
      <c r="A61832" s="1" t="s">
        <v>61839</v>
      </c>
      <c r="B61832">
        <v>26.994551338719841</v>
      </c>
      <c r="C61832">
        <v>32.581603824489818</v>
      </c>
      <c r="D61832">
        <v>19.395955145444333</v>
      </c>
      <c r="E61832">
        <v>13.185648679045475</v>
      </c>
      <c r="F61832">
        <v>0.70374164923580684</v>
      </c>
      <c r="G61832">
        <v>0</v>
      </c>
      <c r="H61832">
        <v>296875000</v>
      </c>
      <c r="I61832">
        <v>0</v>
      </c>
    </row>
    <row r="61833" spans="1:9" x14ac:dyDescent="0.25">
      <c r="A61833" s="1" t="s">
        <v>61840</v>
      </c>
      <c r="B61833">
        <v>28.581653065654113</v>
      </c>
      <c r="C61833">
        <v>32.691329047822201</v>
      </c>
      <c r="D61833">
        <v>17.858155959337935</v>
      </c>
      <c r="E61833">
        <v>14.833173088484273</v>
      </c>
      <c r="F61833">
        <v>1</v>
      </c>
      <c r="G61833">
        <v>0</v>
      </c>
      <c r="H61833">
        <v>343750000</v>
      </c>
      <c r="I61833">
        <v>0</v>
      </c>
    </row>
    <row r="61834" spans="1:9" x14ac:dyDescent="0.25">
      <c r="A61834" s="1" t="s">
        <v>61841</v>
      </c>
      <c r="B61834">
        <v>26.360640981613905</v>
      </c>
      <c r="C61834">
        <v>19.800555983888504</v>
      </c>
      <c r="D61834">
        <v>9.4004911508520763</v>
      </c>
      <c r="E61834">
        <v>10.400064833036438</v>
      </c>
      <c r="F61834">
        <v>1</v>
      </c>
      <c r="G61834">
        <v>34.50000000000022</v>
      </c>
      <c r="H61834">
        <v>187500000</v>
      </c>
      <c r="I61834">
        <v>0</v>
      </c>
    </row>
    <row r="61835" spans="1:9" x14ac:dyDescent="0.25">
      <c r="A61835" s="1" t="s">
        <v>61842</v>
      </c>
      <c r="B61835">
        <v>25.451085749350327</v>
      </c>
      <c r="C61835">
        <v>26.803006482482946</v>
      </c>
      <c r="D61835">
        <v>16.372920944849952</v>
      </c>
      <c r="E61835">
        <v>10.430085537633028</v>
      </c>
      <c r="F61835">
        <v>0.80107260132359537</v>
      </c>
      <c r="G61835">
        <v>0</v>
      </c>
      <c r="H61835">
        <v>296875000</v>
      </c>
      <c r="I61835">
        <v>0</v>
      </c>
    </row>
    <row r="61836" spans="1:9" x14ac:dyDescent="0.25">
      <c r="A61836" s="1" t="s">
        <v>61843</v>
      </c>
      <c r="B61836">
        <v>21.899999999999963</v>
      </c>
      <c r="C61836">
        <v>4.3564935191794412</v>
      </c>
      <c r="D61836">
        <v>2.6966735153897008</v>
      </c>
      <c r="E61836">
        <v>1.6598200037897395</v>
      </c>
      <c r="F61836">
        <v>-1</v>
      </c>
      <c r="G61836">
        <v>21.80000000000004</v>
      </c>
      <c r="H61836">
        <v>140625000</v>
      </c>
      <c r="I61836">
        <v>0</v>
      </c>
    </row>
    <row r="61837" spans="1:9" x14ac:dyDescent="0.25">
      <c r="A61837" s="1" t="s">
        <v>61844</v>
      </c>
      <c r="B61837">
        <v>21.986830546350426</v>
      </c>
      <c r="C61837">
        <v>4.7928368418943013</v>
      </c>
      <c r="D61837">
        <v>2.9249667956361467</v>
      </c>
      <c r="E61837">
        <v>1.8678700462581546</v>
      </c>
      <c r="F61837">
        <v>-0.64293354758552868</v>
      </c>
      <c r="G61837">
        <v>22.000000000000043</v>
      </c>
      <c r="H61837">
        <v>109375000</v>
      </c>
      <c r="I61837">
        <v>0</v>
      </c>
    </row>
    <row r="61838" spans="1:9" x14ac:dyDescent="0.25">
      <c r="A61838" s="1" t="s">
        <v>61845</v>
      </c>
      <c r="B61838">
        <v>21.799999999999994</v>
      </c>
      <c r="C61838">
        <v>2.8348260776306322</v>
      </c>
      <c r="D61838">
        <v>1.9210390654374669</v>
      </c>
      <c r="E61838">
        <v>0.91378701219316527</v>
      </c>
      <c r="F61838">
        <v>-0.18516317735951171</v>
      </c>
      <c r="G61838">
        <v>21.700000000000038</v>
      </c>
      <c r="H61838">
        <v>109375000</v>
      </c>
      <c r="I61838">
        <v>0</v>
      </c>
    </row>
    <row r="61839" spans="1:9" x14ac:dyDescent="0.25">
      <c r="A61839" s="1" t="s">
        <v>61846</v>
      </c>
      <c r="B61839">
        <v>21.799999999999972</v>
      </c>
      <c r="C61839">
        <v>2.8660676067608639</v>
      </c>
      <c r="D61839">
        <v>1.9457566269867872</v>
      </c>
      <c r="E61839">
        <v>0.92031097977407672</v>
      </c>
      <c r="F61839">
        <v>-0.18365537093419615</v>
      </c>
      <c r="G61839">
        <v>21.700000000000038</v>
      </c>
      <c r="H61839">
        <v>125000000</v>
      </c>
      <c r="I61839">
        <v>0</v>
      </c>
    </row>
    <row r="61840" spans="1:9" x14ac:dyDescent="0.25">
      <c r="A61840" s="1" t="s">
        <v>61847</v>
      </c>
      <c r="B61840">
        <v>22.299999999999976</v>
      </c>
      <c r="C61840">
        <v>3.8891227206561232</v>
      </c>
      <c r="D61840">
        <v>1.1796040269639767</v>
      </c>
      <c r="E61840">
        <v>2.7095186936921465</v>
      </c>
      <c r="F61840">
        <v>0.50424842033866701</v>
      </c>
      <c r="G61840">
        <v>22.200000000000045</v>
      </c>
      <c r="H61840">
        <v>93750000</v>
      </c>
      <c r="I61840">
        <v>0</v>
      </c>
    </row>
    <row r="61841" spans="1:9" x14ac:dyDescent="0.25">
      <c r="A61841" s="1" t="s">
        <v>61848</v>
      </c>
      <c r="B61841">
        <v>22.3</v>
      </c>
      <c r="C61841">
        <v>3.9224108373063031</v>
      </c>
      <c r="D61841">
        <v>1.1897917995287037</v>
      </c>
      <c r="E61841">
        <v>2.7326190377775994</v>
      </c>
      <c r="F61841">
        <v>0.51577971619425345</v>
      </c>
      <c r="G61841">
        <v>22.200000000000045</v>
      </c>
      <c r="H61841">
        <v>78125000</v>
      </c>
      <c r="I61841">
        <v>0</v>
      </c>
    </row>
    <row r="61842" spans="1:9" x14ac:dyDescent="0.25">
      <c r="A61842" s="1" t="s">
        <v>61849</v>
      </c>
      <c r="B61842">
        <v>23.569099142069884</v>
      </c>
      <c r="C61842">
        <v>21.366813183980678</v>
      </c>
      <c r="D61842">
        <v>7.8881371111601268</v>
      </c>
      <c r="E61842">
        <v>13.478676072820555</v>
      </c>
      <c r="F61842">
        <v>-1</v>
      </c>
      <c r="G61842">
        <v>0</v>
      </c>
      <c r="H61842">
        <v>390625000</v>
      </c>
      <c r="I61842">
        <v>0</v>
      </c>
    </row>
    <row r="61843" spans="1:9" x14ac:dyDescent="0.25">
      <c r="A61843" s="1" t="s">
        <v>61850</v>
      </c>
      <c r="B61843">
        <v>25.493404633854311</v>
      </c>
      <c r="C61843">
        <v>33.802544623874574</v>
      </c>
      <c r="D61843">
        <v>19.004819494607862</v>
      </c>
      <c r="E61843">
        <v>14.797725129266677</v>
      </c>
      <c r="F61843">
        <v>1</v>
      </c>
      <c r="G61843">
        <v>0</v>
      </c>
      <c r="H61843">
        <v>390625000</v>
      </c>
      <c r="I61843">
        <v>0</v>
      </c>
    </row>
    <row r="61844" spans="1:9" x14ac:dyDescent="0.25">
      <c r="A61844" s="1" t="s">
        <v>61851</v>
      </c>
      <c r="B61844">
        <v>24.363810633301625</v>
      </c>
      <c r="C61844">
        <v>21.324365435710479</v>
      </c>
      <c r="D61844">
        <v>10.02384388820159</v>
      </c>
      <c r="E61844">
        <v>11.300521547508911</v>
      </c>
      <c r="F61844">
        <v>0.83358388862917376</v>
      </c>
      <c r="G61844">
        <v>0</v>
      </c>
      <c r="H61844">
        <v>359375000</v>
      </c>
      <c r="I61844">
        <v>0</v>
      </c>
    </row>
    <row r="61845" spans="1:9" x14ac:dyDescent="0.25">
      <c r="A61845" s="1" t="s">
        <v>61852</v>
      </c>
      <c r="B61845">
        <v>24.95710276387091</v>
      </c>
      <c r="C61845">
        <v>22.091108295346778</v>
      </c>
      <c r="D61845">
        <v>12.027903983515039</v>
      </c>
      <c r="E61845">
        <v>10.063204311831738</v>
      </c>
      <c r="F61845">
        <v>0.58656047654523435</v>
      </c>
      <c r="G61845">
        <v>0</v>
      </c>
      <c r="H61845">
        <v>312500000</v>
      </c>
      <c r="I61845">
        <v>0</v>
      </c>
    </row>
    <row r="61846" spans="1:9" x14ac:dyDescent="0.25">
      <c r="A61846" s="1" t="s">
        <v>61853</v>
      </c>
      <c r="B61846">
        <v>25.40571875202626</v>
      </c>
      <c r="C61846">
        <v>22.385921022847182</v>
      </c>
      <c r="D61846">
        <v>10.651248447874726</v>
      </c>
      <c r="E61846">
        <v>11.734672574972468</v>
      </c>
      <c r="F61846">
        <v>-0.66420635380773341</v>
      </c>
      <c r="G61846">
        <v>0</v>
      </c>
      <c r="H61846">
        <v>343750000</v>
      </c>
      <c r="I61846">
        <v>0</v>
      </c>
    </row>
    <row r="61847" spans="1:9" x14ac:dyDescent="0.25">
      <c r="A61847" s="1" t="s">
        <v>61854</v>
      </c>
      <c r="B61847">
        <v>26.032558278261316</v>
      </c>
      <c r="C61847">
        <v>23.964415066114341</v>
      </c>
      <c r="D61847">
        <v>11.40526626057018</v>
      </c>
      <c r="E61847">
        <v>12.559148805544186</v>
      </c>
      <c r="F61847">
        <v>0.85554000865187874</v>
      </c>
      <c r="G61847">
        <v>0</v>
      </c>
      <c r="H61847">
        <v>375000000</v>
      </c>
      <c r="I61847">
        <v>0</v>
      </c>
    </row>
    <row r="61848" spans="1:9" x14ac:dyDescent="0.25">
      <c r="A61848" s="1" t="s">
        <v>61855</v>
      </c>
      <c r="B61848">
        <v>21.099999999999962</v>
      </c>
      <c r="C61848">
        <v>2.9294711308169892</v>
      </c>
      <c r="D61848">
        <v>1.1279971875314621</v>
      </c>
      <c r="E61848">
        <v>1.8014739432855271</v>
      </c>
      <c r="F61848">
        <v>0.47122846097438842</v>
      </c>
      <c r="G61848">
        <v>21.000000000000028</v>
      </c>
      <c r="H61848">
        <v>62500000</v>
      </c>
      <c r="I61848">
        <v>0</v>
      </c>
    </row>
    <row r="61849" spans="1:9" x14ac:dyDescent="0.25">
      <c r="A61849" s="1" t="s">
        <v>61856</v>
      </c>
      <c r="B61849">
        <v>21.099999999999962</v>
      </c>
      <c r="C61849">
        <v>2.9243228746407586</v>
      </c>
      <c r="D61849">
        <v>1.1156814825491121</v>
      </c>
      <c r="E61849">
        <v>1.8086413920916464</v>
      </c>
      <c r="F61849">
        <v>0.41454950942455415</v>
      </c>
      <c r="G61849">
        <v>21.000000000000028</v>
      </c>
      <c r="H61849">
        <v>93750000</v>
      </c>
      <c r="I61849">
        <v>0</v>
      </c>
    </row>
    <row r="61850" spans="1:9" x14ac:dyDescent="0.25">
      <c r="A61850" s="1" t="s">
        <v>61857</v>
      </c>
      <c r="B61850">
        <v>21.299999999999965</v>
      </c>
      <c r="C61850">
        <v>3.9689344589037661</v>
      </c>
      <c r="D61850">
        <v>1.5726891845853923</v>
      </c>
      <c r="E61850">
        <v>2.3962452743183738</v>
      </c>
      <c r="F61850">
        <v>0.49934512575535228</v>
      </c>
      <c r="G61850">
        <v>21.200000000000031</v>
      </c>
      <c r="H61850">
        <v>109375000</v>
      </c>
      <c r="I61850">
        <v>0</v>
      </c>
    </row>
    <row r="61851" spans="1:9" x14ac:dyDescent="0.25">
      <c r="A61851" s="1" t="s">
        <v>61858</v>
      </c>
      <c r="B61851">
        <v>21.599999999999987</v>
      </c>
      <c r="C61851">
        <v>9.3665740732032265</v>
      </c>
      <c r="D61851">
        <v>4.2571177725557101</v>
      </c>
      <c r="E61851">
        <v>5.1094563006475138</v>
      </c>
      <c r="F61851">
        <v>1</v>
      </c>
      <c r="G61851">
        <v>21.500000000000036</v>
      </c>
      <c r="H61851">
        <v>125000000</v>
      </c>
      <c r="I61851">
        <v>0</v>
      </c>
    </row>
    <row r="61852" spans="1:9" x14ac:dyDescent="0.25">
      <c r="A61852" s="1" t="s">
        <v>61859</v>
      </c>
      <c r="B61852">
        <v>20.999999999999972</v>
      </c>
      <c r="C61852">
        <v>3.9793363693149102</v>
      </c>
      <c r="D61852">
        <v>1.5390038675460431</v>
      </c>
      <c r="E61852">
        <v>2.4403325017688671</v>
      </c>
      <c r="F61852">
        <v>0.27545670375247244</v>
      </c>
      <c r="G61852">
        <v>20.900000000000027</v>
      </c>
      <c r="H61852">
        <v>125000000</v>
      </c>
      <c r="I61852">
        <v>0</v>
      </c>
    </row>
    <row r="61853" spans="1:9" x14ac:dyDescent="0.25">
      <c r="A61853" s="1" t="s">
        <v>61860</v>
      </c>
      <c r="B61853">
        <v>21.099999999999998</v>
      </c>
      <c r="C61853">
        <v>4.1987250955044884</v>
      </c>
      <c r="D61853">
        <v>1.6259603200777364</v>
      </c>
      <c r="E61853">
        <v>2.5727647754267511</v>
      </c>
      <c r="F61853">
        <v>0.32585931847748961</v>
      </c>
      <c r="G61853">
        <v>21.000000000000028</v>
      </c>
      <c r="H61853">
        <v>78125000</v>
      </c>
      <c r="I61853">
        <v>0</v>
      </c>
    </row>
    <row r="61854" spans="1:9" x14ac:dyDescent="0.25">
      <c r="A61854" s="1" t="s">
        <v>61861</v>
      </c>
      <c r="B61854">
        <v>21.199999999999957</v>
      </c>
      <c r="C61854">
        <v>5.4709308965281469</v>
      </c>
      <c r="D61854">
        <v>2.2431816878384261</v>
      </c>
      <c r="E61854">
        <v>3.2277492086897208</v>
      </c>
      <c r="F61854">
        <v>0.99550113321401668</v>
      </c>
      <c r="G61854">
        <v>21.10000000000003</v>
      </c>
      <c r="H61854">
        <v>93750000</v>
      </c>
      <c r="I61854">
        <v>0</v>
      </c>
    </row>
    <row r="61855" spans="1:9" x14ac:dyDescent="0.25">
      <c r="A61855" s="1" t="s">
        <v>61862</v>
      </c>
      <c r="B61855">
        <v>21.299999999999994</v>
      </c>
      <c r="C61855">
        <v>5.6102369307035715</v>
      </c>
      <c r="D61855">
        <v>2.2731168805224411</v>
      </c>
      <c r="E61855">
        <v>3.3371200501811282</v>
      </c>
      <c r="F61855">
        <v>1</v>
      </c>
      <c r="G61855">
        <v>21.200000000000031</v>
      </c>
      <c r="H61855">
        <v>156250000</v>
      </c>
      <c r="I61855">
        <v>0</v>
      </c>
    </row>
    <row r="61856" spans="1:9" x14ac:dyDescent="0.25">
      <c r="A61856" s="1" t="s">
        <v>61863</v>
      </c>
      <c r="B61856">
        <v>21.299999999999965</v>
      </c>
      <c r="C61856">
        <v>2.7694985399383301</v>
      </c>
      <c r="D61856">
        <v>0.63880876319359636</v>
      </c>
      <c r="E61856">
        <v>2.1306897767447337</v>
      </c>
      <c r="F61856">
        <v>-0.11613928087544867</v>
      </c>
      <c r="G61856">
        <v>21.200000000000031</v>
      </c>
      <c r="H61856">
        <v>109375000</v>
      </c>
      <c r="I61856">
        <v>0</v>
      </c>
    </row>
    <row r="61857" spans="1:9" x14ac:dyDescent="0.25">
      <c r="A61857" s="1" t="s">
        <v>61864</v>
      </c>
      <c r="B61857">
        <v>21.399999999999974</v>
      </c>
      <c r="C61857">
        <v>2.8952689380957204</v>
      </c>
      <c r="D61857">
        <v>0.65193342890186612</v>
      </c>
      <c r="E61857">
        <v>2.2433355091938543</v>
      </c>
      <c r="F61857">
        <v>-0.13608143753599711</v>
      </c>
      <c r="G61857">
        <v>21.300000000000033</v>
      </c>
      <c r="H61857">
        <v>109375000</v>
      </c>
      <c r="I61857">
        <v>0</v>
      </c>
    </row>
    <row r="61858" spans="1:9" x14ac:dyDescent="0.25">
      <c r="A61858" s="1" t="s">
        <v>61865</v>
      </c>
      <c r="B61858">
        <v>25.396856247452206</v>
      </c>
      <c r="C61858">
        <v>20.380507608504352</v>
      </c>
      <c r="D61858">
        <v>10.880366508754491</v>
      </c>
      <c r="E61858">
        <v>9.5001410997498628</v>
      </c>
      <c r="F61858">
        <v>-0.54654389345150856</v>
      </c>
      <c r="G61858">
        <v>0</v>
      </c>
      <c r="H61858">
        <v>390625000</v>
      </c>
      <c r="I61858">
        <v>0</v>
      </c>
    </row>
    <row r="61859" spans="1:9" x14ac:dyDescent="0.25">
      <c r="A61859" s="1" t="s">
        <v>61866</v>
      </c>
      <c r="B61859">
        <v>26.09627200635131</v>
      </c>
      <c r="C61859">
        <v>23.892609617277159</v>
      </c>
      <c r="D61859">
        <v>10.939006855377526</v>
      </c>
      <c r="E61859">
        <v>12.953602761899628</v>
      </c>
      <c r="F61859">
        <v>-0.84585907449870623</v>
      </c>
      <c r="G61859">
        <v>0</v>
      </c>
      <c r="H61859">
        <v>359375000</v>
      </c>
      <c r="I61859">
        <v>0</v>
      </c>
    </row>
    <row r="61860" spans="1:9" x14ac:dyDescent="0.25">
      <c r="A61860" s="1" t="s">
        <v>61867</v>
      </c>
      <c r="B61860">
        <v>25.220869411391419</v>
      </c>
      <c r="C61860">
        <v>24.055460176982532</v>
      </c>
      <c r="D61860">
        <v>14.623560146456372</v>
      </c>
      <c r="E61860">
        <v>9.4319000305261547</v>
      </c>
      <c r="F61860">
        <v>1</v>
      </c>
      <c r="G61860">
        <v>0</v>
      </c>
      <c r="H61860">
        <v>296875000</v>
      </c>
      <c r="I61860">
        <v>0</v>
      </c>
    </row>
    <row r="61861" spans="1:9" x14ac:dyDescent="0.25">
      <c r="A61861" s="1" t="s">
        <v>61868</v>
      </c>
      <c r="B61861">
        <v>27.597738742949211</v>
      </c>
      <c r="C61861">
        <v>34.123279670234915</v>
      </c>
      <c r="D61861">
        <v>21.492821637362731</v>
      </c>
      <c r="E61861">
        <v>12.630458032872184</v>
      </c>
      <c r="F61861">
        <v>1</v>
      </c>
      <c r="G61861">
        <v>0</v>
      </c>
      <c r="H61861">
        <v>343750000</v>
      </c>
      <c r="I61861">
        <v>0</v>
      </c>
    </row>
    <row r="61862" spans="1:9" x14ac:dyDescent="0.25">
      <c r="A61862" s="1" t="s">
        <v>61869</v>
      </c>
      <c r="B61862">
        <v>27.545920255141354</v>
      </c>
      <c r="C61862">
        <v>41.810776504155697</v>
      </c>
      <c r="D61862">
        <v>22.345459264397455</v>
      </c>
      <c r="E61862">
        <v>19.465317239758281</v>
      </c>
      <c r="F61862">
        <v>1</v>
      </c>
      <c r="G61862">
        <v>0</v>
      </c>
      <c r="H61862">
        <v>359375000</v>
      </c>
      <c r="I61862">
        <v>0</v>
      </c>
    </row>
    <row r="61863" spans="1:9" x14ac:dyDescent="0.25">
      <c r="A61863" s="1" t="s">
        <v>61870</v>
      </c>
      <c r="B61863">
        <v>24.959287178130239</v>
      </c>
      <c r="C61863">
        <v>26.651708961948142</v>
      </c>
      <c r="D61863">
        <v>14.589102300218457</v>
      </c>
      <c r="E61863">
        <v>12.062606661729683</v>
      </c>
      <c r="F61863">
        <v>0.83455055778041531</v>
      </c>
      <c r="G61863">
        <v>0</v>
      </c>
      <c r="H61863">
        <v>328125000</v>
      </c>
      <c r="I61863">
        <v>0</v>
      </c>
    </row>
    <row r="61864" spans="1:9" x14ac:dyDescent="0.25">
      <c r="A61864" s="1" t="s">
        <v>61871</v>
      </c>
      <c r="B61864">
        <v>25.933542028210645</v>
      </c>
      <c r="C61864">
        <v>30.157720599030558</v>
      </c>
      <c r="D61864">
        <v>15.097080360590434</v>
      </c>
      <c r="E61864">
        <v>15.060640238440133</v>
      </c>
      <c r="F61864">
        <v>0.66197021674274659</v>
      </c>
      <c r="G61864">
        <v>0</v>
      </c>
      <c r="H61864">
        <v>343750000</v>
      </c>
      <c r="I61864">
        <v>0</v>
      </c>
    </row>
    <row r="61865" spans="1:9" x14ac:dyDescent="0.25">
      <c r="A61865" s="1" t="s">
        <v>61872</v>
      </c>
      <c r="B61865">
        <v>25.316804793088178</v>
      </c>
      <c r="C61865">
        <v>24.85629489680089</v>
      </c>
      <c r="D61865">
        <v>12.25282579961404</v>
      </c>
      <c r="E61865">
        <v>12.603469097186867</v>
      </c>
      <c r="F61865">
        <v>0.62930213453751849</v>
      </c>
      <c r="G61865">
        <v>0</v>
      </c>
      <c r="H61865">
        <v>359375000</v>
      </c>
      <c r="I61865">
        <v>0</v>
      </c>
    </row>
    <row r="61866" spans="1:9" x14ac:dyDescent="0.25">
      <c r="A61866" s="1" t="s">
        <v>61873</v>
      </c>
      <c r="B61866">
        <v>20.899999999999967</v>
      </c>
      <c r="C61866">
        <v>2.9120017077636735</v>
      </c>
      <c r="D61866">
        <v>1.8501148173524373</v>
      </c>
      <c r="E61866">
        <v>1.0618868904112362</v>
      </c>
      <c r="F61866">
        <v>-0.37118820199024372</v>
      </c>
      <c r="G61866">
        <v>20.800000000000026</v>
      </c>
      <c r="H61866">
        <v>109375000</v>
      </c>
      <c r="I61866">
        <v>0</v>
      </c>
    </row>
    <row r="61867" spans="1:9" x14ac:dyDescent="0.25">
      <c r="A61867" s="1" t="s">
        <v>61874</v>
      </c>
      <c r="B61867">
        <v>20.999999999999982</v>
      </c>
      <c r="C61867">
        <v>3.0177451065438454</v>
      </c>
      <c r="D61867">
        <v>1.9239162798806326</v>
      </c>
      <c r="E61867">
        <v>1.0938288266632128</v>
      </c>
      <c r="F61867">
        <v>-0.40627320504537412</v>
      </c>
      <c r="G61867">
        <v>20.900000000000027</v>
      </c>
      <c r="H61867">
        <v>93750000</v>
      </c>
      <c r="I61867">
        <v>0</v>
      </c>
    </row>
    <row r="61868" spans="1:9" x14ac:dyDescent="0.25">
      <c r="A61868" s="1" t="s">
        <v>61875</v>
      </c>
      <c r="B61868">
        <v>20.799999999999979</v>
      </c>
      <c r="C61868">
        <v>2.1090780701570528</v>
      </c>
      <c r="D61868">
        <v>1.4630843616653948</v>
      </c>
      <c r="E61868">
        <v>0.64599370849165805</v>
      </c>
      <c r="F61868">
        <v>-9.5662401945332931E-2</v>
      </c>
      <c r="G61868">
        <v>20.700000000000024</v>
      </c>
      <c r="H61868">
        <v>46875000</v>
      </c>
      <c r="I61868">
        <v>0</v>
      </c>
    </row>
    <row r="61869" spans="1:9" x14ac:dyDescent="0.25">
      <c r="A61869" s="1" t="s">
        <v>61876</v>
      </c>
      <c r="B61869">
        <v>20.899999999999959</v>
      </c>
      <c r="C61869">
        <v>2.1550815869508968</v>
      </c>
      <c r="D61869">
        <v>1.5050967845198571</v>
      </c>
      <c r="E61869">
        <v>0.64998480243103973</v>
      </c>
      <c r="F61869">
        <v>-9.6620861125735313E-2</v>
      </c>
      <c r="G61869">
        <v>20.800000000000026</v>
      </c>
      <c r="H61869">
        <v>109375000</v>
      </c>
      <c r="I61869">
        <v>0</v>
      </c>
    </row>
    <row r="61870" spans="1:9" x14ac:dyDescent="0.25">
      <c r="A61870" s="1" t="s">
        <v>61877</v>
      </c>
      <c r="B61870">
        <v>20.999999999999989</v>
      </c>
      <c r="C61870">
        <v>1.9832132682657884</v>
      </c>
      <c r="D61870">
        <v>1.3966031810923365</v>
      </c>
      <c r="E61870">
        <v>0.58661008717345187</v>
      </c>
      <c r="F61870">
        <v>-6.036524552060385E-2</v>
      </c>
      <c r="G61870">
        <v>20.900000000000027</v>
      </c>
      <c r="H61870">
        <v>156250000</v>
      </c>
      <c r="I61870">
        <v>0</v>
      </c>
    </row>
    <row r="61871" spans="1:9" x14ac:dyDescent="0.25">
      <c r="A61871" s="1" t="s">
        <v>61878</v>
      </c>
      <c r="B61871">
        <v>20.999999999999964</v>
      </c>
      <c r="C61871">
        <v>2.0048304622084343</v>
      </c>
      <c r="D61871">
        <v>1.4202415571898412</v>
      </c>
      <c r="E61871">
        <v>0.58458890501859306</v>
      </c>
      <c r="F61871">
        <v>-5.9803721227818407E-2</v>
      </c>
      <c r="G61871">
        <v>20.900000000000027</v>
      </c>
      <c r="H61871">
        <v>140625000</v>
      </c>
      <c r="I61871">
        <v>0</v>
      </c>
    </row>
    <row r="61872" spans="1:9" x14ac:dyDescent="0.25">
      <c r="A61872" s="1" t="s">
        <v>61879</v>
      </c>
      <c r="B61872">
        <v>21.700000000000003</v>
      </c>
      <c r="C61872">
        <v>3.0997626824553013</v>
      </c>
      <c r="D61872">
        <v>1.9372837590301306</v>
      </c>
      <c r="E61872">
        <v>1.1624789234251707</v>
      </c>
      <c r="F61872">
        <v>-0.41846139267251292</v>
      </c>
      <c r="G61872">
        <v>21.600000000000037</v>
      </c>
      <c r="H61872">
        <v>109375000</v>
      </c>
      <c r="I61872">
        <v>0</v>
      </c>
    </row>
    <row r="61873" spans="1:9" x14ac:dyDescent="0.25">
      <c r="A61873" s="1" t="s">
        <v>61880</v>
      </c>
      <c r="B61873">
        <v>21.699999999999985</v>
      </c>
      <c r="C61873">
        <v>3.1401937083732263</v>
      </c>
      <c r="D61873">
        <v>1.9744700926885344</v>
      </c>
      <c r="E61873">
        <v>1.165723615684692</v>
      </c>
      <c r="F61873">
        <v>-0.42092925921189117</v>
      </c>
      <c r="G61873">
        <v>21.600000000000037</v>
      </c>
      <c r="H61873">
        <v>125000000</v>
      </c>
      <c r="I61873">
        <v>0</v>
      </c>
    </row>
    <row r="61874" spans="1:9" x14ac:dyDescent="0.25">
      <c r="A61874" s="1" t="s">
        <v>61881</v>
      </c>
      <c r="B61874">
        <v>33.63505917566772</v>
      </c>
      <c r="C61874">
        <v>28.468776137252011</v>
      </c>
      <c r="D61874">
        <v>12.669440248825072</v>
      </c>
      <c r="E61874">
        <v>15.799335888426979</v>
      </c>
      <c r="F61874">
        <v>-1</v>
      </c>
      <c r="G61874">
        <v>0</v>
      </c>
      <c r="H61874">
        <v>312500000</v>
      </c>
      <c r="I61874">
        <v>0</v>
      </c>
    </row>
    <row r="61875" spans="1:9" x14ac:dyDescent="0.25">
      <c r="A61875" s="1" t="s">
        <v>61882</v>
      </c>
      <c r="B61875">
        <v>31.120646709215361</v>
      </c>
      <c r="C61875">
        <v>26.378430754222258</v>
      </c>
      <c r="D61875">
        <v>10.869173779784877</v>
      </c>
      <c r="E61875">
        <v>15.509256974437378</v>
      </c>
      <c r="F61875">
        <v>-1</v>
      </c>
      <c r="G61875">
        <v>0</v>
      </c>
      <c r="H61875">
        <v>375000000</v>
      </c>
      <c r="I61875">
        <v>0</v>
      </c>
    </row>
    <row r="61876" spans="1:9" x14ac:dyDescent="0.25">
      <c r="A61876" s="1" t="s">
        <v>61883</v>
      </c>
      <c r="B61876">
        <v>31.882057898367215</v>
      </c>
      <c r="C61876">
        <v>20.6286685489032</v>
      </c>
      <c r="D61876">
        <v>10.152165534167889</v>
      </c>
      <c r="E61876">
        <v>10.476503014735298</v>
      </c>
      <c r="F61876">
        <v>-1</v>
      </c>
      <c r="G61876">
        <v>0</v>
      </c>
      <c r="H61876">
        <v>281250000</v>
      </c>
      <c r="I61876">
        <v>0</v>
      </c>
    </row>
    <row r="61877" spans="1:9" x14ac:dyDescent="0.25">
      <c r="A61877" s="1" t="s">
        <v>61884</v>
      </c>
      <c r="B61877">
        <v>29.464989941731421</v>
      </c>
      <c r="C61877">
        <v>27.121246260137021</v>
      </c>
      <c r="D61877">
        <v>11.451652301700811</v>
      </c>
      <c r="E61877">
        <v>15.669593958436201</v>
      </c>
      <c r="F61877">
        <v>-1</v>
      </c>
      <c r="G61877">
        <v>0</v>
      </c>
      <c r="H61877">
        <v>328125000</v>
      </c>
      <c r="I61877">
        <v>0</v>
      </c>
    </row>
    <row r="61878" spans="1:9" x14ac:dyDescent="0.25">
      <c r="A61878" s="1" t="s">
        <v>61885</v>
      </c>
      <c r="B61878">
        <v>32.291629090175199</v>
      </c>
      <c r="C61878">
        <v>33.163578347424817</v>
      </c>
      <c r="D61878">
        <v>16.985231309287151</v>
      </c>
      <c r="E61878">
        <v>16.178347038137662</v>
      </c>
      <c r="F61878">
        <v>1</v>
      </c>
      <c r="G61878">
        <v>0</v>
      </c>
      <c r="H61878">
        <v>281250000</v>
      </c>
      <c r="I61878">
        <v>0</v>
      </c>
    </row>
    <row r="61879" spans="1:9" x14ac:dyDescent="0.25">
      <c r="A61879" s="1" t="s">
        <v>61886</v>
      </c>
      <c r="B61879">
        <v>30.079993115024624</v>
      </c>
      <c r="C61879">
        <v>19.604755003782486</v>
      </c>
      <c r="D61879">
        <v>9.5625779605583006</v>
      </c>
      <c r="E61879">
        <v>10.042177043224196</v>
      </c>
      <c r="F61879">
        <v>-1</v>
      </c>
      <c r="G61879">
        <v>0</v>
      </c>
      <c r="H61879">
        <v>343750000</v>
      </c>
      <c r="I61879">
        <v>0</v>
      </c>
    </row>
    <row r="61880" spans="1:9" x14ac:dyDescent="0.25">
      <c r="A61880" s="1" t="s">
        <v>61887</v>
      </c>
      <c r="B61880">
        <v>31.75856378610489</v>
      </c>
      <c r="C61880">
        <v>24.551194043704854</v>
      </c>
      <c r="D61880">
        <v>12.266559711758594</v>
      </c>
      <c r="E61880">
        <v>12.284634331946286</v>
      </c>
      <c r="F61880">
        <v>1</v>
      </c>
      <c r="G61880">
        <v>0</v>
      </c>
      <c r="H61880">
        <v>312500000</v>
      </c>
      <c r="I61880">
        <v>0</v>
      </c>
    </row>
    <row r="61881" spans="1:9" x14ac:dyDescent="0.25">
      <c r="A61881" s="1" t="s">
        <v>61888</v>
      </c>
      <c r="B61881">
        <v>32.204714304522433</v>
      </c>
      <c r="C61881">
        <v>22.20281625526518</v>
      </c>
      <c r="D61881">
        <v>14.120429971700975</v>
      </c>
      <c r="E61881">
        <v>8.0823862835641922</v>
      </c>
      <c r="F61881">
        <v>1</v>
      </c>
      <c r="G61881">
        <v>0</v>
      </c>
      <c r="H61881">
        <v>281250000</v>
      </c>
      <c r="I61881">
        <v>0</v>
      </c>
    </row>
    <row r="61882" spans="1:9" x14ac:dyDescent="0.25">
      <c r="A61882" s="1" t="s">
        <v>61889</v>
      </c>
      <c r="B61882">
        <v>33.311775388955354</v>
      </c>
      <c r="C61882">
        <v>36.608616467561049</v>
      </c>
      <c r="D61882">
        <v>16.919021136055303</v>
      </c>
      <c r="E61882">
        <v>19.689595331505782</v>
      </c>
      <c r="F61882">
        <v>-1</v>
      </c>
      <c r="G61882">
        <v>0</v>
      </c>
      <c r="H61882">
        <v>281250000</v>
      </c>
      <c r="I61882">
        <v>0</v>
      </c>
    </row>
    <row r="61883" spans="1:9" x14ac:dyDescent="0.25">
      <c r="A61883" s="1" t="s">
        <v>61890</v>
      </c>
      <c r="B61883">
        <v>33.028970852271641</v>
      </c>
      <c r="C61883">
        <v>31.024387351369036</v>
      </c>
      <c r="D61883">
        <v>18.506781552493923</v>
      </c>
      <c r="E61883">
        <v>12.51760579887509</v>
      </c>
      <c r="F61883">
        <v>1</v>
      </c>
      <c r="G61883">
        <v>0</v>
      </c>
      <c r="H61883">
        <v>343750000</v>
      </c>
      <c r="I61883">
        <v>0</v>
      </c>
    </row>
    <row r="61884" spans="1:9" x14ac:dyDescent="0.25">
      <c r="A61884" s="1" t="s">
        <v>61891</v>
      </c>
      <c r="B61884">
        <v>33.540510795265035</v>
      </c>
      <c r="C61884">
        <v>33.249474961274601</v>
      </c>
      <c r="D61884">
        <v>16.632810051957975</v>
      </c>
      <c r="E61884">
        <v>16.616664909316619</v>
      </c>
      <c r="F61884">
        <v>0.81783295018634661</v>
      </c>
      <c r="G61884">
        <v>0</v>
      </c>
      <c r="H61884">
        <v>343750000</v>
      </c>
      <c r="I61884">
        <v>0</v>
      </c>
    </row>
    <row r="61885" spans="1:9" x14ac:dyDescent="0.25">
      <c r="A61885" s="1" t="s">
        <v>61892</v>
      </c>
      <c r="B61885">
        <v>36.310655587000468</v>
      </c>
      <c r="C61885">
        <v>39.353135481381777</v>
      </c>
      <c r="D61885">
        <v>19.576119330994388</v>
      </c>
      <c r="E61885">
        <v>19.777016150387343</v>
      </c>
      <c r="F61885">
        <v>-1</v>
      </c>
      <c r="G61885">
        <v>0</v>
      </c>
      <c r="H61885">
        <v>312500000</v>
      </c>
      <c r="I61885">
        <v>0</v>
      </c>
    </row>
    <row r="61886" spans="1:9" x14ac:dyDescent="0.25">
      <c r="A61886" s="1" t="s">
        <v>61893</v>
      </c>
      <c r="B61886">
        <v>31.886253885882901</v>
      </c>
      <c r="C61886">
        <v>24.124562977943917</v>
      </c>
      <c r="D61886">
        <v>13.54576427413747</v>
      </c>
      <c r="E61886">
        <v>10.578798703806441</v>
      </c>
      <c r="F61886">
        <v>0.98479088452809549</v>
      </c>
      <c r="G61886">
        <v>0</v>
      </c>
      <c r="H61886">
        <v>359375000</v>
      </c>
      <c r="I61886">
        <v>0</v>
      </c>
    </row>
    <row r="61887" spans="1:9" x14ac:dyDescent="0.25">
      <c r="A61887" s="1" t="s">
        <v>61894</v>
      </c>
      <c r="B61887">
        <v>35.452815867964404</v>
      </c>
      <c r="C61887">
        <v>27.50687287207915</v>
      </c>
      <c r="D61887">
        <v>15.269470783801184</v>
      </c>
      <c r="E61887">
        <v>12.237402088277936</v>
      </c>
      <c r="F61887">
        <v>-1</v>
      </c>
      <c r="G61887">
        <v>0</v>
      </c>
      <c r="H61887">
        <v>328125000</v>
      </c>
      <c r="I61887">
        <v>0</v>
      </c>
    </row>
    <row r="61888" spans="1:9" x14ac:dyDescent="0.25">
      <c r="A61888" s="1" t="s">
        <v>61895</v>
      </c>
      <c r="B61888">
        <v>29.229333068621351</v>
      </c>
      <c r="C61888">
        <v>27.876781460248608</v>
      </c>
      <c r="D61888">
        <v>14.952259343661915</v>
      </c>
      <c r="E61888">
        <v>12.924522116586703</v>
      </c>
      <c r="F61888">
        <v>1</v>
      </c>
      <c r="G61888">
        <v>0</v>
      </c>
      <c r="H61888">
        <v>218750000</v>
      </c>
      <c r="I61888">
        <v>0</v>
      </c>
    </row>
    <row r="61889" spans="1:9" x14ac:dyDescent="0.25">
      <c r="A61889" s="1" t="s">
        <v>61896</v>
      </c>
      <c r="B61889">
        <v>30.518105702441389</v>
      </c>
      <c r="C61889">
        <v>29.046185607938128</v>
      </c>
      <c r="D61889">
        <v>9.2336044091704821</v>
      </c>
      <c r="E61889">
        <v>19.812581198767646</v>
      </c>
      <c r="F61889">
        <v>-1</v>
      </c>
      <c r="G61889">
        <v>0</v>
      </c>
      <c r="H61889">
        <v>343750000</v>
      </c>
      <c r="I61889">
        <v>0</v>
      </c>
    </row>
    <row r="61890" spans="1:9" x14ac:dyDescent="0.25">
      <c r="A61890" s="1" t="s">
        <v>61897</v>
      </c>
      <c r="B61890">
        <v>30.594659247825327</v>
      </c>
      <c r="C61890">
        <v>25.188266023958029</v>
      </c>
      <c r="D61890">
        <v>11.236367522101053</v>
      </c>
      <c r="E61890">
        <v>13.951898501856977</v>
      </c>
      <c r="F61890">
        <v>-0.54796597170093975</v>
      </c>
      <c r="G61890">
        <v>0</v>
      </c>
      <c r="H61890">
        <v>343750000</v>
      </c>
      <c r="I61890">
        <v>0</v>
      </c>
    </row>
    <row r="61891" spans="1:9" x14ac:dyDescent="0.25">
      <c r="A61891" s="1" t="s">
        <v>61898</v>
      </c>
      <c r="B61891">
        <v>29.870465743461423</v>
      </c>
      <c r="C61891">
        <v>24.875972914063755</v>
      </c>
      <c r="D61891">
        <v>8.7463022144931308</v>
      </c>
      <c r="E61891">
        <v>16.129670699570639</v>
      </c>
      <c r="F61891">
        <v>-1</v>
      </c>
      <c r="G61891">
        <v>0</v>
      </c>
      <c r="H61891">
        <v>343750000</v>
      </c>
      <c r="I61891">
        <v>0</v>
      </c>
    </row>
    <row r="61892" spans="1:9" x14ac:dyDescent="0.25">
      <c r="A61892" s="1" t="s">
        <v>61899</v>
      </c>
      <c r="B61892">
        <v>30.950537803903977</v>
      </c>
      <c r="C61892">
        <v>33.876839772076202</v>
      </c>
      <c r="D61892">
        <v>15.827508254067068</v>
      </c>
      <c r="E61892">
        <v>18.049331518009129</v>
      </c>
      <c r="F61892">
        <v>-1</v>
      </c>
      <c r="G61892">
        <v>0</v>
      </c>
      <c r="H61892">
        <v>281250000</v>
      </c>
      <c r="I61892">
        <v>0</v>
      </c>
    </row>
    <row r="61893" spans="1:9" x14ac:dyDescent="0.25">
      <c r="A61893" s="1" t="s">
        <v>61900</v>
      </c>
      <c r="B61893">
        <v>30.297253415320693</v>
      </c>
      <c r="C61893">
        <v>29.029571808808086</v>
      </c>
      <c r="D61893">
        <v>14.635953285017251</v>
      </c>
      <c r="E61893">
        <v>14.393618523790849</v>
      </c>
      <c r="F61893">
        <v>-1</v>
      </c>
      <c r="G61893">
        <v>0</v>
      </c>
      <c r="H61893">
        <v>343750000</v>
      </c>
      <c r="I61893">
        <v>0</v>
      </c>
    </row>
    <row r="61894" spans="1:9" x14ac:dyDescent="0.25">
      <c r="A61894" s="1" t="s">
        <v>61901</v>
      </c>
      <c r="B61894">
        <v>30.876389500146459</v>
      </c>
      <c r="C61894">
        <v>29.07906826815298</v>
      </c>
      <c r="D61894">
        <v>13.317296146623141</v>
      </c>
      <c r="E61894">
        <v>15.7617721215298</v>
      </c>
      <c r="F61894">
        <v>0.8256192040497603</v>
      </c>
      <c r="G61894">
        <v>0</v>
      </c>
      <c r="H61894">
        <v>343750000</v>
      </c>
      <c r="I61894">
        <v>0</v>
      </c>
    </row>
    <row r="61895" spans="1:9" x14ac:dyDescent="0.25">
      <c r="A61895" s="1" t="s">
        <v>61902</v>
      </c>
      <c r="B61895">
        <v>30.911418830382733</v>
      </c>
      <c r="C61895">
        <v>29.319543794631166</v>
      </c>
      <c r="D61895">
        <v>13.389803634601765</v>
      </c>
      <c r="E61895">
        <v>15.929740160029407</v>
      </c>
      <c r="F61895">
        <v>-1</v>
      </c>
      <c r="G61895">
        <v>0</v>
      </c>
      <c r="H61895">
        <v>328125000</v>
      </c>
      <c r="I61895">
        <v>0</v>
      </c>
    </row>
    <row r="61896" spans="1:9" x14ac:dyDescent="0.25">
      <c r="A61896" s="1" t="s">
        <v>61903</v>
      </c>
      <c r="B61896">
        <v>36.107367261563311</v>
      </c>
      <c r="C61896">
        <v>37.495788832070829</v>
      </c>
      <c r="D61896">
        <v>18.851577629830139</v>
      </c>
      <c r="E61896">
        <v>18.644211202240719</v>
      </c>
      <c r="F61896">
        <v>-1</v>
      </c>
      <c r="G61896">
        <v>0</v>
      </c>
      <c r="H61896">
        <v>265625000</v>
      </c>
      <c r="I61896">
        <v>0</v>
      </c>
    </row>
    <row r="61897" spans="1:9" x14ac:dyDescent="0.25">
      <c r="A61897" s="1" t="s">
        <v>61904</v>
      </c>
      <c r="B61897">
        <v>34.801953678843205</v>
      </c>
      <c r="C61897">
        <v>23.504478068129927</v>
      </c>
      <c r="D61897">
        <v>13.409211487862789</v>
      </c>
      <c r="E61897">
        <v>10.09526658026714</v>
      </c>
      <c r="F61897">
        <v>1</v>
      </c>
      <c r="G61897">
        <v>0</v>
      </c>
      <c r="H61897">
        <v>296875000</v>
      </c>
      <c r="I61897">
        <v>0</v>
      </c>
    </row>
    <row r="61898" spans="1:9" x14ac:dyDescent="0.25">
      <c r="A61898" s="1" t="s">
        <v>61905</v>
      </c>
      <c r="B61898">
        <v>33.390691469038707</v>
      </c>
      <c r="C61898">
        <v>28.746774932001095</v>
      </c>
      <c r="D61898">
        <v>14.592248274769915</v>
      </c>
      <c r="E61898">
        <v>14.154526657231223</v>
      </c>
      <c r="F61898">
        <v>1</v>
      </c>
      <c r="G61898">
        <v>0</v>
      </c>
      <c r="H61898">
        <v>312500000</v>
      </c>
      <c r="I61898">
        <v>0</v>
      </c>
    </row>
    <row r="61899" spans="1:9" x14ac:dyDescent="0.25">
      <c r="A61899" s="1" t="s">
        <v>61906</v>
      </c>
      <c r="B61899">
        <v>35.671307453966882</v>
      </c>
      <c r="C61899">
        <v>41.578521372991105</v>
      </c>
      <c r="D61899">
        <v>17.48431143132504</v>
      </c>
      <c r="E61899">
        <v>24.094209941666101</v>
      </c>
      <c r="F61899">
        <v>-1</v>
      </c>
      <c r="G61899">
        <v>0</v>
      </c>
      <c r="H61899">
        <v>281250000</v>
      </c>
      <c r="I61899">
        <v>0</v>
      </c>
    </row>
    <row r="61900" spans="1:9" x14ac:dyDescent="0.25">
      <c r="A61900" s="1" t="s">
        <v>61907</v>
      </c>
      <c r="B61900">
        <v>31.54102427200678</v>
      </c>
      <c r="C61900">
        <v>19.046354690350896</v>
      </c>
      <c r="D61900">
        <v>9.2191532834963148</v>
      </c>
      <c r="E61900">
        <v>9.8272014068545595</v>
      </c>
      <c r="F61900">
        <v>0.50386307573217914</v>
      </c>
      <c r="G61900">
        <v>0</v>
      </c>
      <c r="H61900">
        <v>296875000</v>
      </c>
      <c r="I61900">
        <v>0</v>
      </c>
    </row>
    <row r="61901" spans="1:9" x14ac:dyDescent="0.25">
      <c r="A61901" s="1" t="s">
        <v>61908</v>
      </c>
      <c r="B61901">
        <v>31.911086509002139</v>
      </c>
      <c r="C61901">
        <v>31.753560303416336</v>
      </c>
      <c r="D61901">
        <v>15.943992910782857</v>
      </c>
      <c r="E61901">
        <v>15.809567392633454</v>
      </c>
      <c r="F61901">
        <v>-0.69541437061881428</v>
      </c>
      <c r="G61901">
        <v>0</v>
      </c>
      <c r="H61901">
        <v>281250000</v>
      </c>
      <c r="I61901">
        <v>0</v>
      </c>
    </row>
    <row r="61902" spans="1:9" x14ac:dyDescent="0.25">
      <c r="A61902" s="1" t="s">
        <v>61909</v>
      </c>
      <c r="B61902">
        <v>35.281990771387107</v>
      </c>
      <c r="C61902">
        <v>42.092821486068232</v>
      </c>
      <c r="D61902">
        <v>19.584693379383513</v>
      </c>
      <c r="E61902">
        <v>22.508128106684691</v>
      </c>
      <c r="F61902">
        <v>1</v>
      </c>
      <c r="G61902">
        <v>0</v>
      </c>
      <c r="H61902">
        <v>343750000</v>
      </c>
      <c r="I61902">
        <v>0</v>
      </c>
    </row>
    <row r="61903" spans="1:9" x14ac:dyDescent="0.25">
      <c r="A61903" s="1" t="s">
        <v>61910</v>
      </c>
      <c r="B61903">
        <v>36.553073674178016</v>
      </c>
      <c r="C61903">
        <v>42.186453498574053</v>
      </c>
      <c r="D61903">
        <v>17.270391680447084</v>
      </c>
      <c r="E61903">
        <v>24.916061818126966</v>
      </c>
      <c r="F61903">
        <v>1</v>
      </c>
      <c r="G61903">
        <v>0</v>
      </c>
      <c r="H61903">
        <v>296875000</v>
      </c>
      <c r="I61903">
        <v>0</v>
      </c>
    </row>
    <row r="61904" spans="1:9" x14ac:dyDescent="0.25">
      <c r="A61904" s="1" t="s">
        <v>61911</v>
      </c>
      <c r="B61904">
        <v>33.324049836956526</v>
      </c>
      <c r="C61904">
        <v>28.942917910462373</v>
      </c>
      <c r="D61904">
        <v>17.05493520061092</v>
      </c>
      <c r="E61904">
        <v>11.887982709851457</v>
      </c>
      <c r="F61904">
        <v>1</v>
      </c>
      <c r="G61904">
        <v>0</v>
      </c>
      <c r="H61904">
        <v>296875000</v>
      </c>
      <c r="I61904">
        <v>0</v>
      </c>
    </row>
    <row r="61905" spans="1:9" x14ac:dyDescent="0.25">
      <c r="A61905" s="1" t="s">
        <v>61912</v>
      </c>
      <c r="B61905">
        <v>38.445203936183219</v>
      </c>
      <c r="C61905">
        <v>45.857825934216706</v>
      </c>
      <c r="D61905">
        <v>23.940044938736342</v>
      </c>
      <c r="E61905">
        <v>21.917780995480364</v>
      </c>
      <c r="F61905">
        <v>1</v>
      </c>
      <c r="G61905">
        <v>0</v>
      </c>
      <c r="H61905">
        <v>312500000</v>
      </c>
      <c r="I61905">
        <v>0</v>
      </c>
    </row>
    <row r="61906" spans="1:9" x14ac:dyDescent="0.25">
      <c r="A61906" s="1" t="s">
        <v>61913</v>
      </c>
      <c r="B61906">
        <v>29.894935162570903</v>
      </c>
      <c r="C61906">
        <v>32.346999125804068</v>
      </c>
      <c r="D61906">
        <v>15.796199384818093</v>
      </c>
      <c r="E61906">
        <v>16.550799740985958</v>
      </c>
      <c r="F61906">
        <v>1</v>
      </c>
      <c r="G61906">
        <v>0</v>
      </c>
      <c r="H61906">
        <v>375000000</v>
      </c>
      <c r="I61906">
        <v>0</v>
      </c>
    </row>
    <row r="61907" spans="1:9" x14ac:dyDescent="0.25">
      <c r="A61907" s="1" t="s">
        <v>61914</v>
      </c>
      <c r="B61907">
        <v>30.692101727369987</v>
      </c>
      <c r="C61907">
        <v>30.026142479252243</v>
      </c>
      <c r="D61907">
        <v>15.928018713986642</v>
      </c>
      <c r="E61907">
        <v>14.098123765265637</v>
      </c>
      <c r="F61907">
        <v>1</v>
      </c>
      <c r="G61907">
        <v>0</v>
      </c>
      <c r="H61907">
        <v>390625000</v>
      </c>
      <c r="I61907">
        <v>0</v>
      </c>
    </row>
    <row r="61908" spans="1:9" x14ac:dyDescent="0.25">
      <c r="A61908" s="1" t="s">
        <v>61915</v>
      </c>
      <c r="B61908">
        <v>30.072550103114317</v>
      </c>
      <c r="C61908">
        <v>28.82285704819498</v>
      </c>
      <c r="D61908">
        <v>19.039338957738224</v>
      </c>
      <c r="E61908">
        <v>9.7835180904567576</v>
      </c>
      <c r="F61908">
        <v>0.93335205467894067</v>
      </c>
      <c r="G61908">
        <v>0</v>
      </c>
      <c r="H61908">
        <v>328125000</v>
      </c>
      <c r="I61908">
        <v>0</v>
      </c>
    </row>
    <row r="61909" spans="1:9" x14ac:dyDescent="0.25">
      <c r="A61909" s="1" t="s">
        <v>61916</v>
      </c>
      <c r="B61909">
        <v>28.737879380728099</v>
      </c>
      <c r="C61909">
        <v>32.800671616602486</v>
      </c>
      <c r="D61909">
        <v>18.106155262723039</v>
      </c>
      <c r="E61909">
        <v>14.69451635387945</v>
      </c>
      <c r="F61909">
        <v>1</v>
      </c>
      <c r="G61909">
        <v>0</v>
      </c>
      <c r="H61909">
        <v>406250000</v>
      </c>
      <c r="I61909">
        <v>0</v>
      </c>
    </row>
    <row r="61910" spans="1:9" x14ac:dyDescent="0.25">
      <c r="A61910" s="1" t="s">
        <v>61917</v>
      </c>
      <c r="B61910">
        <v>30.439193744164431</v>
      </c>
      <c r="C61910">
        <v>31.264282053222558</v>
      </c>
      <c r="D61910">
        <v>14.6957431456383</v>
      </c>
      <c r="E61910">
        <v>16.568538907584252</v>
      </c>
      <c r="F61910">
        <v>-0.54169084663212175</v>
      </c>
      <c r="G61910">
        <v>0</v>
      </c>
      <c r="H61910">
        <v>328125000</v>
      </c>
      <c r="I61910">
        <v>0</v>
      </c>
    </row>
    <row r="61911" spans="1:9" x14ac:dyDescent="0.25">
      <c r="A61911" s="1" t="s">
        <v>61918</v>
      </c>
      <c r="B61911">
        <v>30.525553206155465</v>
      </c>
      <c r="C61911">
        <v>26.087905795164136</v>
      </c>
      <c r="D61911">
        <v>13.091780483351663</v>
      </c>
      <c r="E61911">
        <v>12.996125311812495</v>
      </c>
      <c r="F61911">
        <v>-1</v>
      </c>
      <c r="G61911">
        <v>0</v>
      </c>
      <c r="H61911">
        <v>312500000</v>
      </c>
      <c r="I61911">
        <v>0</v>
      </c>
    </row>
    <row r="61912" spans="1:9" x14ac:dyDescent="0.25">
      <c r="A61912" s="1" t="s">
        <v>61919</v>
      </c>
      <c r="B61912">
        <v>30.736918391238454</v>
      </c>
      <c r="C61912">
        <v>30.845148367619338</v>
      </c>
      <c r="D61912">
        <v>17.126363282905086</v>
      </c>
      <c r="E61912">
        <v>13.718785084714266</v>
      </c>
      <c r="F61912">
        <v>-0.69445921815325962</v>
      </c>
      <c r="G61912">
        <v>0</v>
      </c>
      <c r="H61912">
        <v>312500000</v>
      </c>
      <c r="I61912">
        <v>0</v>
      </c>
    </row>
    <row r="61913" spans="1:9" x14ac:dyDescent="0.25">
      <c r="A61913" s="1" t="s">
        <v>61920</v>
      </c>
      <c r="B61913">
        <v>31.895247581185028</v>
      </c>
      <c r="C61913">
        <v>33.954434556523509</v>
      </c>
      <c r="D61913">
        <v>17.311911296450013</v>
      </c>
      <c r="E61913">
        <v>16.642523260073464</v>
      </c>
      <c r="F61913">
        <v>-0.71201295506697004</v>
      </c>
      <c r="G61913">
        <v>0</v>
      </c>
      <c r="H61913">
        <v>328125000</v>
      </c>
      <c r="I61913">
        <v>0</v>
      </c>
    </row>
    <row r="61914" spans="1:9" x14ac:dyDescent="0.25">
      <c r="A61914" s="1" t="s">
        <v>61921</v>
      </c>
      <c r="B61914">
        <v>34.033720457306785</v>
      </c>
      <c r="C61914">
        <v>33.75523010449615</v>
      </c>
      <c r="D61914">
        <v>20.865595003520404</v>
      </c>
      <c r="E61914">
        <v>12.889635100975767</v>
      </c>
      <c r="F61914">
        <v>1</v>
      </c>
      <c r="G61914">
        <v>0</v>
      </c>
      <c r="H61914">
        <v>343750000</v>
      </c>
      <c r="I61914">
        <v>0</v>
      </c>
    </row>
    <row r="61915" spans="1:9" x14ac:dyDescent="0.25">
      <c r="A61915" s="1" t="s">
        <v>61922</v>
      </c>
      <c r="B61915">
        <v>34.686989442413847</v>
      </c>
      <c r="C61915">
        <v>42.31571081670063</v>
      </c>
      <c r="D61915">
        <v>17.211605300459823</v>
      </c>
      <c r="E61915">
        <v>25.104105516240804</v>
      </c>
      <c r="F61915">
        <v>1</v>
      </c>
      <c r="G61915">
        <v>0</v>
      </c>
      <c r="H61915">
        <v>281250000</v>
      </c>
      <c r="I61915">
        <v>0</v>
      </c>
    </row>
    <row r="61916" spans="1:9" x14ac:dyDescent="0.25">
      <c r="A61916" s="1" t="s">
        <v>61923</v>
      </c>
      <c r="B61916">
        <v>43.045675941530632</v>
      </c>
      <c r="C61916">
        <v>53.451249401805811</v>
      </c>
      <c r="D61916">
        <v>35.394157449910708</v>
      </c>
      <c r="E61916">
        <v>18.057091951895138</v>
      </c>
      <c r="F61916">
        <v>1</v>
      </c>
      <c r="G61916">
        <v>0</v>
      </c>
      <c r="H61916">
        <v>359375000</v>
      </c>
      <c r="I61916">
        <v>0</v>
      </c>
    </row>
    <row r="61917" spans="1:9" x14ac:dyDescent="0.25">
      <c r="A61917" s="1" t="s">
        <v>61924</v>
      </c>
      <c r="B61917">
        <v>34.40111354962054</v>
      </c>
      <c r="C61917">
        <v>38.470246915259843</v>
      </c>
      <c r="D61917">
        <v>15.931908407077254</v>
      </c>
      <c r="E61917">
        <v>22.538338508182608</v>
      </c>
      <c r="F61917">
        <v>-1</v>
      </c>
      <c r="G61917">
        <v>0</v>
      </c>
      <c r="H61917">
        <v>281250000</v>
      </c>
      <c r="I61917">
        <v>0</v>
      </c>
    </row>
    <row r="61918" spans="1:9" x14ac:dyDescent="0.25">
      <c r="A61918" s="1" t="s">
        <v>61925</v>
      </c>
      <c r="B61918">
        <v>35.341521721168739</v>
      </c>
      <c r="C61918">
        <v>38.567618689139678</v>
      </c>
      <c r="D61918">
        <v>15.52272921386224</v>
      </c>
      <c r="E61918">
        <v>23.04488947527744</v>
      </c>
      <c r="F61918">
        <v>-1</v>
      </c>
      <c r="G61918">
        <v>0</v>
      </c>
      <c r="H61918">
        <v>328125000</v>
      </c>
      <c r="I61918">
        <v>0</v>
      </c>
    </row>
    <row r="61919" spans="1:9" x14ac:dyDescent="0.25">
      <c r="A61919" s="1" t="s">
        <v>61926</v>
      </c>
      <c r="B61919">
        <v>33.570358315653138</v>
      </c>
      <c r="C61919">
        <v>32.49827487519908</v>
      </c>
      <c r="D61919">
        <v>16.089350588089737</v>
      </c>
      <c r="E61919">
        <v>16.408924287109386</v>
      </c>
      <c r="F61919">
        <v>-1</v>
      </c>
      <c r="G61919">
        <v>0</v>
      </c>
      <c r="H61919">
        <v>281250000</v>
      </c>
      <c r="I61919">
        <v>0</v>
      </c>
    </row>
    <row r="61920" spans="1:9" x14ac:dyDescent="0.25">
      <c r="A61920" s="1" t="s">
        <v>61927</v>
      </c>
      <c r="B61920">
        <v>43.955163125560063</v>
      </c>
      <c r="C61920">
        <v>54.541489261112226</v>
      </c>
      <c r="D61920">
        <v>28.255766842666439</v>
      </c>
      <c r="E61920">
        <v>26.285722418445779</v>
      </c>
      <c r="F61920">
        <v>1</v>
      </c>
      <c r="G61920">
        <v>0</v>
      </c>
      <c r="H61920">
        <v>265625000</v>
      </c>
      <c r="I61920">
        <v>0</v>
      </c>
    </row>
    <row r="61921" spans="1:9" x14ac:dyDescent="0.25">
      <c r="A61921" s="1" t="s">
        <v>61928</v>
      </c>
      <c r="B61921">
        <v>35.235892610776474</v>
      </c>
      <c r="C61921">
        <v>24.265362571974432</v>
      </c>
      <c r="D61921">
        <v>13.62384004940029</v>
      </c>
      <c r="E61921">
        <v>10.641522522574178</v>
      </c>
      <c r="F61921">
        <v>1</v>
      </c>
      <c r="G61921">
        <v>0</v>
      </c>
      <c r="H61921">
        <v>328125000</v>
      </c>
      <c r="I61921">
        <v>0</v>
      </c>
    </row>
    <row r="61922" spans="1:9" x14ac:dyDescent="0.25">
      <c r="A61922" s="1" t="s">
        <v>61929</v>
      </c>
      <c r="B61922">
        <v>15.330258445701324</v>
      </c>
      <c r="C61922">
        <v>48.427139457872492</v>
      </c>
      <c r="D61922">
        <v>21.636724091758463</v>
      </c>
      <c r="E61922">
        <v>26.790415366114019</v>
      </c>
      <c r="F61922">
        <v>-1</v>
      </c>
      <c r="G61922">
        <v>0</v>
      </c>
      <c r="H61922">
        <v>390625000</v>
      </c>
      <c r="I61922">
        <v>0</v>
      </c>
    </row>
    <row r="61923" spans="1:9" x14ac:dyDescent="0.25">
      <c r="A61923" s="1" t="s">
        <v>61930</v>
      </c>
      <c r="B61923">
        <v>11.258988714413089</v>
      </c>
      <c r="C61923">
        <v>26.392633463256573</v>
      </c>
      <c r="D61923">
        <v>12.534878020936127</v>
      </c>
      <c r="E61923">
        <v>13.857755442320462</v>
      </c>
      <c r="F61923">
        <v>-0.79458506257962869</v>
      </c>
      <c r="G61923">
        <v>0</v>
      </c>
      <c r="H61923">
        <v>390625000</v>
      </c>
      <c r="I61923">
        <v>0</v>
      </c>
    </row>
    <row r="61924" spans="1:9" x14ac:dyDescent="0.25">
      <c r="A61924" s="1" t="s">
        <v>61931</v>
      </c>
      <c r="B61924">
        <v>22.099999999999948</v>
      </c>
      <c r="C61924">
        <v>4.2519867314211819</v>
      </c>
      <c r="D61924">
        <v>2.2102255931321473</v>
      </c>
      <c r="E61924">
        <v>2.0417611382890484</v>
      </c>
      <c r="F61924">
        <v>-0.78387608307677992</v>
      </c>
      <c r="G61924">
        <v>22.000000000000043</v>
      </c>
      <c r="H61924">
        <v>109375000</v>
      </c>
      <c r="I61924">
        <v>0</v>
      </c>
    </row>
    <row r="61925" spans="1:9" x14ac:dyDescent="0.25">
      <c r="A61925" s="1" t="s">
        <v>61932</v>
      </c>
      <c r="B61925">
        <v>22.200000000000063</v>
      </c>
      <c r="C61925">
        <v>4.4229637754462319</v>
      </c>
      <c r="D61925">
        <v>2.2972679655996506</v>
      </c>
      <c r="E61925">
        <v>2.125695809846583</v>
      </c>
      <c r="F61925">
        <v>-0.74878883646925409</v>
      </c>
      <c r="G61925">
        <v>22.100000000000044</v>
      </c>
      <c r="H61925">
        <v>125000000</v>
      </c>
      <c r="I61925">
        <v>0</v>
      </c>
    </row>
    <row r="61926" spans="1:9" x14ac:dyDescent="0.25">
      <c r="A61926" s="1" t="s">
        <v>61933</v>
      </c>
      <c r="B61926">
        <v>21.700000000000053</v>
      </c>
      <c r="C61926">
        <v>3.2941836906845299</v>
      </c>
      <c r="D61926">
        <v>1.7296965126802557</v>
      </c>
      <c r="E61926">
        <v>1.5644871780042742</v>
      </c>
      <c r="F61926">
        <v>-0.72654252800536057</v>
      </c>
      <c r="G61926">
        <v>21.600000000000037</v>
      </c>
      <c r="H61926">
        <v>109375000</v>
      </c>
      <c r="I61926">
        <v>0</v>
      </c>
    </row>
    <row r="61927" spans="1:9" x14ac:dyDescent="0.25">
      <c r="A61927" s="1" t="s">
        <v>61934</v>
      </c>
      <c r="B61927">
        <v>21.700000000000063</v>
      </c>
      <c r="C61927">
        <v>3.4622016298261773</v>
      </c>
      <c r="D61927">
        <v>1.8152491336082499</v>
      </c>
      <c r="E61927">
        <v>1.6469524962179274</v>
      </c>
      <c r="F61927">
        <v>-0.72654252800536057</v>
      </c>
      <c r="G61927">
        <v>21.600000000000037</v>
      </c>
      <c r="H61927">
        <v>140625000</v>
      </c>
      <c r="I61927">
        <v>0</v>
      </c>
    </row>
    <row r="61928" spans="1:9" x14ac:dyDescent="0.25">
      <c r="A61928" s="1" t="s">
        <v>61935</v>
      </c>
      <c r="B61928">
        <v>0.05</v>
      </c>
      <c r="C61928">
        <v>0.36327126400268028</v>
      </c>
      <c r="D61928">
        <v>0.36327126400268028</v>
      </c>
      <c r="E61928">
        <v>0</v>
      </c>
      <c r="F61928">
        <v>0.36327126400268028</v>
      </c>
      <c r="G61928">
        <v>0</v>
      </c>
      <c r="H61928">
        <v>15625000</v>
      </c>
      <c r="I61928">
        <v>1</v>
      </c>
    </row>
    <row r="61929" spans="1:9" x14ac:dyDescent="0.25">
      <c r="A61929" s="1" t="s">
        <v>61936</v>
      </c>
      <c r="B61929">
        <v>0.05</v>
      </c>
      <c r="C61929">
        <v>0.36327126400268028</v>
      </c>
      <c r="D61929">
        <v>0.36327126400268028</v>
      </c>
      <c r="E61929">
        <v>0</v>
      </c>
      <c r="F61929">
        <v>0.36327126400268028</v>
      </c>
      <c r="G61929">
        <v>0</v>
      </c>
      <c r="H61929">
        <v>0</v>
      </c>
      <c r="I61929">
        <v>1</v>
      </c>
    </row>
    <row r="61930" spans="1:9" x14ac:dyDescent="0.25">
      <c r="A61930" s="1" t="s">
        <v>61937</v>
      </c>
      <c r="B61930">
        <v>13.860029412480387</v>
      </c>
      <c r="C61930">
        <v>35.534527645621488</v>
      </c>
      <c r="D61930">
        <v>19.686580736800767</v>
      </c>
      <c r="E61930">
        <v>15.847946908820724</v>
      </c>
      <c r="F61930">
        <v>1</v>
      </c>
      <c r="G61930">
        <v>0</v>
      </c>
      <c r="H61930">
        <v>421875000</v>
      </c>
      <c r="I61930">
        <v>0</v>
      </c>
    </row>
    <row r="61931" spans="1:9" x14ac:dyDescent="0.25">
      <c r="A61931" s="1" t="s">
        <v>61938</v>
      </c>
      <c r="B61931">
        <v>12.124990688819953</v>
      </c>
      <c r="C61931">
        <v>28.205843245823601</v>
      </c>
      <c r="D61931">
        <v>14.576091158096862</v>
      </c>
      <c r="E61931">
        <v>13.629752087726759</v>
      </c>
      <c r="F61931">
        <v>1</v>
      </c>
      <c r="G61931">
        <v>0</v>
      </c>
      <c r="H61931">
        <v>390625000</v>
      </c>
      <c r="I61931">
        <v>0</v>
      </c>
    </row>
    <row r="61932" spans="1:9" x14ac:dyDescent="0.25">
      <c r="A61932" s="1" t="s">
        <v>61939</v>
      </c>
      <c r="B61932">
        <v>13.996975437987043</v>
      </c>
      <c r="C61932">
        <v>37.618618449180097</v>
      </c>
      <c r="D61932">
        <v>19.077768804193276</v>
      </c>
      <c r="E61932">
        <v>18.540849644986793</v>
      </c>
      <c r="F61932">
        <v>1</v>
      </c>
      <c r="G61932">
        <v>0</v>
      </c>
      <c r="H61932">
        <v>421875000</v>
      </c>
      <c r="I61932">
        <v>0</v>
      </c>
    </row>
    <row r="61933" spans="1:9" x14ac:dyDescent="0.25">
      <c r="A61933" s="1" t="s">
        <v>61940</v>
      </c>
      <c r="B61933">
        <v>14.909224069651323</v>
      </c>
      <c r="C61933">
        <v>51.456613912280417</v>
      </c>
      <c r="D61933">
        <v>28.026252640350428</v>
      </c>
      <c r="E61933">
        <v>23.43036127192995</v>
      </c>
      <c r="F61933">
        <v>1</v>
      </c>
      <c r="G61933">
        <v>0</v>
      </c>
      <c r="H61933">
        <v>343750000</v>
      </c>
      <c r="I61933">
        <v>0</v>
      </c>
    </row>
    <row r="61934" spans="1:9" x14ac:dyDescent="0.25">
      <c r="A61934" s="1" t="s">
        <v>61941</v>
      </c>
      <c r="B61934">
        <v>22.799999999999887</v>
      </c>
      <c r="C61934">
        <v>3.696625488508221</v>
      </c>
      <c r="D61934">
        <v>1.7462450913512377</v>
      </c>
      <c r="E61934">
        <v>1.9503803971569833</v>
      </c>
      <c r="F61934">
        <v>0.72654252800536057</v>
      </c>
      <c r="G61934">
        <v>22.700000000000053</v>
      </c>
      <c r="H61934">
        <v>125000000</v>
      </c>
      <c r="I61934">
        <v>0</v>
      </c>
    </row>
    <row r="61935" spans="1:9" x14ac:dyDescent="0.25">
      <c r="A61935" s="1" t="s">
        <v>61942</v>
      </c>
      <c r="B61935">
        <v>22.900000000000038</v>
      </c>
      <c r="C61935">
        <v>3.7663241980634319</v>
      </c>
      <c r="D61935">
        <v>1.7796118258135341</v>
      </c>
      <c r="E61935">
        <v>1.9867123722498978</v>
      </c>
      <c r="F61935">
        <v>0.72654252800536057</v>
      </c>
      <c r="G61935">
        <v>22.800000000000054</v>
      </c>
      <c r="H61935">
        <v>125000000</v>
      </c>
      <c r="I61935">
        <v>0</v>
      </c>
    </row>
    <row r="61936" spans="1:9" x14ac:dyDescent="0.25">
      <c r="A61936" s="1" t="s">
        <v>61943</v>
      </c>
      <c r="B61936">
        <v>23.200000000000053</v>
      </c>
      <c r="C61936">
        <v>6.5963363886576767</v>
      </c>
      <c r="D61936">
        <v>3.3825280258284813</v>
      </c>
      <c r="E61936">
        <v>3.2138083628292029</v>
      </c>
      <c r="F61936">
        <v>-1</v>
      </c>
      <c r="G61936">
        <v>23.500000000000064</v>
      </c>
      <c r="H61936">
        <v>78125000</v>
      </c>
      <c r="I61936">
        <v>0</v>
      </c>
    </row>
    <row r="61937" spans="1:9" x14ac:dyDescent="0.25">
      <c r="A61937" s="1" t="s">
        <v>61944</v>
      </c>
      <c r="B61937">
        <v>23.2</v>
      </c>
      <c r="C61937">
        <v>6.6901121495658433</v>
      </c>
      <c r="D61937">
        <v>3.4307835133744362</v>
      </c>
      <c r="E61937">
        <v>3.2593286361914111</v>
      </c>
      <c r="F61937">
        <v>-1</v>
      </c>
      <c r="G61937">
        <v>23.500000000000064</v>
      </c>
      <c r="H61937">
        <v>109375000</v>
      </c>
      <c r="I61937">
        <v>0</v>
      </c>
    </row>
    <row r="61938" spans="1:9" x14ac:dyDescent="0.25">
      <c r="A61938" s="1" t="s">
        <v>61945</v>
      </c>
      <c r="B61938">
        <v>12.885646677429808</v>
      </c>
      <c r="C61938">
        <v>28.413838251461968</v>
      </c>
      <c r="D61938">
        <v>13.733638410844582</v>
      </c>
      <c r="E61938">
        <v>14.680199840617387</v>
      </c>
      <c r="F61938">
        <v>-1</v>
      </c>
      <c r="G61938">
        <v>0</v>
      </c>
      <c r="H61938">
        <v>437500000</v>
      </c>
      <c r="I61938">
        <v>0</v>
      </c>
    </row>
    <row r="61939" spans="1:9" x14ac:dyDescent="0.25">
      <c r="A61939" s="1" t="s">
        <v>61946</v>
      </c>
      <c r="B61939">
        <v>12.310411232548562</v>
      </c>
      <c r="C61939">
        <v>32.028330126309044</v>
      </c>
      <c r="D61939">
        <v>15.340872295477299</v>
      </c>
      <c r="E61939">
        <v>16.687457830831768</v>
      </c>
      <c r="F61939">
        <v>-1</v>
      </c>
      <c r="G61939">
        <v>0</v>
      </c>
      <c r="H61939">
        <v>468750000</v>
      </c>
      <c r="I61939">
        <v>0</v>
      </c>
    </row>
    <row r="61940" spans="1:9" x14ac:dyDescent="0.25">
      <c r="A61940" s="1" t="s">
        <v>61947</v>
      </c>
      <c r="B61940">
        <v>21.050000000000068</v>
      </c>
      <c r="C61940">
        <v>3.2867783571697959</v>
      </c>
      <c r="D61940">
        <v>1.5925044216230342</v>
      </c>
      <c r="E61940">
        <v>1.6942739355467618</v>
      </c>
      <c r="F61940">
        <v>1</v>
      </c>
      <c r="G61940">
        <v>21.000000000000028</v>
      </c>
      <c r="H61940">
        <v>93750000</v>
      </c>
      <c r="I61940">
        <v>0</v>
      </c>
    </row>
    <row r="61941" spans="1:9" x14ac:dyDescent="0.25">
      <c r="A61941" s="1" t="s">
        <v>61948</v>
      </c>
      <c r="B61941">
        <v>21.14999999999992</v>
      </c>
      <c r="C61941">
        <v>3.2998522490177451</v>
      </c>
      <c r="D61941">
        <v>1.5982030525555029</v>
      </c>
      <c r="E61941">
        <v>1.7016491964622422</v>
      </c>
      <c r="F61941">
        <v>1</v>
      </c>
      <c r="G61941">
        <v>21.10000000000003</v>
      </c>
      <c r="H61941">
        <v>125000000</v>
      </c>
      <c r="I61941">
        <v>0</v>
      </c>
    </row>
    <row r="61942" spans="1:9" x14ac:dyDescent="0.25">
      <c r="A61942" s="1" t="s">
        <v>61949</v>
      </c>
      <c r="B61942">
        <v>21.150000000000034</v>
      </c>
      <c r="C61942">
        <v>3.6412221566584027</v>
      </c>
      <c r="D61942">
        <v>1.7653742242755071</v>
      </c>
      <c r="E61942">
        <v>1.8758479323828956</v>
      </c>
      <c r="F61942">
        <v>1</v>
      </c>
      <c r="G61942">
        <v>21.10000000000003</v>
      </c>
      <c r="H61942">
        <v>109375000</v>
      </c>
      <c r="I61942">
        <v>0</v>
      </c>
    </row>
    <row r="61943" spans="1:9" x14ac:dyDescent="0.25">
      <c r="A61943" s="1" t="s">
        <v>61950</v>
      </c>
      <c r="B61943">
        <v>21.14999999999992</v>
      </c>
      <c r="C61943">
        <v>3.6569582874393425</v>
      </c>
      <c r="D61943">
        <v>1.7723478465532878</v>
      </c>
      <c r="E61943">
        <v>1.8846104408860547</v>
      </c>
      <c r="F61943">
        <v>1</v>
      </c>
      <c r="G61943">
        <v>21.10000000000003</v>
      </c>
      <c r="H61943">
        <v>78125000</v>
      </c>
      <c r="I61943">
        <v>0</v>
      </c>
    </row>
    <row r="61944" spans="1:9" x14ac:dyDescent="0.25">
      <c r="A61944" s="1" t="s">
        <v>61951</v>
      </c>
      <c r="B61944">
        <v>22.000000000000075</v>
      </c>
      <c r="C61944">
        <v>5.3265964780984785</v>
      </c>
      <c r="D61944">
        <v>2.6040078395988311</v>
      </c>
      <c r="E61944">
        <v>2.7225886384996461</v>
      </c>
      <c r="F61944">
        <v>1</v>
      </c>
      <c r="G61944">
        <v>22.300000000000047</v>
      </c>
      <c r="H61944">
        <v>140625000</v>
      </c>
      <c r="I61944">
        <v>0</v>
      </c>
    </row>
    <row r="61945" spans="1:9" x14ac:dyDescent="0.25">
      <c r="A61945" s="1" t="s">
        <v>61952</v>
      </c>
      <c r="B61945">
        <v>22.000000000000064</v>
      </c>
      <c r="C61945">
        <v>5.3302630804774198</v>
      </c>
      <c r="D61945">
        <v>2.6049052936368269</v>
      </c>
      <c r="E61945">
        <v>2.7253577868405992</v>
      </c>
      <c r="F61945">
        <v>1</v>
      </c>
      <c r="G61945">
        <v>22.300000000000047</v>
      </c>
      <c r="H61945">
        <v>109375000</v>
      </c>
      <c r="I61945">
        <v>0</v>
      </c>
    </row>
    <row r="61946" spans="1:9" x14ac:dyDescent="0.25">
      <c r="A61946" s="1" t="s">
        <v>61953</v>
      </c>
      <c r="B61946">
        <v>14.041968868498454</v>
      </c>
      <c r="C61946">
        <v>49.074630915042469</v>
      </c>
      <c r="D61946">
        <v>26.025919678960769</v>
      </c>
      <c r="E61946">
        <v>23.048711236081658</v>
      </c>
      <c r="F61946">
        <v>1</v>
      </c>
      <c r="G61946">
        <v>0</v>
      </c>
      <c r="H61946">
        <v>437500000</v>
      </c>
      <c r="I61946">
        <v>0</v>
      </c>
    </row>
    <row r="61947" spans="1:9" x14ac:dyDescent="0.25">
      <c r="A61947" s="1" t="s">
        <v>61954</v>
      </c>
      <c r="B61947">
        <v>13.149680453217256</v>
      </c>
      <c r="C61947">
        <v>42.219915803609055</v>
      </c>
      <c r="D61947">
        <v>21.640432327076926</v>
      </c>
      <c r="E61947">
        <v>20.57948347653215</v>
      </c>
      <c r="F61947">
        <v>-1</v>
      </c>
      <c r="G61947">
        <v>0</v>
      </c>
      <c r="H61947">
        <v>359375000</v>
      </c>
      <c r="I61947">
        <v>0</v>
      </c>
    </row>
    <row r="61948" spans="1:9" x14ac:dyDescent="0.25">
      <c r="A61948" s="1" t="s">
        <v>61955</v>
      </c>
      <c r="B61948">
        <v>13.404550271558371</v>
      </c>
      <c r="C61948">
        <v>41.298884415132903</v>
      </c>
      <c r="D61948">
        <v>23.90009992145254</v>
      </c>
      <c r="E61948">
        <v>17.398784493680363</v>
      </c>
      <c r="F61948">
        <v>1</v>
      </c>
      <c r="G61948">
        <v>0</v>
      </c>
      <c r="H61948">
        <v>375000000</v>
      </c>
      <c r="I61948">
        <v>0</v>
      </c>
    </row>
    <row r="61949" spans="1:9" x14ac:dyDescent="0.25">
      <c r="A61949" s="1" t="s">
        <v>61956</v>
      </c>
      <c r="B61949">
        <v>13.024293892980108</v>
      </c>
      <c r="C61949">
        <v>35.35784436280067</v>
      </c>
      <c r="D61949">
        <v>19.380046270682449</v>
      </c>
      <c r="E61949">
        <v>15.977798092118235</v>
      </c>
      <c r="F61949">
        <v>1</v>
      </c>
      <c r="G61949">
        <v>0</v>
      </c>
      <c r="H61949">
        <v>375000000</v>
      </c>
      <c r="I61949">
        <v>0</v>
      </c>
    </row>
    <row r="61950" spans="1:9" x14ac:dyDescent="0.25">
      <c r="A61950" s="1" t="s">
        <v>61957</v>
      </c>
      <c r="B61950">
        <v>22.000000000000014</v>
      </c>
      <c r="C61950">
        <v>3.5195200973697216</v>
      </c>
      <c r="D61950">
        <v>1.6776715534198159</v>
      </c>
      <c r="E61950">
        <v>1.8418485439499057</v>
      </c>
      <c r="F61950">
        <v>0.72654252800536057</v>
      </c>
      <c r="G61950">
        <v>21.900000000000041</v>
      </c>
      <c r="H61950">
        <v>109375000</v>
      </c>
      <c r="I61950">
        <v>0</v>
      </c>
    </row>
    <row r="61951" spans="1:9" x14ac:dyDescent="0.25">
      <c r="A61951" s="1" t="s">
        <v>61958</v>
      </c>
      <c r="B61951">
        <v>22.100000000000083</v>
      </c>
      <c r="C61951">
        <v>3.6192581545339828</v>
      </c>
      <c r="D61951">
        <v>1.7255893080000595</v>
      </c>
      <c r="E61951">
        <v>1.8936688465339233</v>
      </c>
      <c r="F61951">
        <v>0.72654252800536057</v>
      </c>
      <c r="G61951">
        <v>22.000000000000043</v>
      </c>
      <c r="H61951">
        <v>140625000</v>
      </c>
      <c r="I61951">
        <v>0</v>
      </c>
    </row>
    <row r="61952" spans="1:9" x14ac:dyDescent="0.25">
      <c r="A61952" s="1" t="s">
        <v>61959</v>
      </c>
      <c r="B61952">
        <v>22.79999999999993</v>
      </c>
      <c r="C61952">
        <v>6.3002496606178102</v>
      </c>
      <c r="D61952">
        <v>3.0801226959343793</v>
      </c>
      <c r="E61952">
        <v>3.2201269646834323</v>
      </c>
      <c r="F61952">
        <v>1</v>
      </c>
      <c r="G61952">
        <v>23.100000000000058</v>
      </c>
      <c r="H61952">
        <v>140625000</v>
      </c>
      <c r="I61952">
        <v>0</v>
      </c>
    </row>
    <row r="61953" spans="1:9" x14ac:dyDescent="0.25">
      <c r="A61953" s="1" t="s">
        <v>61960</v>
      </c>
      <c r="B61953">
        <v>22.799999999999912</v>
      </c>
      <c r="C61953">
        <v>6.2455558915020815</v>
      </c>
      <c r="D61953">
        <v>3.0509089158083538</v>
      </c>
      <c r="E61953">
        <v>3.1946469756937268</v>
      </c>
      <c r="F61953">
        <v>1</v>
      </c>
      <c r="G61953">
        <v>23.100000000000058</v>
      </c>
      <c r="H61953">
        <v>109375000</v>
      </c>
      <c r="I61953">
        <v>0</v>
      </c>
    </row>
    <row r="61954" spans="1:9" x14ac:dyDescent="0.25">
      <c r="A61954" s="1" t="s">
        <v>61961</v>
      </c>
      <c r="B61954">
        <v>14.284130611397032</v>
      </c>
      <c r="C61954">
        <v>36.590384105125736</v>
      </c>
      <c r="D61954">
        <v>20.750235047839986</v>
      </c>
      <c r="E61954">
        <v>15.840149057285682</v>
      </c>
      <c r="F61954">
        <v>1</v>
      </c>
      <c r="G61954">
        <v>0</v>
      </c>
      <c r="H61954">
        <v>343750000</v>
      </c>
      <c r="I61954">
        <v>0</v>
      </c>
    </row>
    <row r="61955" spans="1:9" x14ac:dyDescent="0.25">
      <c r="A61955" s="1" t="s">
        <v>61962</v>
      </c>
      <c r="B61955">
        <v>12.479828866553239</v>
      </c>
      <c r="C61955">
        <v>33.447171813574066</v>
      </c>
      <c r="D61955">
        <v>14.764658883240898</v>
      </c>
      <c r="E61955">
        <v>18.682512930333136</v>
      </c>
      <c r="F61955">
        <v>-1</v>
      </c>
      <c r="G61955">
        <v>0</v>
      </c>
      <c r="H61955">
        <v>375000000</v>
      </c>
      <c r="I61955">
        <v>0</v>
      </c>
    </row>
    <row r="61956" spans="1:9" x14ac:dyDescent="0.25">
      <c r="A61956" s="1" t="s">
        <v>61963</v>
      </c>
      <c r="B61956">
        <v>21.399999999999952</v>
      </c>
      <c r="C61956">
        <v>3.4522569427525296</v>
      </c>
      <c r="D61956">
        <v>1.7902987242949711</v>
      </c>
      <c r="E61956">
        <v>1.6619582184575585</v>
      </c>
      <c r="F61956">
        <v>-0.72654252800536057</v>
      </c>
      <c r="G61956">
        <v>21.300000000000033</v>
      </c>
      <c r="H61956">
        <v>125000000</v>
      </c>
      <c r="I61956">
        <v>0</v>
      </c>
    </row>
    <row r="61957" spans="1:9" x14ac:dyDescent="0.25">
      <c r="A61957" s="1" t="s">
        <v>61964</v>
      </c>
      <c r="B61957">
        <v>21.499999999999897</v>
      </c>
      <c r="C61957">
        <v>4.9662276458669794</v>
      </c>
      <c r="D61957">
        <v>2.549098933385098</v>
      </c>
      <c r="E61957">
        <v>2.4171287124818885</v>
      </c>
      <c r="F61957">
        <v>-0.72654252800536057</v>
      </c>
      <c r="G61957">
        <v>21.400000000000034</v>
      </c>
      <c r="H61957">
        <v>125000000</v>
      </c>
      <c r="I61957">
        <v>0</v>
      </c>
    </row>
    <row r="61958" spans="1:9" x14ac:dyDescent="0.25">
      <c r="A61958" s="1" t="s">
        <v>61965</v>
      </c>
      <c r="B61958">
        <v>21.000000000000025</v>
      </c>
      <c r="C61958">
        <v>2.895398420892159</v>
      </c>
      <c r="D61958">
        <v>1.5097494423776889</v>
      </c>
      <c r="E61958">
        <v>1.3856489785144701</v>
      </c>
      <c r="F61958">
        <v>-0.72654252800536057</v>
      </c>
      <c r="G61958">
        <v>20.900000000000027</v>
      </c>
      <c r="H61958">
        <v>93750000</v>
      </c>
      <c r="I61958">
        <v>0</v>
      </c>
    </row>
    <row r="61959" spans="1:9" x14ac:dyDescent="0.25">
      <c r="A61959" s="1" t="s">
        <v>61966</v>
      </c>
      <c r="B61959">
        <v>21.000000000000028</v>
      </c>
      <c r="C61959">
        <v>3.0689492720568272</v>
      </c>
      <c r="D61959">
        <v>1.5984693180903875</v>
      </c>
      <c r="E61959">
        <v>1.4704799539664397</v>
      </c>
      <c r="F61959">
        <v>-0.72654252800536057</v>
      </c>
      <c r="G61959">
        <v>20.900000000000027</v>
      </c>
      <c r="H61959">
        <v>109375000</v>
      </c>
      <c r="I61959">
        <v>0</v>
      </c>
    </row>
    <row r="61960" spans="1:9" x14ac:dyDescent="0.25">
      <c r="A61960" s="1" t="s">
        <v>61967</v>
      </c>
      <c r="B61960">
        <v>20.70000000000006</v>
      </c>
      <c r="C61960">
        <v>2.3988013606932945</v>
      </c>
      <c r="D61960">
        <v>1.256186400198263</v>
      </c>
      <c r="E61960">
        <v>1.1426149604950315</v>
      </c>
      <c r="F61960">
        <v>-0.72654252800536057</v>
      </c>
      <c r="G61960">
        <v>20.600000000000023</v>
      </c>
      <c r="H61960">
        <v>93750000</v>
      </c>
      <c r="I61960">
        <v>0</v>
      </c>
    </row>
    <row r="61961" spans="1:9" x14ac:dyDescent="0.25">
      <c r="A61961" s="1" t="s">
        <v>61968</v>
      </c>
      <c r="B61961">
        <v>20.700000000000056</v>
      </c>
      <c r="C61961">
        <v>2.5371836339650464</v>
      </c>
      <c r="D61961">
        <v>1.3272973708234952</v>
      </c>
      <c r="E61961">
        <v>1.2098862631415512</v>
      </c>
      <c r="F61961">
        <v>-0.72654252800536057</v>
      </c>
      <c r="G61961">
        <v>20.600000000000023</v>
      </c>
      <c r="H61961">
        <v>109375000</v>
      </c>
      <c r="I61961">
        <v>0</v>
      </c>
    </row>
    <row r="61962" spans="1:9" x14ac:dyDescent="0.25">
      <c r="A61962" s="1" t="s">
        <v>61969</v>
      </c>
      <c r="B61962">
        <v>13.6455791332712</v>
      </c>
      <c r="C61962">
        <v>31.328449064875834</v>
      </c>
      <c r="D61962">
        <v>16.106810029820689</v>
      </c>
      <c r="E61962">
        <v>15.221639035055166</v>
      </c>
      <c r="F61962">
        <v>1</v>
      </c>
      <c r="G61962">
        <v>0</v>
      </c>
      <c r="H61962">
        <v>390625000</v>
      </c>
      <c r="I61962">
        <v>0</v>
      </c>
    </row>
    <row r="61963" spans="1:9" x14ac:dyDescent="0.25">
      <c r="A61963" s="1" t="s">
        <v>61970</v>
      </c>
      <c r="B61963">
        <v>13.119624502395977</v>
      </c>
      <c r="C61963">
        <v>30.507359352190178</v>
      </c>
      <c r="D61963">
        <v>15.815139001656679</v>
      </c>
      <c r="E61963">
        <v>14.69222035053351</v>
      </c>
      <c r="F61963">
        <v>1</v>
      </c>
      <c r="G61963">
        <v>0</v>
      </c>
      <c r="H61963">
        <v>343750000</v>
      </c>
      <c r="I61963">
        <v>0</v>
      </c>
    </row>
    <row r="61964" spans="1:9" x14ac:dyDescent="0.25">
      <c r="A61964" s="1" t="s">
        <v>61971</v>
      </c>
      <c r="B61964">
        <v>21.349999999999923</v>
      </c>
      <c r="C61964">
        <v>3.607756778758139</v>
      </c>
      <c r="D61964">
        <v>1.8586095940853804</v>
      </c>
      <c r="E61964">
        <v>1.7491471846727586</v>
      </c>
      <c r="F61964">
        <v>-1</v>
      </c>
      <c r="G61964">
        <v>21.300000000000033</v>
      </c>
      <c r="H61964">
        <v>93750000</v>
      </c>
      <c r="I61964">
        <v>0</v>
      </c>
    </row>
    <row r="61965" spans="1:9" x14ac:dyDescent="0.25">
      <c r="A61965" s="1" t="s">
        <v>61972</v>
      </c>
      <c r="B61965">
        <v>21.350000000000069</v>
      </c>
      <c r="C61965">
        <v>3.5977362549298069</v>
      </c>
      <c r="D61965">
        <v>1.854139409460354</v>
      </c>
      <c r="E61965">
        <v>1.7435968454694528</v>
      </c>
      <c r="F61965">
        <v>-1</v>
      </c>
      <c r="G61965">
        <v>21.300000000000033</v>
      </c>
      <c r="H61965">
        <v>125000000</v>
      </c>
      <c r="I61965">
        <v>0</v>
      </c>
    </row>
    <row r="61966" spans="1:9" x14ac:dyDescent="0.25">
      <c r="A61966" s="1" t="s">
        <v>61973</v>
      </c>
      <c r="B61966">
        <v>22.20000000000007</v>
      </c>
      <c r="C61966">
        <v>5.4609026038198003</v>
      </c>
      <c r="D61966">
        <v>2.7868398158095706</v>
      </c>
      <c r="E61966">
        <v>2.674062788010231</v>
      </c>
      <c r="F61966">
        <v>-1</v>
      </c>
      <c r="G61966">
        <v>22.50000000000005</v>
      </c>
      <c r="H61966">
        <v>78125000</v>
      </c>
      <c r="I61966">
        <v>0</v>
      </c>
    </row>
    <row r="61967" spans="1:9" x14ac:dyDescent="0.25">
      <c r="A61967" s="1" t="s">
        <v>61974</v>
      </c>
      <c r="B61967">
        <v>22.20000000000007</v>
      </c>
      <c r="C61967">
        <v>5.4417220421110448</v>
      </c>
      <c r="D61967">
        <v>2.7778703681606305</v>
      </c>
      <c r="E61967">
        <v>2.6638516739504161</v>
      </c>
      <c r="F61967">
        <v>-1</v>
      </c>
      <c r="G61967">
        <v>22.50000000000005</v>
      </c>
      <c r="H61967">
        <v>125000000</v>
      </c>
      <c r="I61967">
        <v>0</v>
      </c>
    </row>
    <row r="61968" spans="1:9" x14ac:dyDescent="0.25">
      <c r="A61968" s="1" t="s">
        <v>61975</v>
      </c>
      <c r="B61968">
        <v>21.049999999999908</v>
      </c>
      <c r="C61968">
        <v>3.5571757165754558</v>
      </c>
      <c r="D61968">
        <v>1.8415915168202477</v>
      </c>
      <c r="E61968">
        <v>1.7155841997552082</v>
      </c>
      <c r="F61968">
        <v>-1</v>
      </c>
      <c r="G61968">
        <v>21.000000000000028</v>
      </c>
      <c r="H61968">
        <v>93750000</v>
      </c>
      <c r="I61968">
        <v>0</v>
      </c>
    </row>
    <row r="61969" spans="1:9" x14ac:dyDescent="0.25">
      <c r="A61969" s="1" t="s">
        <v>61976</v>
      </c>
      <c r="B61969">
        <v>21.050000000000058</v>
      </c>
      <c r="C61969">
        <v>3.5745438736226918</v>
      </c>
      <c r="D61969">
        <v>1.8518077788275793</v>
      </c>
      <c r="E61969">
        <v>1.7227360947951125</v>
      </c>
      <c r="F61969">
        <v>-1</v>
      </c>
      <c r="G61969">
        <v>21.000000000000028</v>
      </c>
      <c r="H61969">
        <v>125000000</v>
      </c>
      <c r="I61969">
        <v>0</v>
      </c>
    </row>
    <row r="61970" spans="1:9" x14ac:dyDescent="0.25">
      <c r="A61970" s="1" t="s">
        <v>61977</v>
      </c>
      <c r="B61970">
        <v>13.943711779625026</v>
      </c>
      <c r="C61970">
        <v>32.344409169452902</v>
      </c>
      <c r="D61970">
        <v>18.681450304727193</v>
      </c>
      <c r="E61970">
        <v>13.662958864725699</v>
      </c>
      <c r="F61970">
        <v>1</v>
      </c>
      <c r="G61970">
        <v>0</v>
      </c>
      <c r="H61970">
        <v>359375000</v>
      </c>
      <c r="I61970">
        <v>0</v>
      </c>
    </row>
    <row r="61971" spans="1:9" x14ac:dyDescent="0.25">
      <c r="A61971" s="1" t="s">
        <v>61978</v>
      </c>
      <c r="B61971">
        <v>14.304193338691617</v>
      </c>
      <c r="C61971">
        <v>27.882282137838704</v>
      </c>
      <c r="D61971">
        <v>16.594253957797527</v>
      </c>
      <c r="E61971">
        <v>11.288028180041168</v>
      </c>
      <c r="F61971">
        <v>1</v>
      </c>
      <c r="G61971">
        <v>0</v>
      </c>
      <c r="H61971">
        <v>406250000</v>
      </c>
      <c r="I61971">
        <v>0</v>
      </c>
    </row>
    <row r="61972" spans="1:9" x14ac:dyDescent="0.25">
      <c r="A61972" s="1" t="s">
        <v>61979</v>
      </c>
      <c r="B61972">
        <v>21.60000000000003</v>
      </c>
      <c r="C61972">
        <v>5.8546069247788077</v>
      </c>
      <c r="D61972">
        <v>3.0278794665953086</v>
      </c>
      <c r="E61972">
        <v>2.826727458183504</v>
      </c>
      <c r="F61972">
        <v>-1</v>
      </c>
      <c r="G61972">
        <v>21.500000000000036</v>
      </c>
      <c r="H61972">
        <v>78125000</v>
      </c>
      <c r="I61972">
        <v>0</v>
      </c>
    </row>
    <row r="61973" spans="1:9" x14ac:dyDescent="0.25">
      <c r="A61973" s="1" t="s">
        <v>61980</v>
      </c>
      <c r="B61973">
        <v>28.62789842137164</v>
      </c>
      <c r="C61973">
        <v>25.471218185566098</v>
      </c>
      <c r="D61973">
        <v>12.837997624777611</v>
      </c>
      <c r="E61973">
        <v>12.633220560788475</v>
      </c>
      <c r="F61973">
        <v>-0.5</v>
      </c>
      <c r="G61973">
        <v>52.000000000000469</v>
      </c>
      <c r="H61973">
        <v>312500000</v>
      </c>
      <c r="I61973">
        <v>0</v>
      </c>
    </row>
    <row r="61974" spans="1:9" x14ac:dyDescent="0.25">
      <c r="A61974" s="1" t="s">
        <v>61981</v>
      </c>
      <c r="B61974">
        <v>22.102186725155871</v>
      </c>
      <c r="C61974">
        <v>6.0844861051015702</v>
      </c>
      <c r="D61974">
        <v>2.9512913083014189</v>
      </c>
      <c r="E61974">
        <v>3.1331947968001508</v>
      </c>
      <c r="F61974">
        <v>-0.5</v>
      </c>
      <c r="G61974">
        <v>24.000000000000071</v>
      </c>
      <c r="H61974">
        <v>140625000</v>
      </c>
      <c r="I61974">
        <v>0</v>
      </c>
    </row>
    <row r="61975" spans="1:9" x14ac:dyDescent="0.25">
      <c r="A61975" s="1" t="s">
        <v>61982</v>
      </c>
      <c r="B61975">
        <v>23.332624983269707</v>
      </c>
      <c r="C61975">
        <v>10.391115394998556</v>
      </c>
      <c r="D61975">
        <v>5.2963340508836669</v>
      </c>
      <c r="E61975">
        <v>5.0947813441149012</v>
      </c>
      <c r="F61975">
        <v>-0.5</v>
      </c>
      <c r="G61975">
        <v>27.200000000000117</v>
      </c>
      <c r="H61975">
        <v>125000000</v>
      </c>
      <c r="I61975">
        <v>0</v>
      </c>
    </row>
    <row r="61976" spans="1:9" x14ac:dyDescent="0.25">
      <c r="A61976" s="1" t="s">
        <v>61983</v>
      </c>
      <c r="B61976">
        <v>21.099999999999966</v>
      </c>
      <c r="C61976">
        <v>2.0973734958039443</v>
      </c>
      <c r="D61976">
        <v>0.95302935015041568</v>
      </c>
      <c r="E61976">
        <v>1.1443441456535286</v>
      </c>
      <c r="F61976">
        <v>0.20254689765666445</v>
      </c>
      <c r="G61976">
        <v>21.000000000000028</v>
      </c>
      <c r="H61976">
        <v>109375000</v>
      </c>
      <c r="I61976">
        <v>0</v>
      </c>
    </row>
    <row r="61977" spans="1:9" x14ac:dyDescent="0.25">
      <c r="A61977" s="1" t="s">
        <v>61984</v>
      </c>
      <c r="B61977">
        <v>21.099999999999955</v>
      </c>
      <c r="C61977">
        <v>2.105123825908997</v>
      </c>
      <c r="D61977">
        <v>0.95622533024054457</v>
      </c>
      <c r="E61977">
        <v>1.1488984956684525</v>
      </c>
      <c r="F61977">
        <v>0.20502627979391619</v>
      </c>
      <c r="G61977">
        <v>21.000000000000028</v>
      </c>
      <c r="H61977">
        <v>109375000</v>
      </c>
      <c r="I61977">
        <v>0</v>
      </c>
    </row>
    <row r="61978" spans="1:9" x14ac:dyDescent="0.25">
      <c r="A61978" s="1" t="s">
        <v>61985</v>
      </c>
      <c r="B61978">
        <v>17.584482941418987</v>
      </c>
      <c r="C61978">
        <v>43.053686329837788</v>
      </c>
      <c r="D61978">
        <v>22.375138552706638</v>
      </c>
      <c r="E61978">
        <v>20.678547777131108</v>
      </c>
      <c r="F61978">
        <v>-0.89644963611068951</v>
      </c>
      <c r="G61978">
        <v>0</v>
      </c>
      <c r="H61978">
        <v>296875000</v>
      </c>
      <c r="I61978">
        <v>0</v>
      </c>
    </row>
    <row r="61979" spans="1:9" x14ac:dyDescent="0.25">
      <c r="A61979" s="1" t="s">
        <v>61986</v>
      </c>
      <c r="B61979">
        <v>15.51047648497075</v>
      </c>
      <c r="C61979">
        <v>40.172471115994774</v>
      </c>
      <c r="D61979">
        <v>19.318788585369081</v>
      </c>
      <c r="E61979">
        <v>20.853682530625647</v>
      </c>
      <c r="F61979">
        <v>0.67283691950246283</v>
      </c>
      <c r="G61979">
        <v>0</v>
      </c>
      <c r="H61979">
        <v>343750000</v>
      </c>
      <c r="I61979">
        <v>0</v>
      </c>
    </row>
    <row r="61980" spans="1:9" x14ac:dyDescent="0.25">
      <c r="A61980" s="1" t="s">
        <v>61987</v>
      </c>
      <c r="B61980">
        <v>17.137797212120603</v>
      </c>
      <c r="C61980">
        <v>36.230934355085097</v>
      </c>
      <c r="D61980">
        <v>18.130752502178382</v>
      </c>
      <c r="E61980">
        <v>18.10018185290674</v>
      </c>
      <c r="F61980">
        <v>-1</v>
      </c>
      <c r="G61980">
        <v>0</v>
      </c>
      <c r="H61980">
        <v>343750000</v>
      </c>
      <c r="I61980">
        <v>0</v>
      </c>
    </row>
    <row r="61981" spans="1:9" x14ac:dyDescent="0.25">
      <c r="A61981" s="1" t="s">
        <v>61988</v>
      </c>
      <c r="B61981">
        <v>14.539794738576566</v>
      </c>
      <c r="C61981">
        <v>26.013842692532641</v>
      </c>
      <c r="D61981">
        <v>13.235323728760685</v>
      </c>
      <c r="E61981">
        <v>12.77851896377196</v>
      </c>
      <c r="F61981">
        <v>0.5</v>
      </c>
      <c r="G61981">
        <v>0</v>
      </c>
      <c r="H61981">
        <v>312500000</v>
      </c>
      <c r="I61981">
        <v>0</v>
      </c>
    </row>
    <row r="61982" spans="1:9" x14ac:dyDescent="0.25">
      <c r="A61982" s="1" t="s">
        <v>61989</v>
      </c>
      <c r="B61982">
        <v>22.400000000000041</v>
      </c>
      <c r="C61982">
        <v>9.6332270710409613</v>
      </c>
      <c r="D61982">
        <v>4.6948404663883263</v>
      </c>
      <c r="E61982">
        <v>4.9383866046526306</v>
      </c>
      <c r="F61982">
        <v>1</v>
      </c>
      <c r="G61982">
        <v>22.300000000000047</v>
      </c>
      <c r="H61982">
        <v>125000000</v>
      </c>
      <c r="I61982">
        <v>0</v>
      </c>
    </row>
    <row r="61983" spans="1:9" x14ac:dyDescent="0.25">
      <c r="A61983" s="1" t="s">
        <v>61990</v>
      </c>
      <c r="B61983">
        <v>16.480825749640992</v>
      </c>
      <c r="C61983">
        <v>36.554139099039332</v>
      </c>
      <c r="D61983">
        <v>18.157712060460302</v>
      </c>
      <c r="E61983">
        <v>18.396427038579027</v>
      </c>
      <c r="F61983">
        <v>0.74681463357748434</v>
      </c>
      <c r="G61983">
        <v>0</v>
      </c>
      <c r="H61983">
        <v>390625000</v>
      </c>
      <c r="I61983">
        <v>0</v>
      </c>
    </row>
    <row r="61984" spans="1:9" x14ac:dyDescent="0.25">
      <c r="A61984" s="1" t="s">
        <v>61991</v>
      </c>
      <c r="B61984">
        <v>21.2</v>
      </c>
      <c r="C61984">
        <v>2.7023531280242565</v>
      </c>
      <c r="D61984">
        <v>1.4531660889957023</v>
      </c>
      <c r="E61984">
        <v>1.2491870390285542</v>
      </c>
      <c r="F61984">
        <v>-0.71797742824561261</v>
      </c>
      <c r="G61984">
        <v>21.10000000000003</v>
      </c>
      <c r="H61984">
        <v>109375000</v>
      </c>
      <c r="I61984">
        <v>0</v>
      </c>
    </row>
    <row r="61985" spans="1:9" x14ac:dyDescent="0.25">
      <c r="A61985" s="1" t="s">
        <v>61992</v>
      </c>
      <c r="B61985">
        <v>21.300000000000008</v>
      </c>
      <c r="C61985">
        <v>2.7117387525529528</v>
      </c>
      <c r="D61985">
        <v>1.4595564120272151</v>
      </c>
      <c r="E61985">
        <v>1.2521823405257377</v>
      </c>
      <c r="F61985">
        <v>-0.65162413093324112</v>
      </c>
      <c r="G61985">
        <v>21.200000000000031</v>
      </c>
      <c r="H61985">
        <v>78125000</v>
      </c>
      <c r="I61985">
        <v>0</v>
      </c>
    </row>
    <row r="61986" spans="1:9" x14ac:dyDescent="0.25">
      <c r="A61986" s="1" t="s">
        <v>61993</v>
      </c>
      <c r="B61986">
        <v>17.239077668033598</v>
      </c>
      <c r="C61986">
        <v>35.917815407690988</v>
      </c>
      <c r="D61986">
        <v>18.970754640109234</v>
      </c>
      <c r="E61986">
        <v>16.947060767581785</v>
      </c>
      <c r="F61986">
        <v>1</v>
      </c>
      <c r="G61986">
        <v>0</v>
      </c>
      <c r="H61986">
        <v>375000000</v>
      </c>
      <c r="I61986">
        <v>0</v>
      </c>
    </row>
    <row r="61987" spans="1:9" x14ac:dyDescent="0.25">
      <c r="A61987" s="1" t="s">
        <v>61994</v>
      </c>
      <c r="B61987">
        <v>14.093722438522706</v>
      </c>
      <c r="C61987">
        <v>26.885253305666112</v>
      </c>
      <c r="D61987">
        <v>16.077842811853024</v>
      </c>
      <c r="E61987">
        <v>10.807410493813094</v>
      </c>
      <c r="F61987">
        <v>1</v>
      </c>
      <c r="G61987">
        <v>0</v>
      </c>
      <c r="H61987">
        <v>375000000</v>
      </c>
      <c r="I61987">
        <v>0</v>
      </c>
    </row>
    <row r="61988" spans="1:9" x14ac:dyDescent="0.25">
      <c r="A61988" s="1" t="s">
        <v>61995</v>
      </c>
      <c r="B61988">
        <v>20.7</v>
      </c>
      <c r="C61988">
        <v>2.3509354259599982</v>
      </c>
      <c r="D61988">
        <v>1.1145087025919111</v>
      </c>
      <c r="E61988">
        <v>1.236426723368087</v>
      </c>
      <c r="F61988">
        <v>0.38722733308190316</v>
      </c>
      <c r="G61988">
        <v>20.600000000000023</v>
      </c>
      <c r="H61988">
        <v>140625000</v>
      </c>
      <c r="I61988">
        <v>0</v>
      </c>
    </row>
    <row r="61989" spans="1:9" x14ac:dyDescent="0.25">
      <c r="A61989" s="1" t="s">
        <v>61996</v>
      </c>
      <c r="B61989">
        <v>20.69999999999996</v>
      </c>
      <c r="C61989">
        <v>2.4049961300376848</v>
      </c>
      <c r="D61989">
        <v>1.1405059691265942</v>
      </c>
      <c r="E61989">
        <v>1.2644901609110906</v>
      </c>
      <c r="F61989">
        <v>0.46854670512864383</v>
      </c>
      <c r="G61989">
        <v>20.600000000000023</v>
      </c>
      <c r="H61989">
        <v>78125000</v>
      </c>
      <c r="I61989">
        <v>0</v>
      </c>
    </row>
    <row r="61990" spans="1:9" x14ac:dyDescent="0.25">
      <c r="A61990" s="1" t="s">
        <v>61997</v>
      </c>
      <c r="B61990">
        <v>20.500000000000007</v>
      </c>
      <c r="C61990">
        <v>1.5050132366455746</v>
      </c>
      <c r="D61990">
        <v>0.68632794413411879</v>
      </c>
      <c r="E61990">
        <v>0.81868529251145583</v>
      </c>
      <c r="F61990">
        <v>0.10609095746791342</v>
      </c>
      <c r="G61990">
        <v>20.40000000000002</v>
      </c>
      <c r="H61990">
        <v>78125000</v>
      </c>
      <c r="I61990">
        <v>0</v>
      </c>
    </row>
    <row r="61991" spans="1:9" x14ac:dyDescent="0.25">
      <c r="A61991" s="1" t="s">
        <v>61998</v>
      </c>
      <c r="B61991">
        <v>20.500000000000018</v>
      </c>
      <c r="C61991">
        <v>1.5156594536183596</v>
      </c>
      <c r="D61991">
        <v>0.69052156860793801</v>
      </c>
      <c r="E61991">
        <v>0.82513788501042162</v>
      </c>
      <c r="F61991">
        <v>0.10744770330446318</v>
      </c>
      <c r="G61991">
        <v>20.40000000000002</v>
      </c>
      <c r="H61991">
        <v>140625000</v>
      </c>
      <c r="I61991">
        <v>0</v>
      </c>
    </row>
    <row r="61992" spans="1:9" x14ac:dyDescent="0.25">
      <c r="A61992" s="1" t="s">
        <v>61999</v>
      </c>
      <c r="B61992">
        <v>20.59999999999998</v>
      </c>
      <c r="C61992">
        <v>1.3775459618756507</v>
      </c>
      <c r="D61992">
        <v>0.61763264740297386</v>
      </c>
      <c r="E61992">
        <v>0.75991331447267685</v>
      </c>
      <c r="F61992">
        <v>6.4656102860864095E-2</v>
      </c>
      <c r="G61992">
        <v>20.500000000000021</v>
      </c>
      <c r="H61992">
        <v>109375000</v>
      </c>
      <c r="I61992">
        <v>0</v>
      </c>
    </row>
    <row r="61993" spans="1:9" x14ac:dyDescent="0.25">
      <c r="A61993" s="1" t="s">
        <v>62000</v>
      </c>
      <c r="B61993">
        <v>20.599999999999969</v>
      </c>
      <c r="C61993">
        <v>1.375264078010825</v>
      </c>
      <c r="D61993">
        <v>0.61533354597252465</v>
      </c>
      <c r="E61993">
        <v>0.7599305320383003</v>
      </c>
      <c r="F61993">
        <v>6.385880548868883E-2</v>
      </c>
      <c r="G61993">
        <v>20.500000000000021</v>
      </c>
      <c r="H61993">
        <v>78125000</v>
      </c>
      <c r="I61993">
        <v>0</v>
      </c>
    </row>
    <row r="61994" spans="1:9" x14ac:dyDescent="0.25">
      <c r="A61994" s="1" t="s">
        <v>62001</v>
      </c>
      <c r="B61994">
        <v>17.398093355278831</v>
      </c>
      <c r="C61994">
        <v>39.874491208086042</v>
      </c>
      <c r="D61994">
        <v>20.512574042109392</v>
      </c>
      <c r="E61994">
        <v>19.36191716597671</v>
      </c>
      <c r="F61994">
        <v>1</v>
      </c>
      <c r="G61994">
        <v>0</v>
      </c>
      <c r="H61994">
        <v>343750000</v>
      </c>
      <c r="I61994">
        <v>0</v>
      </c>
    </row>
    <row r="61995" spans="1:9" x14ac:dyDescent="0.25">
      <c r="A61995" s="1" t="s">
        <v>62002</v>
      </c>
      <c r="B61995">
        <v>14.760342340522685</v>
      </c>
      <c r="C61995">
        <v>32.945609997680258</v>
      </c>
      <c r="D61995">
        <v>18.695386602051162</v>
      </c>
      <c r="E61995">
        <v>14.250223395629071</v>
      </c>
      <c r="F61995">
        <v>1</v>
      </c>
      <c r="G61995">
        <v>0</v>
      </c>
      <c r="H61995">
        <v>687500000</v>
      </c>
      <c r="I61995">
        <v>0</v>
      </c>
    </row>
    <row r="61996" spans="1:9" x14ac:dyDescent="0.25">
      <c r="A61996" s="1" t="s">
        <v>62003</v>
      </c>
      <c r="B61996">
        <v>13.937193559269748</v>
      </c>
      <c r="C61996">
        <v>32.296512731226187</v>
      </c>
      <c r="D61996">
        <v>16.334499578700896</v>
      </c>
      <c r="E61996">
        <v>15.96201315252528</v>
      </c>
      <c r="F61996">
        <v>-0.73273513361816089</v>
      </c>
      <c r="G61996">
        <v>0</v>
      </c>
      <c r="H61996">
        <v>375000000</v>
      </c>
      <c r="I61996">
        <v>0</v>
      </c>
    </row>
    <row r="61997" spans="1:9" x14ac:dyDescent="0.25">
      <c r="A61997" s="1" t="s">
        <v>62004</v>
      </c>
      <c r="B61997">
        <v>20.202359151630841</v>
      </c>
      <c r="C61997">
        <v>52.790199743223312</v>
      </c>
      <c r="D61997">
        <v>29.787675343388997</v>
      </c>
      <c r="E61997">
        <v>23.0025243998343</v>
      </c>
      <c r="F61997">
        <v>1</v>
      </c>
      <c r="G61997">
        <v>0</v>
      </c>
      <c r="H61997">
        <v>437500000</v>
      </c>
      <c r="I61997">
        <v>0</v>
      </c>
    </row>
    <row r="61998" spans="1:9" x14ac:dyDescent="0.25">
      <c r="A61998" s="1" t="s">
        <v>62005</v>
      </c>
      <c r="B61998">
        <v>21.764072098873346</v>
      </c>
      <c r="C61998">
        <v>7.2038562831830104</v>
      </c>
      <c r="D61998">
        <v>3.5038550536292048</v>
      </c>
      <c r="E61998">
        <v>3.7000012295538052</v>
      </c>
      <c r="F61998">
        <v>1</v>
      </c>
      <c r="G61998">
        <v>21.80000000000004</v>
      </c>
      <c r="H61998">
        <v>62500000</v>
      </c>
      <c r="I61998">
        <v>0</v>
      </c>
    </row>
    <row r="61999" spans="1:9" x14ac:dyDescent="0.25">
      <c r="A61999" s="1" t="s">
        <v>62006</v>
      </c>
      <c r="B61999">
        <v>21.700000000000031</v>
      </c>
      <c r="C61999">
        <v>4.5630262313756953</v>
      </c>
      <c r="D61999">
        <v>2.1810493349830202</v>
      </c>
      <c r="E61999">
        <v>2.3819768963926764</v>
      </c>
      <c r="F61999">
        <v>1</v>
      </c>
      <c r="G61999">
        <v>21.600000000000037</v>
      </c>
      <c r="H61999">
        <v>93750000</v>
      </c>
      <c r="I61999">
        <v>0</v>
      </c>
    </row>
    <row r="62000" spans="1:9" x14ac:dyDescent="0.25">
      <c r="A62000" s="1" t="s">
        <v>62007</v>
      </c>
      <c r="B62000">
        <v>21.000000000000028</v>
      </c>
      <c r="C62000">
        <v>2.2871151984371281</v>
      </c>
      <c r="D62000">
        <v>1.0597608425964387</v>
      </c>
      <c r="E62000">
        <v>1.2273543558406894</v>
      </c>
      <c r="F62000">
        <v>0.2882137969969838</v>
      </c>
      <c r="G62000">
        <v>20.900000000000027</v>
      </c>
      <c r="H62000">
        <v>125000000</v>
      </c>
      <c r="I62000">
        <v>0</v>
      </c>
    </row>
    <row r="62001" spans="1:9" x14ac:dyDescent="0.25">
      <c r="A62001" s="1" t="s">
        <v>62008</v>
      </c>
      <c r="B62001">
        <v>20.999999999999964</v>
      </c>
      <c r="C62001">
        <v>2.3135213655478006</v>
      </c>
      <c r="D62001">
        <v>1.0706619151402017</v>
      </c>
      <c r="E62001">
        <v>1.2428594504075989</v>
      </c>
      <c r="F62001">
        <v>0.28254639422453964</v>
      </c>
      <c r="G62001">
        <v>20.900000000000027</v>
      </c>
      <c r="H62001">
        <v>78125000</v>
      </c>
      <c r="I62001">
        <v>0</v>
      </c>
    </row>
    <row r="62002" spans="1:9" x14ac:dyDescent="0.25">
      <c r="A62002" s="1" t="s">
        <v>62009</v>
      </c>
      <c r="B62002">
        <v>15.04417136450218</v>
      </c>
      <c r="C62002">
        <v>35.494399709681119</v>
      </c>
      <c r="D62002">
        <v>17.200032393665396</v>
      </c>
      <c r="E62002">
        <v>18.294367316015659</v>
      </c>
      <c r="F62002">
        <v>-1</v>
      </c>
      <c r="G62002">
        <v>0</v>
      </c>
      <c r="H62002">
        <v>421875000</v>
      </c>
      <c r="I62002">
        <v>0</v>
      </c>
    </row>
    <row r="62003" spans="1:9" x14ac:dyDescent="0.25">
      <c r="A62003" s="1" t="s">
        <v>62010</v>
      </c>
      <c r="B62003">
        <v>16.734460917587434</v>
      </c>
      <c r="C62003">
        <v>37.670234212486896</v>
      </c>
      <c r="D62003">
        <v>18.221364539658722</v>
      </c>
      <c r="E62003">
        <v>19.448869672828152</v>
      </c>
      <c r="F62003">
        <v>1</v>
      </c>
      <c r="G62003">
        <v>0</v>
      </c>
      <c r="H62003">
        <v>437500000</v>
      </c>
      <c r="I62003">
        <v>0</v>
      </c>
    </row>
    <row r="62004" spans="1:9" x14ac:dyDescent="0.25">
      <c r="A62004" s="1" t="s">
        <v>62011</v>
      </c>
      <c r="B62004">
        <v>21.099999999999945</v>
      </c>
      <c r="C62004">
        <v>5.0154997309202249</v>
      </c>
      <c r="D62004">
        <v>2.5844418475232813</v>
      </c>
      <c r="E62004">
        <v>2.4310578833969507</v>
      </c>
      <c r="F62004">
        <v>0.69880333509432679</v>
      </c>
      <c r="G62004">
        <v>21.000000000000028</v>
      </c>
      <c r="H62004">
        <v>125000000</v>
      </c>
      <c r="I62004">
        <v>0</v>
      </c>
    </row>
    <row r="62005" spans="1:9" x14ac:dyDescent="0.25">
      <c r="A62005" s="1" t="s">
        <v>62012</v>
      </c>
      <c r="B62005">
        <v>21.247469662369312</v>
      </c>
      <c r="C62005">
        <v>4.9984122057267921</v>
      </c>
      <c r="D62005">
        <v>2.5780780846246425</v>
      </c>
      <c r="E62005">
        <v>2.4203341211021421</v>
      </c>
      <c r="F62005">
        <v>0.76142110412807096</v>
      </c>
      <c r="G62005">
        <v>21.300000000000033</v>
      </c>
      <c r="H62005">
        <v>109375000</v>
      </c>
      <c r="I62005">
        <v>0</v>
      </c>
    </row>
    <row r="62006" spans="1:9" x14ac:dyDescent="0.25">
      <c r="A62006" s="1" t="s">
        <v>62013</v>
      </c>
      <c r="B62006">
        <v>20.700000000000003</v>
      </c>
      <c r="C62006">
        <v>3.022385656906994</v>
      </c>
      <c r="D62006">
        <v>1.585373469377052</v>
      </c>
      <c r="E62006">
        <v>1.437012187529942</v>
      </c>
      <c r="F62006">
        <v>-0.21543476684581719</v>
      </c>
      <c r="G62006">
        <v>20.600000000000023</v>
      </c>
      <c r="H62006">
        <v>93750000</v>
      </c>
      <c r="I62006">
        <v>0</v>
      </c>
    </row>
    <row r="62007" spans="1:9" x14ac:dyDescent="0.25">
      <c r="A62007" s="1" t="s">
        <v>62014</v>
      </c>
      <c r="B62007">
        <v>20.699999999999974</v>
      </c>
      <c r="C62007">
        <v>3.1938897870277767</v>
      </c>
      <c r="D62007">
        <v>1.6735677115321419</v>
      </c>
      <c r="E62007">
        <v>1.5203220754956348</v>
      </c>
      <c r="F62007">
        <v>-0.24984212797400707</v>
      </c>
      <c r="G62007">
        <v>20.600000000000023</v>
      </c>
      <c r="H62007">
        <v>140625000</v>
      </c>
      <c r="I62007">
        <v>0</v>
      </c>
    </row>
    <row r="62008" spans="1:9" x14ac:dyDescent="0.25">
      <c r="A62008" s="1" t="s">
        <v>62015</v>
      </c>
      <c r="B62008">
        <v>20.700000000000053</v>
      </c>
      <c r="C62008">
        <v>3.3920106296510153</v>
      </c>
      <c r="D62008">
        <v>1.7638287640370494</v>
      </c>
      <c r="E62008">
        <v>1.6281818656139659</v>
      </c>
      <c r="F62008">
        <v>-0.66377231499142075</v>
      </c>
      <c r="G62008">
        <v>20.600000000000023</v>
      </c>
      <c r="H62008">
        <v>109375000</v>
      </c>
      <c r="I62008">
        <v>0</v>
      </c>
    </row>
    <row r="62009" spans="1:9" x14ac:dyDescent="0.25">
      <c r="A62009" s="1" t="s">
        <v>62016</v>
      </c>
      <c r="B62009">
        <v>20.800000000000018</v>
      </c>
      <c r="C62009">
        <v>3.6570323058443743</v>
      </c>
      <c r="D62009">
        <v>1.8986317338473482</v>
      </c>
      <c r="E62009">
        <v>1.7584005719970262</v>
      </c>
      <c r="F62009">
        <v>-0.80319162952635015</v>
      </c>
      <c r="G62009">
        <v>20.700000000000024</v>
      </c>
      <c r="H62009">
        <v>140625000</v>
      </c>
      <c r="I62009">
        <v>0</v>
      </c>
    </row>
    <row r="62010" spans="1:9" x14ac:dyDescent="0.25">
      <c r="A62010" s="1" t="s">
        <v>62017</v>
      </c>
      <c r="B62010">
        <v>17.672976825644877</v>
      </c>
      <c r="C62010">
        <v>43.463929069572373</v>
      </c>
      <c r="D62010">
        <v>22.255586753874955</v>
      </c>
      <c r="E62010">
        <v>21.208342315697415</v>
      </c>
      <c r="F62010">
        <v>1</v>
      </c>
      <c r="G62010">
        <v>0</v>
      </c>
      <c r="H62010">
        <v>296875000</v>
      </c>
      <c r="I62010">
        <v>0</v>
      </c>
    </row>
    <row r="62011" spans="1:9" x14ac:dyDescent="0.25">
      <c r="A62011" s="1" t="s">
        <v>62018</v>
      </c>
      <c r="B62011">
        <v>15.042878127957023</v>
      </c>
      <c r="C62011">
        <v>35.069598391582502</v>
      </c>
      <c r="D62011">
        <v>16.358712772174886</v>
      </c>
      <c r="E62011">
        <v>18.710885619407644</v>
      </c>
      <c r="F62011">
        <v>-1</v>
      </c>
      <c r="G62011">
        <v>0</v>
      </c>
      <c r="H62011">
        <v>468750000</v>
      </c>
      <c r="I62011">
        <v>0</v>
      </c>
    </row>
    <row r="62012" spans="1:9" x14ac:dyDescent="0.25">
      <c r="A62012" s="1" t="s">
        <v>62019</v>
      </c>
      <c r="B62012">
        <v>20.800000000000018</v>
      </c>
      <c r="C62012">
        <v>2.6146856120584028</v>
      </c>
      <c r="D62012">
        <v>1.3726446984696596</v>
      </c>
      <c r="E62012">
        <v>1.2420409135887431</v>
      </c>
      <c r="F62012">
        <v>-0.70583023471686213</v>
      </c>
      <c r="G62012">
        <v>20.700000000000024</v>
      </c>
      <c r="H62012">
        <v>109375000</v>
      </c>
      <c r="I62012">
        <v>0</v>
      </c>
    </row>
    <row r="62013" spans="1:9" x14ac:dyDescent="0.25">
      <c r="A62013" s="1" t="s">
        <v>62020</v>
      </c>
      <c r="B62013">
        <v>20.799999999999951</v>
      </c>
      <c r="C62013">
        <v>2.7726367753286536</v>
      </c>
      <c r="D62013">
        <v>1.452313606987842</v>
      </c>
      <c r="E62013">
        <v>1.3203231683408116</v>
      </c>
      <c r="F62013">
        <v>-0.62545861131291058</v>
      </c>
      <c r="G62013">
        <v>20.700000000000024</v>
      </c>
      <c r="H62013">
        <v>62500000</v>
      </c>
      <c r="I62013">
        <v>0</v>
      </c>
    </row>
    <row r="62014" spans="1:9" x14ac:dyDescent="0.25">
      <c r="A62014" s="1" t="s">
        <v>62021</v>
      </c>
      <c r="B62014">
        <v>20.600000000000055</v>
      </c>
      <c r="C62014">
        <v>1.8507517158836584</v>
      </c>
      <c r="D62014">
        <v>0.99276496444318241</v>
      </c>
      <c r="E62014">
        <v>0.85798675144047598</v>
      </c>
      <c r="F62014">
        <v>-0.17084662884166057</v>
      </c>
      <c r="G62014">
        <v>20.500000000000021</v>
      </c>
      <c r="H62014">
        <v>109375000</v>
      </c>
      <c r="I62014">
        <v>0</v>
      </c>
    </row>
    <row r="62015" spans="1:9" x14ac:dyDescent="0.25">
      <c r="A62015" s="1" t="s">
        <v>62022</v>
      </c>
      <c r="B62015">
        <v>20.600000000000033</v>
      </c>
      <c r="C62015">
        <v>1.831880589580952</v>
      </c>
      <c r="D62015">
        <v>0.98411595763563486</v>
      </c>
      <c r="E62015">
        <v>0.84776463194531715</v>
      </c>
      <c r="F62015">
        <v>-0.16651342117130152</v>
      </c>
      <c r="G62015">
        <v>20.500000000000021</v>
      </c>
      <c r="H62015">
        <v>109375000</v>
      </c>
      <c r="I62015">
        <v>0</v>
      </c>
    </row>
    <row r="62016" spans="1:9" x14ac:dyDescent="0.25">
      <c r="A62016" s="1" t="s">
        <v>62023</v>
      </c>
      <c r="B62016">
        <v>20.599999999999977</v>
      </c>
      <c r="C62016">
        <v>1.501496774314619</v>
      </c>
      <c r="D62016">
        <v>0.82699179039618143</v>
      </c>
      <c r="E62016">
        <v>0.67450498391843761</v>
      </c>
      <c r="F62016">
        <v>-0.101877279692693</v>
      </c>
      <c r="G62016">
        <v>20.500000000000021</v>
      </c>
      <c r="H62016">
        <v>140625000</v>
      </c>
      <c r="I62016">
        <v>0</v>
      </c>
    </row>
    <row r="62017" spans="1:9" x14ac:dyDescent="0.25">
      <c r="A62017" s="1" t="s">
        <v>62024</v>
      </c>
      <c r="B62017">
        <v>20.600000000000019</v>
      </c>
      <c r="C62017">
        <v>1.5231140099125149</v>
      </c>
      <c r="D62017">
        <v>0.8397365189813959</v>
      </c>
      <c r="E62017">
        <v>0.68337749093111899</v>
      </c>
      <c r="F62017">
        <v>-0.10542205031967988</v>
      </c>
      <c r="G62017">
        <v>20.500000000000021</v>
      </c>
      <c r="H62017">
        <v>93750000</v>
      </c>
      <c r="I62017">
        <v>0</v>
      </c>
    </row>
    <row r="62018" spans="1:9" x14ac:dyDescent="0.25">
      <c r="A62018" s="1" t="s">
        <v>62025</v>
      </c>
      <c r="B62018">
        <v>20.088688705208476</v>
      </c>
      <c r="C62018">
        <v>40.84535513428272</v>
      </c>
      <c r="D62018">
        <v>21.260343693679541</v>
      </c>
      <c r="E62018">
        <v>19.585011440603225</v>
      </c>
      <c r="F62018">
        <v>1</v>
      </c>
      <c r="G62018">
        <v>0</v>
      </c>
      <c r="H62018">
        <v>296875000</v>
      </c>
      <c r="I62018">
        <v>0</v>
      </c>
    </row>
    <row r="62019" spans="1:9" x14ac:dyDescent="0.25">
      <c r="A62019" s="1" t="s">
        <v>62026</v>
      </c>
      <c r="B62019">
        <v>21.037200071661104</v>
      </c>
      <c r="C62019">
        <v>32.640445368379432</v>
      </c>
      <c r="D62019">
        <v>18.884300714006322</v>
      </c>
      <c r="E62019">
        <v>13.756144654373076</v>
      </c>
      <c r="F62019">
        <v>1</v>
      </c>
      <c r="G62019">
        <v>0</v>
      </c>
      <c r="H62019">
        <v>390625000</v>
      </c>
      <c r="I62019">
        <v>0</v>
      </c>
    </row>
    <row r="62020" spans="1:9" x14ac:dyDescent="0.25">
      <c r="A62020" s="1" t="s">
        <v>62027</v>
      </c>
      <c r="B62020">
        <v>21.721773594733914</v>
      </c>
      <c r="C62020">
        <v>6.5302965286830226</v>
      </c>
      <c r="D62020">
        <v>3.4290810889488972</v>
      </c>
      <c r="E62020">
        <v>3.1012154397341281</v>
      </c>
      <c r="F62020">
        <v>0.80871717706084389</v>
      </c>
      <c r="G62020">
        <v>21.80000000000004</v>
      </c>
      <c r="H62020">
        <v>109375000</v>
      </c>
      <c r="I62020">
        <v>0</v>
      </c>
    </row>
    <row r="62021" spans="1:9" x14ac:dyDescent="0.25">
      <c r="A62021" s="1" t="s">
        <v>62028</v>
      </c>
      <c r="B62021">
        <v>20.151036380642097</v>
      </c>
      <c r="C62021">
        <v>23.158514602729106</v>
      </c>
      <c r="D62021">
        <v>11.439821209339938</v>
      </c>
      <c r="E62021">
        <v>11.7186933933892</v>
      </c>
      <c r="F62021">
        <v>0.5</v>
      </c>
      <c r="G62021">
        <v>0</v>
      </c>
      <c r="H62021">
        <v>328125000</v>
      </c>
      <c r="I62021">
        <v>0</v>
      </c>
    </row>
    <row r="62022" spans="1:9" x14ac:dyDescent="0.25">
      <c r="A62022" s="1" t="s">
        <v>62029</v>
      </c>
      <c r="B62022">
        <v>22.294021481084091</v>
      </c>
      <c r="C62022">
        <v>6.1919796369697941</v>
      </c>
      <c r="D62022">
        <v>2.9438411621557137</v>
      </c>
      <c r="E62022">
        <v>3.2481384748140743</v>
      </c>
      <c r="F62022">
        <v>-0.5</v>
      </c>
      <c r="G62022">
        <v>24.200000000000074</v>
      </c>
      <c r="H62022">
        <v>125000000</v>
      </c>
      <c r="I62022">
        <v>0</v>
      </c>
    </row>
    <row r="62023" spans="1:9" x14ac:dyDescent="0.25">
      <c r="A62023" s="1" t="s">
        <v>62030</v>
      </c>
      <c r="B62023">
        <v>23.445768457013159</v>
      </c>
      <c r="C62023">
        <v>10.894190705881309</v>
      </c>
      <c r="D62023">
        <v>5.6146209195318733</v>
      </c>
      <c r="E62023">
        <v>5.2795697863494322</v>
      </c>
      <c r="F62023">
        <v>-0.51612790163857003</v>
      </c>
      <c r="G62023">
        <v>27.300000000000118</v>
      </c>
      <c r="H62023">
        <v>125000000</v>
      </c>
      <c r="I62023">
        <v>0</v>
      </c>
    </row>
    <row r="62024" spans="1:9" x14ac:dyDescent="0.25">
      <c r="A62024" s="1" t="s">
        <v>62031</v>
      </c>
      <c r="B62024">
        <v>21.200000000000021</v>
      </c>
      <c r="C62024">
        <v>2.2216805653463809</v>
      </c>
      <c r="D62024">
        <v>0.95209525595543454</v>
      </c>
      <c r="E62024">
        <v>1.2695853093909464</v>
      </c>
      <c r="F62024">
        <v>0.20245507128576268</v>
      </c>
      <c r="G62024">
        <v>21.10000000000003</v>
      </c>
      <c r="H62024">
        <v>93750000</v>
      </c>
      <c r="I62024">
        <v>0</v>
      </c>
    </row>
    <row r="62025" spans="1:9" x14ac:dyDescent="0.25">
      <c r="A62025" s="1" t="s">
        <v>62032</v>
      </c>
      <c r="B62025">
        <v>21.200000000000021</v>
      </c>
      <c r="C62025">
        <v>2.2282095567898788</v>
      </c>
      <c r="D62025">
        <v>0.95407630691809819</v>
      </c>
      <c r="E62025">
        <v>1.2741332498717806</v>
      </c>
      <c r="F62025">
        <v>0.20437783511658747</v>
      </c>
      <c r="G62025">
        <v>21.10000000000003</v>
      </c>
      <c r="H62025">
        <v>140625000</v>
      </c>
      <c r="I62025">
        <v>0</v>
      </c>
    </row>
    <row r="62026" spans="1:9" x14ac:dyDescent="0.25">
      <c r="A62026" s="1" t="s">
        <v>62033</v>
      </c>
      <c r="B62026">
        <v>21.195421700212904</v>
      </c>
      <c r="C62026">
        <v>31.920538136739118</v>
      </c>
      <c r="D62026">
        <v>16.508243334480802</v>
      </c>
      <c r="E62026">
        <v>15.412294802258314</v>
      </c>
      <c r="F62026">
        <v>1</v>
      </c>
      <c r="G62026">
        <v>0</v>
      </c>
      <c r="H62026">
        <v>359375000</v>
      </c>
      <c r="I62026">
        <v>0</v>
      </c>
    </row>
    <row r="62027" spans="1:9" x14ac:dyDescent="0.25">
      <c r="A62027" s="1" t="s">
        <v>62034</v>
      </c>
      <c r="B62027">
        <v>20.939586993261063</v>
      </c>
      <c r="C62027">
        <v>38.06764031773745</v>
      </c>
      <c r="D62027">
        <v>17.849239166142581</v>
      </c>
      <c r="E62027">
        <v>20.218401151594875</v>
      </c>
      <c r="F62027">
        <v>-0.68870729137968656</v>
      </c>
      <c r="G62027">
        <v>0</v>
      </c>
      <c r="H62027">
        <v>328125000</v>
      </c>
      <c r="I62027">
        <v>0</v>
      </c>
    </row>
    <row r="62028" spans="1:9" x14ac:dyDescent="0.25">
      <c r="A62028" s="1" t="s">
        <v>62035</v>
      </c>
      <c r="B62028">
        <v>21.56623167727254</v>
      </c>
      <c r="C62028">
        <v>27.944368717701806</v>
      </c>
      <c r="D62028">
        <v>14.200261309597701</v>
      </c>
      <c r="E62028">
        <v>13.744107408104073</v>
      </c>
      <c r="F62028">
        <v>-0.89255603515679249</v>
      </c>
      <c r="G62028">
        <v>0</v>
      </c>
      <c r="H62028">
        <v>375000000</v>
      </c>
      <c r="I62028">
        <v>0</v>
      </c>
    </row>
    <row r="62029" spans="1:9" x14ac:dyDescent="0.25">
      <c r="A62029" s="1" t="s">
        <v>62036</v>
      </c>
      <c r="B62029">
        <v>19.164728363918062</v>
      </c>
      <c r="C62029">
        <v>24.598170506496562</v>
      </c>
      <c r="D62029">
        <v>12.53574106197224</v>
      </c>
      <c r="E62029">
        <v>12.062429444524309</v>
      </c>
      <c r="F62029">
        <v>0.67455035597242974</v>
      </c>
      <c r="G62029">
        <v>0</v>
      </c>
      <c r="H62029">
        <v>390625000</v>
      </c>
      <c r="I62029">
        <v>0</v>
      </c>
    </row>
    <row r="62030" spans="1:9" x14ac:dyDescent="0.25">
      <c r="A62030" s="1" t="s">
        <v>62037</v>
      </c>
      <c r="B62030">
        <v>20.355879627499565</v>
      </c>
      <c r="C62030">
        <v>25.707757299030938</v>
      </c>
      <c r="D62030">
        <v>12.955870717564943</v>
      </c>
      <c r="E62030">
        <v>12.75188658146598</v>
      </c>
      <c r="F62030">
        <v>0.85267537883567979</v>
      </c>
      <c r="G62030">
        <v>0</v>
      </c>
      <c r="H62030">
        <v>343750000</v>
      </c>
      <c r="I62030">
        <v>0</v>
      </c>
    </row>
    <row r="62031" spans="1:9" x14ac:dyDescent="0.25">
      <c r="A62031" s="1" t="s">
        <v>62038</v>
      </c>
      <c r="B62031">
        <v>20.382858622431499</v>
      </c>
      <c r="C62031">
        <v>25.764862958665503</v>
      </c>
      <c r="D62031">
        <v>12.878148011894444</v>
      </c>
      <c r="E62031">
        <v>12.886714946771093</v>
      </c>
      <c r="F62031">
        <v>0.74661858760943201</v>
      </c>
      <c r="G62031">
        <v>0</v>
      </c>
      <c r="H62031">
        <v>359375000</v>
      </c>
      <c r="I62031">
        <v>0</v>
      </c>
    </row>
    <row r="62032" spans="1:9" x14ac:dyDescent="0.25">
      <c r="A62032" s="1" t="s">
        <v>62039</v>
      </c>
      <c r="B62032">
        <v>21.400000000000006</v>
      </c>
      <c r="C62032">
        <v>2.8487425248403859</v>
      </c>
      <c r="D62032">
        <v>1.5997683250626027</v>
      </c>
      <c r="E62032">
        <v>1.2489741997777832</v>
      </c>
      <c r="F62032">
        <v>-0.72043208952942361</v>
      </c>
      <c r="G62032">
        <v>21.300000000000033</v>
      </c>
      <c r="H62032">
        <v>109375000</v>
      </c>
      <c r="I62032">
        <v>0</v>
      </c>
    </row>
    <row r="62033" spans="1:9" x14ac:dyDescent="0.25">
      <c r="A62033" s="1" t="s">
        <v>62040</v>
      </c>
      <c r="B62033">
        <v>21.399999999999984</v>
      </c>
      <c r="C62033">
        <v>2.8603525438050172</v>
      </c>
      <c r="D62033">
        <v>1.6087925387387347</v>
      </c>
      <c r="E62033">
        <v>1.2515600050662825</v>
      </c>
      <c r="F62033">
        <v>-0.65254428640301443</v>
      </c>
      <c r="G62033">
        <v>21.300000000000033</v>
      </c>
      <c r="H62033">
        <v>109375000</v>
      </c>
      <c r="I62033">
        <v>0</v>
      </c>
    </row>
    <row r="62034" spans="1:9" x14ac:dyDescent="0.25">
      <c r="A62034" s="1" t="s">
        <v>62041</v>
      </c>
      <c r="B62034">
        <v>22.382967750212437</v>
      </c>
      <c r="C62034">
        <v>38.132565842473156</v>
      </c>
      <c r="D62034">
        <v>19.835893705830504</v>
      </c>
      <c r="E62034">
        <v>18.296672136642641</v>
      </c>
      <c r="F62034">
        <v>1</v>
      </c>
      <c r="G62034">
        <v>0</v>
      </c>
      <c r="H62034">
        <v>390625000</v>
      </c>
      <c r="I62034">
        <v>0</v>
      </c>
    </row>
    <row r="62035" spans="1:9" x14ac:dyDescent="0.25">
      <c r="A62035" s="1" t="s">
        <v>62042</v>
      </c>
      <c r="B62035">
        <v>19.740438650118257</v>
      </c>
      <c r="C62035">
        <v>26.33969414183667</v>
      </c>
      <c r="D62035">
        <v>15.723931756613254</v>
      </c>
      <c r="E62035">
        <v>10.615762385223398</v>
      </c>
      <c r="F62035">
        <v>1</v>
      </c>
      <c r="G62035">
        <v>0</v>
      </c>
      <c r="H62035">
        <v>406250000</v>
      </c>
      <c r="I62035">
        <v>0</v>
      </c>
    </row>
    <row r="62036" spans="1:9" x14ac:dyDescent="0.25">
      <c r="A62036" s="1" t="s">
        <v>62043</v>
      </c>
      <c r="B62036">
        <v>20.699999999999985</v>
      </c>
      <c r="C62036">
        <v>2.4297444550870235</v>
      </c>
      <c r="D62036">
        <v>1.1129561952819236</v>
      </c>
      <c r="E62036">
        <v>1.3167882598050999</v>
      </c>
      <c r="F62036">
        <v>0.38641847403154683</v>
      </c>
      <c r="G62036">
        <v>20.600000000000023</v>
      </c>
      <c r="H62036">
        <v>78125000</v>
      </c>
      <c r="I62036">
        <v>0</v>
      </c>
    </row>
    <row r="62037" spans="1:9" x14ac:dyDescent="0.25">
      <c r="A62037" s="1" t="s">
        <v>62044</v>
      </c>
      <c r="B62037">
        <v>20.700000000000021</v>
      </c>
      <c r="C62037">
        <v>2.4859676834503781</v>
      </c>
      <c r="D62037">
        <v>1.1390888404803503</v>
      </c>
      <c r="E62037">
        <v>1.3468788429700278</v>
      </c>
      <c r="F62037">
        <v>0.46831006134154851</v>
      </c>
      <c r="G62037">
        <v>20.600000000000023</v>
      </c>
      <c r="H62037">
        <v>78125000</v>
      </c>
      <c r="I62037">
        <v>0</v>
      </c>
    </row>
    <row r="62038" spans="1:9" x14ac:dyDescent="0.25">
      <c r="A62038" s="1" t="s">
        <v>62045</v>
      </c>
      <c r="B62038">
        <v>20.5</v>
      </c>
      <c r="C62038">
        <v>1.5867575041826885</v>
      </c>
      <c r="D62038">
        <v>0.68225912657922194</v>
      </c>
      <c r="E62038">
        <v>0.90449837760346652</v>
      </c>
      <c r="F62038">
        <v>0.10555650233200886</v>
      </c>
      <c r="G62038">
        <v>20.40000000000002</v>
      </c>
      <c r="H62038">
        <v>93750000</v>
      </c>
      <c r="I62038">
        <v>0</v>
      </c>
    </row>
    <row r="62039" spans="1:9" x14ac:dyDescent="0.25">
      <c r="A62039" s="1" t="s">
        <v>62046</v>
      </c>
      <c r="B62039">
        <v>20.6</v>
      </c>
      <c r="C62039">
        <v>1.6001564535040589</v>
      </c>
      <c r="D62039">
        <v>0.68682595351564002</v>
      </c>
      <c r="E62039">
        <v>0.91333049998841886</v>
      </c>
      <c r="F62039">
        <v>0.10694273625916662</v>
      </c>
      <c r="G62039">
        <v>20.500000000000021</v>
      </c>
      <c r="H62039">
        <v>156250000</v>
      </c>
      <c r="I62039">
        <v>0</v>
      </c>
    </row>
    <row r="62040" spans="1:9" x14ac:dyDescent="0.25">
      <c r="A62040" s="1" t="s">
        <v>62047</v>
      </c>
      <c r="B62040">
        <v>20.699999999999996</v>
      </c>
      <c r="C62040">
        <v>1.4610115878489305</v>
      </c>
      <c r="D62040">
        <v>0.61186448275031413</v>
      </c>
      <c r="E62040">
        <v>0.84914710509861635</v>
      </c>
      <c r="F62040">
        <v>6.4158687120403179E-2</v>
      </c>
      <c r="G62040">
        <v>20.600000000000023</v>
      </c>
      <c r="H62040">
        <v>109375000</v>
      </c>
      <c r="I62040">
        <v>0</v>
      </c>
    </row>
    <row r="62041" spans="1:9" x14ac:dyDescent="0.25">
      <c r="A62041" s="1" t="s">
        <v>62048</v>
      </c>
      <c r="B62041">
        <v>20.7</v>
      </c>
      <c r="C62041">
        <v>1.4607056241973719</v>
      </c>
      <c r="D62041">
        <v>0.60955967507015396</v>
      </c>
      <c r="E62041">
        <v>0.85114594912721797</v>
      </c>
      <c r="F62041">
        <v>6.3362827886402684E-2</v>
      </c>
      <c r="G62041">
        <v>20.600000000000023</v>
      </c>
      <c r="H62041">
        <v>109375000</v>
      </c>
      <c r="I62041">
        <v>0</v>
      </c>
    </row>
    <row r="62042" spans="1:9" x14ac:dyDescent="0.25">
      <c r="A62042" s="1" t="s">
        <v>62049</v>
      </c>
      <c r="B62042">
        <v>21.361840535780996</v>
      </c>
      <c r="C62042">
        <v>31.994383366906906</v>
      </c>
      <c r="D62042">
        <v>17.913588299280981</v>
      </c>
      <c r="E62042">
        <v>14.080795067625905</v>
      </c>
      <c r="F62042">
        <v>1</v>
      </c>
      <c r="G62042">
        <v>0</v>
      </c>
      <c r="H62042">
        <v>375000000</v>
      </c>
      <c r="I62042">
        <v>0</v>
      </c>
    </row>
    <row r="62043" spans="1:9" x14ac:dyDescent="0.25">
      <c r="A62043" s="1" t="s">
        <v>62050</v>
      </c>
      <c r="B62043">
        <v>19.464745078913261</v>
      </c>
      <c r="C62043">
        <v>36.461821653840246</v>
      </c>
      <c r="D62043">
        <v>20.506269555348407</v>
      </c>
      <c r="E62043">
        <v>15.955552098491845</v>
      </c>
      <c r="F62043">
        <v>1</v>
      </c>
      <c r="G62043">
        <v>0</v>
      </c>
      <c r="H62043">
        <v>406250000</v>
      </c>
      <c r="I62043">
        <v>0</v>
      </c>
    </row>
    <row r="62044" spans="1:9" x14ac:dyDescent="0.25">
      <c r="A62044" s="1" t="s">
        <v>62051</v>
      </c>
      <c r="B62044">
        <v>18.903399668397398</v>
      </c>
      <c r="C62044">
        <v>28.993669607117702</v>
      </c>
      <c r="D62044">
        <v>14.736363363864069</v>
      </c>
      <c r="E62044">
        <v>14.257306243253616</v>
      </c>
      <c r="F62044">
        <v>-0.76373357354854088</v>
      </c>
      <c r="G62044">
        <v>0</v>
      </c>
      <c r="H62044">
        <v>375000000</v>
      </c>
      <c r="I62044">
        <v>0</v>
      </c>
    </row>
    <row r="62045" spans="1:9" x14ac:dyDescent="0.25">
      <c r="A62045" s="1" t="s">
        <v>62052</v>
      </c>
      <c r="B62045">
        <v>23.377673821534472</v>
      </c>
      <c r="C62045">
        <v>52.92314672467171</v>
      </c>
      <c r="D62045">
        <v>25.27170431106385</v>
      </c>
      <c r="E62045">
        <v>27.651442413607864</v>
      </c>
      <c r="F62045">
        <v>-0.93079933850860153</v>
      </c>
      <c r="G62045">
        <v>0</v>
      </c>
      <c r="H62045">
        <v>421875000</v>
      </c>
      <c r="I62045">
        <v>0</v>
      </c>
    </row>
    <row r="62046" spans="1:9" x14ac:dyDescent="0.25">
      <c r="A62046" s="1" t="s">
        <v>62053</v>
      </c>
      <c r="B62046">
        <v>21.816345325453192</v>
      </c>
      <c r="C62046">
        <v>6.1785756363780866</v>
      </c>
      <c r="D62046">
        <v>2.9288549437310123</v>
      </c>
      <c r="E62046">
        <v>3.2497206926470779</v>
      </c>
      <c r="F62046">
        <v>1</v>
      </c>
      <c r="G62046">
        <v>22.400000000000048</v>
      </c>
      <c r="H62046">
        <v>93750000</v>
      </c>
      <c r="I62046">
        <v>0</v>
      </c>
    </row>
    <row r="62047" spans="1:9" x14ac:dyDescent="0.25">
      <c r="A62047" s="1" t="s">
        <v>62054</v>
      </c>
      <c r="B62047">
        <v>23.583952577355369</v>
      </c>
      <c r="C62047">
        <v>40.461409451599977</v>
      </c>
      <c r="D62047">
        <v>21.847713740559495</v>
      </c>
      <c r="E62047">
        <v>18.613695711040499</v>
      </c>
      <c r="F62047">
        <v>1</v>
      </c>
      <c r="G62047">
        <v>0</v>
      </c>
      <c r="H62047">
        <v>359375000</v>
      </c>
      <c r="I62047">
        <v>0</v>
      </c>
    </row>
    <row r="62048" spans="1:9" x14ac:dyDescent="0.25">
      <c r="A62048" s="1" t="s">
        <v>62055</v>
      </c>
      <c r="B62048">
        <v>21.099999999999998</v>
      </c>
      <c r="C62048">
        <v>2.3915523697158192</v>
      </c>
      <c r="D62048">
        <v>1.0574882316068095</v>
      </c>
      <c r="E62048">
        <v>1.3340641381090097</v>
      </c>
      <c r="F62048">
        <v>0.28761531194537104</v>
      </c>
      <c r="G62048">
        <v>21.000000000000028</v>
      </c>
      <c r="H62048">
        <v>109375000</v>
      </c>
      <c r="I62048">
        <v>0</v>
      </c>
    </row>
    <row r="62049" spans="1:9" x14ac:dyDescent="0.25">
      <c r="A62049" s="1" t="s">
        <v>62056</v>
      </c>
      <c r="B62049">
        <v>21.099999999999984</v>
      </c>
      <c r="C62049">
        <v>2.422110223377258</v>
      </c>
      <c r="D62049">
        <v>1.0685164134490908</v>
      </c>
      <c r="E62049">
        <v>1.3535938099281672</v>
      </c>
      <c r="F62049">
        <v>0.28173871149242435</v>
      </c>
      <c r="G62049">
        <v>21.000000000000028</v>
      </c>
      <c r="H62049">
        <v>109375000</v>
      </c>
      <c r="I62049">
        <v>0</v>
      </c>
    </row>
    <row r="62050" spans="1:9" x14ac:dyDescent="0.25">
      <c r="A62050" s="1" t="s">
        <v>62057</v>
      </c>
      <c r="B62050">
        <v>20.551591308934384</v>
      </c>
      <c r="C62050">
        <v>32.489451197307872</v>
      </c>
      <c r="D62050">
        <v>14.262105307674535</v>
      </c>
      <c r="E62050">
        <v>18.227345889633391</v>
      </c>
      <c r="F62050">
        <v>-1</v>
      </c>
      <c r="G62050">
        <v>0</v>
      </c>
      <c r="H62050">
        <v>421875000</v>
      </c>
      <c r="I62050">
        <v>0</v>
      </c>
    </row>
    <row r="62051" spans="1:9" x14ac:dyDescent="0.25">
      <c r="A62051" s="1" t="s">
        <v>62058</v>
      </c>
      <c r="B62051">
        <v>18.358513684945514</v>
      </c>
      <c r="C62051">
        <v>21.476849534075377</v>
      </c>
      <c r="D62051">
        <v>10.127859824236905</v>
      </c>
      <c r="E62051">
        <v>11.348989709838445</v>
      </c>
      <c r="F62051">
        <v>-1</v>
      </c>
      <c r="G62051">
        <v>0</v>
      </c>
      <c r="H62051">
        <v>468750000</v>
      </c>
      <c r="I62051">
        <v>0</v>
      </c>
    </row>
    <row r="62052" spans="1:9" x14ac:dyDescent="0.25">
      <c r="A62052" s="1" t="s">
        <v>62059</v>
      </c>
      <c r="B62052">
        <v>21.200000000000003</v>
      </c>
      <c r="C62052">
        <v>5.282157229738691</v>
      </c>
      <c r="D62052">
        <v>2.7668907674656049</v>
      </c>
      <c r="E62052">
        <v>2.51526646227309</v>
      </c>
      <c r="F62052">
        <v>0.831847027157532</v>
      </c>
      <c r="G62052">
        <v>21.10000000000003</v>
      </c>
      <c r="H62052">
        <v>93750000</v>
      </c>
      <c r="I62052">
        <v>0</v>
      </c>
    </row>
    <row r="62053" spans="1:9" x14ac:dyDescent="0.25">
      <c r="A62053" s="1" t="s">
        <v>62060</v>
      </c>
      <c r="B62053">
        <v>27.144645249746929</v>
      </c>
      <c r="C62053">
        <v>23.318575309758362</v>
      </c>
      <c r="D62053">
        <v>11.788688046630538</v>
      </c>
      <c r="E62053">
        <v>11.529887263127813</v>
      </c>
      <c r="F62053">
        <v>-0.53446848222062915</v>
      </c>
      <c r="G62053">
        <v>52.500000000000476</v>
      </c>
      <c r="H62053">
        <v>265625000</v>
      </c>
      <c r="I62053">
        <v>0</v>
      </c>
    </row>
    <row r="62054" spans="1:9" x14ac:dyDescent="0.25">
      <c r="A62054" s="1" t="s">
        <v>62061</v>
      </c>
      <c r="B62054">
        <v>20.799999999999969</v>
      </c>
      <c r="C62054">
        <v>3.2298221939316698</v>
      </c>
      <c r="D62054">
        <v>1.7389418829458734</v>
      </c>
      <c r="E62054">
        <v>1.4908803109857964</v>
      </c>
      <c r="F62054">
        <v>-0.25681997455171857</v>
      </c>
      <c r="G62054">
        <v>20.700000000000024</v>
      </c>
      <c r="H62054">
        <v>109375000</v>
      </c>
      <c r="I62054">
        <v>0</v>
      </c>
    </row>
    <row r="62055" spans="1:9" x14ac:dyDescent="0.25">
      <c r="A62055" s="1" t="s">
        <v>62062</v>
      </c>
      <c r="B62055">
        <v>20.79999999999999</v>
      </c>
      <c r="C62055">
        <v>3.4137132976622087</v>
      </c>
      <c r="D62055">
        <v>1.8351538618665586</v>
      </c>
      <c r="E62055">
        <v>1.5785594357956501</v>
      </c>
      <c r="F62055">
        <v>-0.30359556804135845</v>
      </c>
      <c r="G62055">
        <v>20.700000000000024</v>
      </c>
      <c r="H62055">
        <v>93750000</v>
      </c>
      <c r="I62055">
        <v>0</v>
      </c>
    </row>
    <row r="62056" spans="1:9" x14ac:dyDescent="0.25">
      <c r="A62056" s="1" t="s">
        <v>62063</v>
      </c>
      <c r="B62056">
        <v>20.799999999999979</v>
      </c>
      <c r="C62056">
        <v>3.6196686124180681</v>
      </c>
      <c r="D62056">
        <v>1.9250987406006606</v>
      </c>
      <c r="E62056">
        <v>1.6945698718174076</v>
      </c>
      <c r="F62056">
        <v>-0.66369812556109276</v>
      </c>
      <c r="G62056">
        <v>20.700000000000024</v>
      </c>
      <c r="H62056">
        <v>125000000</v>
      </c>
      <c r="I62056">
        <v>0</v>
      </c>
    </row>
    <row r="62057" spans="1:9" x14ac:dyDescent="0.25">
      <c r="A62057" s="1" t="s">
        <v>62064</v>
      </c>
      <c r="B62057">
        <v>20.800000000000015</v>
      </c>
      <c r="C62057">
        <v>3.9100550604056163</v>
      </c>
      <c r="D62057">
        <v>2.0746494277964884</v>
      </c>
      <c r="E62057">
        <v>1.8354056326091279</v>
      </c>
      <c r="F62057">
        <v>-0.80561779016609192</v>
      </c>
      <c r="G62057">
        <v>20.700000000000024</v>
      </c>
      <c r="H62057">
        <v>125000000</v>
      </c>
      <c r="I62057">
        <v>0</v>
      </c>
    </row>
    <row r="62058" spans="1:9" x14ac:dyDescent="0.25">
      <c r="A62058" s="1" t="s">
        <v>62065</v>
      </c>
      <c r="B62058">
        <v>20.737013569652671</v>
      </c>
      <c r="C62058">
        <v>29.448298183088959</v>
      </c>
      <c r="D62058">
        <v>15.203962878688829</v>
      </c>
      <c r="E62058">
        <v>14.244335304400128</v>
      </c>
      <c r="F62058">
        <v>0.92033550389343688</v>
      </c>
      <c r="G62058">
        <v>0</v>
      </c>
      <c r="H62058">
        <v>359375000</v>
      </c>
      <c r="I62058">
        <v>0</v>
      </c>
    </row>
    <row r="62059" spans="1:9" x14ac:dyDescent="0.25">
      <c r="A62059" s="1" t="s">
        <v>62066</v>
      </c>
      <c r="B62059">
        <v>20.750366983839495</v>
      </c>
      <c r="C62059">
        <v>39.065490084324153</v>
      </c>
      <c r="D62059">
        <v>18.441220868953323</v>
      </c>
      <c r="E62059">
        <v>20.624269215370838</v>
      </c>
      <c r="F62059">
        <v>-1</v>
      </c>
      <c r="G62059">
        <v>0</v>
      </c>
      <c r="H62059">
        <v>406250000</v>
      </c>
      <c r="I62059">
        <v>0</v>
      </c>
    </row>
    <row r="62060" spans="1:9" x14ac:dyDescent="0.25">
      <c r="A62060" s="1" t="s">
        <v>62067</v>
      </c>
      <c r="B62060">
        <v>20.800000000000011</v>
      </c>
      <c r="C62060">
        <v>2.703032290356346</v>
      </c>
      <c r="D62060">
        <v>1.4596298507333656</v>
      </c>
      <c r="E62060">
        <v>1.2434024396229804</v>
      </c>
      <c r="F62060">
        <v>-0.7100526765627575</v>
      </c>
      <c r="G62060">
        <v>20.700000000000024</v>
      </c>
      <c r="H62060">
        <v>78125000</v>
      </c>
      <c r="I62060">
        <v>0</v>
      </c>
    </row>
    <row r="62061" spans="1:9" x14ac:dyDescent="0.25">
      <c r="A62061" s="1" t="s">
        <v>62068</v>
      </c>
      <c r="B62061">
        <v>20.8</v>
      </c>
      <c r="C62061">
        <v>2.8659949712077006</v>
      </c>
      <c r="D62061">
        <v>1.5425116545027007</v>
      </c>
      <c r="E62061">
        <v>1.323483316705</v>
      </c>
      <c r="F62061">
        <v>-0.6317871080333286</v>
      </c>
      <c r="G62061">
        <v>20.700000000000024</v>
      </c>
      <c r="H62061">
        <v>109375000</v>
      </c>
      <c r="I62061">
        <v>0</v>
      </c>
    </row>
    <row r="62062" spans="1:9" x14ac:dyDescent="0.25">
      <c r="A62062" s="1" t="s">
        <v>62069</v>
      </c>
      <c r="B62062">
        <v>20.69999999999996</v>
      </c>
      <c r="C62062">
        <v>1.9311564685481555</v>
      </c>
      <c r="D62062">
        <v>1.0766353187093931</v>
      </c>
      <c r="E62062">
        <v>0.85452114983876237</v>
      </c>
      <c r="F62062">
        <v>-0.17032906974959117</v>
      </c>
      <c r="G62062">
        <v>20.600000000000023</v>
      </c>
      <c r="H62062">
        <v>93750000</v>
      </c>
      <c r="I62062">
        <v>0</v>
      </c>
    </row>
    <row r="62063" spans="1:9" x14ac:dyDescent="0.25">
      <c r="A62063" s="1" t="s">
        <v>62070</v>
      </c>
      <c r="B62063">
        <v>20.700000000000006</v>
      </c>
      <c r="C62063">
        <v>1.9134891983469933</v>
      </c>
      <c r="D62063">
        <v>1.0693415636772676</v>
      </c>
      <c r="E62063">
        <v>0.84414763466972564</v>
      </c>
      <c r="F62063">
        <v>-0.16609603012031959</v>
      </c>
      <c r="G62063">
        <v>20.600000000000023</v>
      </c>
      <c r="H62063">
        <v>93750000</v>
      </c>
      <c r="I62063">
        <v>0</v>
      </c>
    </row>
    <row r="62064" spans="1:9" x14ac:dyDescent="0.25">
      <c r="A62064" s="1" t="s">
        <v>62071</v>
      </c>
      <c r="B62064">
        <v>20.7</v>
      </c>
      <c r="C62064">
        <v>1.6039565121296917</v>
      </c>
      <c r="D62064">
        <v>0.93393071833055163</v>
      </c>
      <c r="E62064">
        <v>0.67002579379914007</v>
      </c>
      <c r="F62064">
        <v>-0.10132419856384312</v>
      </c>
      <c r="G62064">
        <v>20.600000000000023</v>
      </c>
      <c r="H62064">
        <v>93750000</v>
      </c>
      <c r="I62064">
        <v>0</v>
      </c>
    </row>
    <row r="62065" spans="1:9" x14ac:dyDescent="0.25">
      <c r="A62065" s="1" t="s">
        <v>62072</v>
      </c>
      <c r="B62065">
        <v>20.700000000000014</v>
      </c>
      <c r="C62065">
        <v>1.6296312619242643</v>
      </c>
      <c r="D62065">
        <v>0.95067156183615431</v>
      </c>
      <c r="E62065">
        <v>0.67895970008811002</v>
      </c>
      <c r="F62065">
        <v>-0.10484869416262343</v>
      </c>
      <c r="G62065">
        <v>20.600000000000023</v>
      </c>
      <c r="H62065">
        <v>93750000</v>
      </c>
      <c r="I62065">
        <v>0</v>
      </c>
    </row>
    <row r="62066" spans="1:9" x14ac:dyDescent="0.25">
      <c r="A62066" s="1" t="s">
        <v>62073</v>
      </c>
      <c r="B62066">
        <v>24.667451254245606</v>
      </c>
      <c r="C62066">
        <v>32.137577006330588</v>
      </c>
      <c r="D62066">
        <v>17.000678817389058</v>
      </c>
      <c r="E62066">
        <v>15.136898188941547</v>
      </c>
      <c r="F62066">
        <v>1</v>
      </c>
      <c r="G62066">
        <v>0</v>
      </c>
      <c r="H62066">
        <v>421875000</v>
      </c>
      <c r="I62066">
        <v>0</v>
      </c>
    </row>
    <row r="62067" spans="1:9" x14ac:dyDescent="0.25">
      <c r="A62067" s="1" t="s">
        <v>62074</v>
      </c>
      <c r="B62067">
        <v>26.898358155024479</v>
      </c>
      <c r="C62067">
        <v>39.642030778437771</v>
      </c>
      <c r="D62067">
        <v>20.50787253217543</v>
      </c>
      <c r="E62067">
        <v>19.134158246262302</v>
      </c>
      <c r="F62067">
        <v>1</v>
      </c>
      <c r="G62067">
        <v>0</v>
      </c>
      <c r="H62067">
        <v>312500000</v>
      </c>
      <c r="I62067">
        <v>0</v>
      </c>
    </row>
    <row r="62068" spans="1:9" x14ac:dyDescent="0.25">
      <c r="A62068" s="1" t="s">
        <v>62075</v>
      </c>
      <c r="B62068">
        <v>24.749204895340718</v>
      </c>
      <c r="C62068">
        <v>20.722185272608463</v>
      </c>
      <c r="D62068">
        <v>10.273081575246879</v>
      </c>
      <c r="E62068">
        <v>10.449103697361576</v>
      </c>
      <c r="F62068">
        <v>-0.5</v>
      </c>
      <c r="G62068">
        <v>0</v>
      </c>
      <c r="H62068">
        <v>312500000</v>
      </c>
      <c r="I62068">
        <v>0</v>
      </c>
    </row>
    <row r="62069" spans="1:9" x14ac:dyDescent="0.25">
      <c r="A62069" s="1" t="s">
        <v>62076</v>
      </c>
      <c r="B62069">
        <v>23.256254873234457</v>
      </c>
      <c r="C62069">
        <v>23.897706790964193</v>
      </c>
      <c r="D62069">
        <v>13.46643813065084</v>
      </c>
      <c r="E62069">
        <v>10.431268660313338</v>
      </c>
      <c r="F62069">
        <v>0.90663776674390384</v>
      </c>
      <c r="G62069">
        <v>0</v>
      </c>
      <c r="H62069">
        <v>375000000</v>
      </c>
      <c r="I62069">
        <v>0</v>
      </c>
    </row>
    <row r="62070" spans="1:9" x14ac:dyDescent="0.25">
      <c r="A62070" s="1" t="s">
        <v>62077</v>
      </c>
      <c r="B62070">
        <v>22.869271434696451</v>
      </c>
      <c r="C62070">
        <v>6.8795275641650289</v>
      </c>
      <c r="D62070">
        <v>2.9260529233500305</v>
      </c>
      <c r="E62070">
        <v>3.9534746408149957</v>
      </c>
      <c r="F62070">
        <v>-0.5</v>
      </c>
      <c r="G62070">
        <v>24.800000000000082</v>
      </c>
      <c r="H62070">
        <v>125000000</v>
      </c>
      <c r="I62070">
        <v>0</v>
      </c>
    </row>
    <row r="62071" spans="1:9" x14ac:dyDescent="0.25">
      <c r="A62071" s="1" t="s">
        <v>62078</v>
      </c>
      <c r="B62071">
        <v>28.643120294407886</v>
      </c>
      <c r="C62071">
        <v>27.521821254422509</v>
      </c>
      <c r="D62071">
        <v>14.267234206330006</v>
      </c>
      <c r="E62071">
        <v>13.254587048092484</v>
      </c>
      <c r="F62071">
        <v>0.63663598167608626</v>
      </c>
      <c r="G62071">
        <v>48.500000000000419</v>
      </c>
      <c r="H62071">
        <v>296875000</v>
      </c>
      <c r="I62071">
        <v>0</v>
      </c>
    </row>
    <row r="62072" spans="1:9" x14ac:dyDescent="0.25">
      <c r="A62072" s="1" t="s">
        <v>62079</v>
      </c>
      <c r="B62072">
        <v>21.899999999999984</v>
      </c>
      <c r="C62072">
        <v>2.8916764353820175</v>
      </c>
      <c r="D62072">
        <v>0.95274489844317367</v>
      </c>
      <c r="E62072">
        <v>1.9389315369388438</v>
      </c>
      <c r="F62072">
        <v>0.20227292281594167</v>
      </c>
      <c r="G62072">
        <v>21.80000000000004</v>
      </c>
      <c r="H62072">
        <v>93750000</v>
      </c>
      <c r="I62072">
        <v>0</v>
      </c>
    </row>
    <row r="62073" spans="1:9" x14ac:dyDescent="0.25">
      <c r="A62073" s="1" t="s">
        <v>62080</v>
      </c>
      <c r="B62073">
        <v>21.899999999999974</v>
      </c>
      <c r="C62073">
        <v>2.9097725708375828</v>
      </c>
      <c r="D62073">
        <v>0.95318236523936228</v>
      </c>
      <c r="E62073">
        <v>1.9565902055982205</v>
      </c>
      <c r="F62073">
        <v>0.20272984268697769</v>
      </c>
      <c r="G62073">
        <v>21.80000000000004</v>
      </c>
      <c r="H62073">
        <v>109375000</v>
      </c>
      <c r="I62073">
        <v>0</v>
      </c>
    </row>
    <row r="62074" spans="1:9" x14ac:dyDescent="0.25">
      <c r="A62074" s="1" t="s">
        <v>62081</v>
      </c>
      <c r="B62074">
        <v>24.629272729095945</v>
      </c>
      <c r="C62074">
        <v>26.040560146977555</v>
      </c>
      <c r="D62074">
        <v>13.567465484059557</v>
      </c>
      <c r="E62074">
        <v>12.473094662917987</v>
      </c>
      <c r="F62074">
        <v>1</v>
      </c>
      <c r="G62074">
        <v>0</v>
      </c>
      <c r="H62074">
        <v>390625000</v>
      </c>
      <c r="I62074">
        <v>0</v>
      </c>
    </row>
    <row r="62075" spans="1:9" x14ac:dyDescent="0.25">
      <c r="A62075" s="1" t="s">
        <v>62082</v>
      </c>
      <c r="B62075">
        <v>24.741970721252834</v>
      </c>
      <c r="C62075">
        <v>29.556443893769991</v>
      </c>
      <c r="D62075">
        <v>13.790004105289119</v>
      </c>
      <c r="E62075">
        <v>15.766439788480884</v>
      </c>
      <c r="F62075">
        <v>-0.83647222709512237</v>
      </c>
      <c r="G62075">
        <v>0</v>
      </c>
      <c r="H62075">
        <v>390625000</v>
      </c>
      <c r="I62075">
        <v>0</v>
      </c>
    </row>
    <row r="62076" spans="1:9" x14ac:dyDescent="0.25">
      <c r="A62076" s="1" t="s">
        <v>62083</v>
      </c>
      <c r="B62076">
        <v>24.164748719746449</v>
      </c>
      <c r="C62076">
        <v>23.352839632612262</v>
      </c>
      <c r="D62076">
        <v>11.969378727586809</v>
      </c>
      <c r="E62076">
        <v>11.383460905025453</v>
      </c>
      <c r="F62076">
        <v>-0.66332453385657875</v>
      </c>
      <c r="G62076">
        <v>0</v>
      </c>
      <c r="H62076">
        <v>328125000</v>
      </c>
      <c r="I62076">
        <v>0</v>
      </c>
    </row>
    <row r="62077" spans="1:9" x14ac:dyDescent="0.25">
      <c r="A62077" s="1" t="s">
        <v>62084</v>
      </c>
      <c r="B62077">
        <v>27.563286684521408</v>
      </c>
      <c r="C62077">
        <v>35.702431075638444</v>
      </c>
      <c r="D62077">
        <v>18.283802708083474</v>
      </c>
      <c r="E62077">
        <v>17.418628367554938</v>
      </c>
      <c r="F62077">
        <v>-0.86377869918358741</v>
      </c>
      <c r="G62077">
        <v>0</v>
      </c>
      <c r="H62077">
        <v>343750000</v>
      </c>
      <c r="I62077">
        <v>0</v>
      </c>
    </row>
    <row r="62078" spans="1:9" x14ac:dyDescent="0.25">
      <c r="A62078" s="1" t="s">
        <v>62085</v>
      </c>
      <c r="B62078">
        <v>26.432141126021246</v>
      </c>
      <c r="C62078">
        <v>39.939040349892601</v>
      </c>
      <c r="D62078">
        <v>20.249029105241195</v>
      </c>
      <c r="E62078">
        <v>19.690011244651416</v>
      </c>
      <c r="F62078">
        <v>0.8848437032335017</v>
      </c>
      <c r="G62078">
        <v>0</v>
      </c>
      <c r="H62078">
        <v>390625000</v>
      </c>
      <c r="I62078">
        <v>0</v>
      </c>
    </row>
    <row r="62079" spans="1:9" x14ac:dyDescent="0.25">
      <c r="A62079" s="1" t="s">
        <v>62086</v>
      </c>
      <c r="B62079">
        <v>28.383030998433799</v>
      </c>
      <c r="C62079">
        <v>37.649400961711486</v>
      </c>
      <c r="D62079">
        <v>17.280840391272299</v>
      </c>
      <c r="E62079">
        <v>20.368560570439151</v>
      </c>
      <c r="F62079">
        <v>-0.88139721326148779</v>
      </c>
      <c r="G62079">
        <v>0</v>
      </c>
      <c r="H62079">
        <v>359375000</v>
      </c>
      <c r="I62079">
        <v>0</v>
      </c>
    </row>
    <row r="62080" spans="1:9" x14ac:dyDescent="0.25">
      <c r="A62080" s="1" t="s">
        <v>62087</v>
      </c>
      <c r="B62080">
        <v>22.299999999999962</v>
      </c>
      <c r="C62080">
        <v>3.9151528755474381</v>
      </c>
      <c r="D62080">
        <v>2.6602762245666849</v>
      </c>
      <c r="E62080">
        <v>1.2548766509807532</v>
      </c>
      <c r="F62080">
        <v>-0.72748016742551691</v>
      </c>
      <c r="G62080">
        <v>22.200000000000045</v>
      </c>
      <c r="H62080">
        <v>125000000</v>
      </c>
      <c r="I62080">
        <v>0</v>
      </c>
    </row>
    <row r="62081" spans="1:9" x14ac:dyDescent="0.25">
      <c r="A62081" s="1" t="s">
        <v>62088</v>
      </c>
      <c r="B62081">
        <v>22.399999999999984</v>
      </c>
      <c r="C62081">
        <v>3.9491004677186203</v>
      </c>
      <c r="D62081">
        <v>2.6974497780807005</v>
      </c>
      <c r="E62081">
        <v>1.2516506896379198</v>
      </c>
      <c r="F62081">
        <v>-0.65504378176300282</v>
      </c>
      <c r="G62081">
        <v>22.300000000000047</v>
      </c>
      <c r="H62081">
        <v>156250000</v>
      </c>
      <c r="I62081">
        <v>0</v>
      </c>
    </row>
    <row r="62082" spans="1:9" x14ac:dyDescent="0.25">
      <c r="A62082" s="1" t="s">
        <v>62089</v>
      </c>
      <c r="B62082">
        <v>26.194621901303119</v>
      </c>
      <c r="C62082">
        <v>29.650544121724909</v>
      </c>
      <c r="D62082">
        <v>17.279384384793278</v>
      </c>
      <c r="E62082">
        <v>12.37115973693162</v>
      </c>
      <c r="F62082">
        <v>1</v>
      </c>
      <c r="G62082">
        <v>0</v>
      </c>
      <c r="H62082">
        <v>406250000</v>
      </c>
      <c r="I62082">
        <v>0</v>
      </c>
    </row>
    <row r="62083" spans="1:9" x14ac:dyDescent="0.25">
      <c r="A62083" s="1" t="s">
        <v>62090</v>
      </c>
      <c r="B62083">
        <v>24.506171574063284</v>
      </c>
      <c r="C62083">
        <v>27.583525413499117</v>
      </c>
      <c r="D62083">
        <v>14.672952608614434</v>
      </c>
      <c r="E62083">
        <v>12.910572804884652</v>
      </c>
      <c r="F62083">
        <v>0.70466742817276629</v>
      </c>
      <c r="G62083">
        <v>0</v>
      </c>
      <c r="H62083">
        <v>375000000</v>
      </c>
      <c r="I62083">
        <v>0</v>
      </c>
    </row>
    <row r="62084" spans="1:9" x14ac:dyDescent="0.25">
      <c r="A62084" s="1" t="s">
        <v>62091</v>
      </c>
      <c r="B62084">
        <v>20.999999999999989</v>
      </c>
      <c r="C62084">
        <v>3.0432842364314792</v>
      </c>
      <c r="D62084">
        <v>1.1189457359250179</v>
      </c>
      <c r="E62084">
        <v>1.9243385005064613</v>
      </c>
      <c r="F62084">
        <v>0.38469083797519099</v>
      </c>
      <c r="G62084">
        <v>20.900000000000027</v>
      </c>
      <c r="H62084">
        <v>109375000</v>
      </c>
      <c r="I62084">
        <v>0</v>
      </c>
    </row>
    <row r="62085" spans="1:9" x14ac:dyDescent="0.25">
      <c r="A62085" s="1" t="s">
        <v>62092</v>
      </c>
      <c r="B62085">
        <v>20.999999999999993</v>
      </c>
      <c r="C62085">
        <v>3.1362233942500963</v>
      </c>
      <c r="D62085">
        <v>1.1523855461404691</v>
      </c>
      <c r="E62085">
        <v>1.9838378481096273</v>
      </c>
      <c r="F62085">
        <v>0.46843170834577164</v>
      </c>
      <c r="G62085">
        <v>20.900000000000027</v>
      </c>
      <c r="H62085">
        <v>109375000</v>
      </c>
      <c r="I62085">
        <v>0</v>
      </c>
    </row>
    <row r="62086" spans="1:9" x14ac:dyDescent="0.25">
      <c r="A62086" s="1" t="s">
        <v>62093</v>
      </c>
      <c r="B62086">
        <v>20.899999999999977</v>
      </c>
      <c r="C62086">
        <v>2.1651637581963454</v>
      </c>
      <c r="D62086">
        <v>0.67079166723310379</v>
      </c>
      <c r="E62086">
        <v>1.4943720909632416</v>
      </c>
      <c r="F62086">
        <v>0.1041170073752351</v>
      </c>
      <c r="G62086">
        <v>20.800000000000026</v>
      </c>
      <c r="H62086">
        <v>93750000</v>
      </c>
      <c r="I62086">
        <v>0</v>
      </c>
    </row>
    <row r="62087" spans="1:9" x14ac:dyDescent="0.25">
      <c r="A62087" s="1" t="s">
        <v>62094</v>
      </c>
      <c r="B62087">
        <v>20.899999999999977</v>
      </c>
      <c r="C62087">
        <v>2.2032268138641071</v>
      </c>
      <c r="D62087">
        <v>0.67651684549190083</v>
      </c>
      <c r="E62087">
        <v>1.5267099683722063</v>
      </c>
      <c r="F62087">
        <v>0.10557386191732521</v>
      </c>
      <c r="G62087">
        <v>20.800000000000026</v>
      </c>
      <c r="H62087">
        <v>93750000</v>
      </c>
      <c r="I62087">
        <v>0</v>
      </c>
    </row>
    <row r="62088" spans="1:9" x14ac:dyDescent="0.25">
      <c r="A62088" s="1" t="s">
        <v>62095</v>
      </c>
      <c r="B62088">
        <v>20.999999999999968</v>
      </c>
      <c r="C62088">
        <v>1.9883139265679808</v>
      </c>
      <c r="D62088">
        <v>0.59446455586981983</v>
      </c>
      <c r="E62088">
        <v>1.3938493706981609</v>
      </c>
      <c r="F62088">
        <v>6.2694696086419643E-2</v>
      </c>
      <c r="G62088">
        <v>20.900000000000027</v>
      </c>
      <c r="H62088">
        <v>109375000</v>
      </c>
      <c r="I62088">
        <v>0</v>
      </c>
    </row>
    <row r="62089" spans="1:9" x14ac:dyDescent="0.25">
      <c r="A62089" s="1" t="s">
        <v>62096</v>
      </c>
      <c r="B62089">
        <v>21.099999999999969</v>
      </c>
      <c r="C62089">
        <v>2.0123894636312167</v>
      </c>
      <c r="D62089">
        <v>0.5923164947136077</v>
      </c>
      <c r="E62089">
        <v>1.420072968917609</v>
      </c>
      <c r="F62089">
        <v>6.1901676114187509E-2</v>
      </c>
      <c r="G62089">
        <v>21.000000000000028</v>
      </c>
      <c r="H62089">
        <v>125000000</v>
      </c>
      <c r="I62089">
        <v>0</v>
      </c>
    </row>
    <row r="62090" spans="1:9" x14ac:dyDescent="0.25">
      <c r="A62090" s="1" t="s">
        <v>62097</v>
      </c>
      <c r="B62090">
        <v>25.984765187402719</v>
      </c>
      <c r="C62090">
        <v>31.21281166167747</v>
      </c>
      <c r="D62090">
        <v>18.027595976714217</v>
      </c>
      <c r="E62090">
        <v>13.185215684963246</v>
      </c>
      <c r="F62090">
        <v>1</v>
      </c>
      <c r="G62090">
        <v>0</v>
      </c>
      <c r="H62090">
        <v>359375000</v>
      </c>
      <c r="I62090">
        <v>0</v>
      </c>
    </row>
    <row r="62091" spans="1:9" x14ac:dyDescent="0.25">
      <c r="A62091" s="1" t="s">
        <v>62098</v>
      </c>
      <c r="B62091">
        <v>24.89639889851934</v>
      </c>
      <c r="C62091">
        <v>25.382971160368569</v>
      </c>
      <c r="D62091">
        <v>16.245804110973694</v>
      </c>
      <c r="E62091">
        <v>9.1371670493948862</v>
      </c>
      <c r="F62091">
        <v>1</v>
      </c>
      <c r="G62091">
        <v>0</v>
      </c>
      <c r="H62091">
        <v>375000000</v>
      </c>
      <c r="I62091">
        <v>0</v>
      </c>
    </row>
    <row r="62092" spans="1:9" x14ac:dyDescent="0.25">
      <c r="A62092" s="1" t="s">
        <v>62099</v>
      </c>
      <c r="B62092">
        <v>26.931276611971594</v>
      </c>
      <c r="C62092">
        <v>28.328227283467896</v>
      </c>
      <c r="D62092">
        <v>12.706248233752881</v>
      </c>
      <c r="E62092">
        <v>15.621979049715025</v>
      </c>
      <c r="F62092">
        <v>-0.84139050730217368</v>
      </c>
      <c r="G62092">
        <v>0</v>
      </c>
      <c r="H62092">
        <v>343750000</v>
      </c>
      <c r="I62092">
        <v>0</v>
      </c>
    </row>
    <row r="62093" spans="1:9" x14ac:dyDescent="0.25">
      <c r="A62093" s="1" t="s">
        <v>62100</v>
      </c>
      <c r="B62093">
        <v>25.024274824665756</v>
      </c>
      <c r="C62093">
        <v>25.495829588506872</v>
      </c>
      <c r="D62093">
        <v>12.957328263580754</v>
      </c>
      <c r="E62093">
        <v>12.538501324926113</v>
      </c>
      <c r="F62093">
        <v>1</v>
      </c>
      <c r="G62093">
        <v>0</v>
      </c>
      <c r="H62093">
        <v>328125000</v>
      </c>
      <c r="I62093">
        <v>0</v>
      </c>
    </row>
    <row r="62094" spans="1:9" x14ac:dyDescent="0.25">
      <c r="A62094" s="1" t="s">
        <v>62101</v>
      </c>
      <c r="B62094">
        <v>25.0295190684296</v>
      </c>
      <c r="C62094">
        <v>27.440020574204979</v>
      </c>
      <c r="D62094">
        <v>16.86939854087268</v>
      </c>
      <c r="E62094">
        <v>10.570622033332295</v>
      </c>
      <c r="F62094">
        <v>0.84675342907514484</v>
      </c>
      <c r="G62094">
        <v>0</v>
      </c>
      <c r="H62094">
        <v>390625000</v>
      </c>
      <c r="I62094">
        <v>0</v>
      </c>
    </row>
    <row r="62095" spans="1:9" x14ac:dyDescent="0.25">
      <c r="A62095" s="1" t="s">
        <v>62102</v>
      </c>
      <c r="B62095">
        <v>24.910211512558803</v>
      </c>
      <c r="C62095">
        <v>23.131644149825892</v>
      </c>
      <c r="D62095">
        <v>11.569533346491841</v>
      </c>
      <c r="E62095">
        <v>11.562110803334043</v>
      </c>
      <c r="F62095">
        <v>0.66120865579729671</v>
      </c>
      <c r="G62095">
        <v>0</v>
      </c>
      <c r="H62095">
        <v>312500000</v>
      </c>
      <c r="I62095">
        <v>0</v>
      </c>
    </row>
    <row r="62096" spans="1:9" x14ac:dyDescent="0.25">
      <c r="A62096" s="1" t="s">
        <v>62103</v>
      </c>
      <c r="B62096">
        <v>21.499999999999968</v>
      </c>
      <c r="C62096">
        <v>2.9452448695405091</v>
      </c>
      <c r="D62096">
        <v>1.0508188827553901</v>
      </c>
      <c r="E62096">
        <v>1.894425986785119</v>
      </c>
      <c r="F62096">
        <v>0.28572621507871609</v>
      </c>
      <c r="G62096">
        <v>21.400000000000034</v>
      </c>
      <c r="H62096">
        <v>109375000</v>
      </c>
      <c r="I62096">
        <v>0</v>
      </c>
    </row>
    <row r="62097" spans="1:9" x14ac:dyDescent="0.25">
      <c r="A62097" s="1" t="s">
        <v>62104</v>
      </c>
      <c r="B62097">
        <v>21.599999999999962</v>
      </c>
      <c r="C62097">
        <v>3.0087149404285318</v>
      </c>
      <c r="D62097">
        <v>1.0622200863617284</v>
      </c>
      <c r="E62097">
        <v>1.9464948540668034</v>
      </c>
      <c r="F62097">
        <v>0.27924568912413328</v>
      </c>
      <c r="G62097">
        <v>21.500000000000036</v>
      </c>
      <c r="H62097">
        <v>78125000</v>
      </c>
      <c r="I62097">
        <v>0</v>
      </c>
    </row>
    <row r="62098" spans="1:9" x14ac:dyDescent="0.25">
      <c r="A62098" s="1" t="s">
        <v>62105</v>
      </c>
      <c r="B62098">
        <v>27.237856245507551</v>
      </c>
      <c r="C62098">
        <v>35.172302207521369</v>
      </c>
      <c r="D62098">
        <v>14.879469511861345</v>
      </c>
      <c r="E62098">
        <v>20.292832695660021</v>
      </c>
      <c r="F62098">
        <v>-1</v>
      </c>
      <c r="G62098">
        <v>0</v>
      </c>
      <c r="H62098">
        <v>390625000</v>
      </c>
      <c r="I62098">
        <v>0</v>
      </c>
    </row>
    <row r="62099" spans="1:9" x14ac:dyDescent="0.25">
      <c r="A62099" s="1" t="s">
        <v>62106</v>
      </c>
      <c r="B62099">
        <v>25.604599366478343</v>
      </c>
      <c r="C62099">
        <v>27.522905910924496</v>
      </c>
      <c r="D62099">
        <v>10.175822470112113</v>
      </c>
      <c r="E62099">
        <v>17.347083440812366</v>
      </c>
      <c r="F62099">
        <v>-1</v>
      </c>
      <c r="G62099">
        <v>0</v>
      </c>
      <c r="H62099">
        <v>375000000</v>
      </c>
      <c r="I62099">
        <v>0</v>
      </c>
    </row>
    <row r="62100" spans="1:9" x14ac:dyDescent="0.25">
      <c r="A62100" s="1" t="s">
        <v>62107</v>
      </c>
      <c r="B62100">
        <v>24.306181459222397</v>
      </c>
      <c r="C62100">
        <v>18.485870532566388</v>
      </c>
      <c r="D62100">
        <v>9.6124333393978354</v>
      </c>
      <c r="E62100">
        <v>8.8734371931685221</v>
      </c>
      <c r="F62100">
        <v>-1</v>
      </c>
      <c r="G62100">
        <v>34.000000000000213</v>
      </c>
      <c r="H62100">
        <v>187500000</v>
      </c>
      <c r="I62100">
        <v>0</v>
      </c>
    </row>
    <row r="62101" spans="1:9" x14ac:dyDescent="0.25">
      <c r="A62101" s="1" t="s">
        <v>62108</v>
      </c>
      <c r="B62101">
        <v>24.892346174587804</v>
      </c>
      <c r="C62101">
        <v>22.591964298936045</v>
      </c>
      <c r="D62101">
        <v>11.204122313614581</v>
      </c>
      <c r="E62101">
        <v>11.387841985321435</v>
      </c>
      <c r="F62101">
        <v>-0.65853592540456329</v>
      </c>
      <c r="G62101">
        <v>0</v>
      </c>
      <c r="H62101">
        <v>296875000</v>
      </c>
      <c r="I62101">
        <v>0</v>
      </c>
    </row>
    <row r="62102" spans="1:9" x14ac:dyDescent="0.25">
      <c r="A62102" s="1" t="s">
        <v>62109</v>
      </c>
      <c r="B62102">
        <v>21.199999999999996</v>
      </c>
      <c r="C62102">
        <v>4.1501705181469166</v>
      </c>
      <c r="D62102">
        <v>2.4844308874742671</v>
      </c>
      <c r="E62102">
        <v>1.6657396306726504</v>
      </c>
      <c r="F62102">
        <v>-0.50880442011286986</v>
      </c>
      <c r="G62102">
        <v>21.10000000000003</v>
      </c>
      <c r="H62102">
        <v>109375000</v>
      </c>
      <c r="I62102">
        <v>0</v>
      </c>
    </row>
    <row r="62103" spans="1:9" x14ac:dyDescent="0.25">
      <c r="A62103" s="1" t="s">
        <v>62110</v>
      </c>
      <c r="B62103">
        <v>21.299999999999986</v>
      </c>
      <c r="C62103">
        <v>4.4106820067306742</v>
      </c>
      <c r="D62103">
        <v>2.6318047397614293</v>
      </c>
      <c r="E62103">
        <v>1.7788772669692463</v>
      </c>
      <c r="F62103">
        <v>-0.65405924268631699</v>
      </c>
      <c r="G62103">
        <v>21.200000000000031</v>
      </c>
      <c r="H62103">
        <v>125000000</v>
      </c>
      <c r="I62103">
        <v>0</v>
      </c>
    </row>
    <row r="62104" spans="1:9" x14ac:dyDescent="0.25">
      <c r="A62104" s="1" t="s">
        <v>62111</v>
      </c>
      <c r="B62104">
        <v>21.299999999999979</v>
      </c>
      <c r="C62104">
        <v>4.8812312879594915</v>
      </c>
      <c r="D62104">
        <v>2.8924425515531196</v>
      </c>
      <c r="E62104">
        <v>1.9887887364063714</v>
      </c>
      <c r="F62104">
        <v>-0.66435116746352296</v>
      </c>
      <c r="G62104">
        <v>21.200000000000031</v>
      </c>
      <c r="H62104">
        <v>93750000</v>
      </c>
      <c r="I62104">
        <v>0</v>
      </c>
    </row>
    <row r="62105" spans="1:9" x14ac:dyDescent="0.25">
      <c r="A62105" s="1" t="s">
        <v>62112</v>
      </c>
      <c r="B62105">
        <v>21.399999999999974</v>
      </c>
      <c r="C62105">
        <v>5.3141199310693308</v>
      </c>
      <c r="D62105">
        <v>3.1348433824743287</v>
      </c>
      <c r="E62105">
        <v>2.179276548595003</v>
      </c>
      <c r="F62105">
        <v>-0.81402142916096487</v>
      </c>
      <c r="G62105">
        <v>21.300000000000033</v>
      </c>
      <c r="H62105">
        <v>109375000</v>
      </c>
      <c r="I62105">
        <v>0</v>
      </c>
    </row>
    <row r="62106" spans="1:9" x14ac:dyDescent="0.25">
      <c r="A62106" s="1" t="s">
        <v>62113</v>
      </c>
      <c r="B62106">
        <v>24.740642243700329</v>
      </c>
      <c r="C62106">
        <v>29.682437198389717</v>
      </c>
      <c r="D62106">
        <v>13.819360823860475</v>
      </c>
      <c r="E62106">
        <v>15.863076374529269</v>
      </c>
      <c r="F62106">
        <v>-1</v>
      </c>
      <c r="G62106">
        <v>0</v>
      </c>
      <c r="H62106">
        <v>375000000</v>
      </c>
      <c r="I62106">
        <v>0</v>
      </c>
    </row>
    <row r="62107" spans="1:9" x14ac:dyDescent="0.25">
      <c r="A62107" s="1" t="s">
        <v>62114</v>
      </c>
      <c r="B62107">
        <v>27.39316054674952</v>
      </c>
      <c r="C62107">
        <v>38.245110859787331</v>
      </c>
      <c r="D62107">
        <v>18.092920463035902</v>
      </c>
      <c r="E62107">
        <v>20.152190396751443</v>
      </c>
      <c r="F62107">
        <v>-1</v>
      </c>
      <c r="G62107">
        <v>0</v>
      </c>
      <c r="H62107">
        <v>421875000</v>
      </c>
      <c r="I62107">
        <v>0</v>
      </c>
    </row>
    <row r="62108" spans="1:9" x14ac:dyDescent="0.25">
      <c r="A62108" s="1" t="s">
        <v>62115</v>
      </c>
      <c r="B62108">
        <v>21.099999999999966</v>
      </c>
      <c r="C62108">
        <v>3.2287706564334449</v>
      </c>
      <c r="D62108">
        <v>1.9811640771938706</v>
      </c>
      <c r="E62108">
        <v>1.2476065792395743</v>
      </c>
      <c r="F62108">
        <v>-0.72249671347227107</v>
      </c>
      <c r="G62108">
        <v>21.000000000000028</v>
      </c>
      <c r="H62108">
        <v>93750000</v>
      </c>
      <c r="I62108">
        <v>0</v>
      </c>
    </row>
    <row r="62109" spans="1:9" x14ac:dyDescent="0.25">
      <c r="A62109" s="1" t="s">
        <v>62116</v>
      </c>
      <c r="B62109">
        <v>21.09999999999998</v>
      </c>
      <c r="C62109">
        <v>3.4214474800566745</v>
      </c>
      <c r="D62109">
        <v>2.0881162237032984</v>
      </c>
      <c r="E62109">
        <v>1.3333312563533761</v>
      </c>
      <c r="F62109">
        <v>-0.65078852410126586</v>
      </c>
      <c r="G62109">
        <v>21.000000000000028</v>
      </c>
      <c r="H62109">
        <v>93750000</v>
      </c>
      <c r="I62109">
        <v>0</v>
      </c>
    </row>
    <row r="62110" spans="1:9" x14ac:dyDescent="0.25">
      <c r="A62110" s="1" t="s">
        <v>62117</v>
      </c>
      <c r="B62110">
        <v>20.999999999999964</v>
      </c>
      <c r="C62110">
        <v>2.3861859734659649</v>
      </c>
      <c r="D62110">
        <v>1.5417755660818644</v>
      </c>
      <c r="E62110">
        <v>0.84441040738410056</v>
      </c>
      <c r="F62110">
        <v>-0.1688021504827879</v>
      </c>
      <c r="G62110">
        <v>20.900000000000027</v>
      </c>
      <c r="H62110">
        <v>109375000</v>
      </c>
      <c r="I62110">
        <v>0</v>
      </c>
    </row>
    <row r="62111" spans="1:9" x14ac:dyDescent="0.25">
      <c r="A62111" s="1" t="s">
        <v>62118</v>
      </c>
      <c r="B62111">
        <v>20.999999999999989</v>
      </c>
      <c r="C62111">
        <v>2.3871096387334365</v>
      </c>
      <c r="D62111">
        <v>1.5520253272958398</v>
      </c>
      <c r="E62111">
        <v>0.83508431143759676</v>
      </c>
      <c r="F62111">
        <v>-0.16485500137049858</v>
      </c>
      <c r="G62111">
        <v>20.900000000000027</v>
      </c>
      <c r="H62111">
        <v>109375000</v>
      </c>
      <c r="I62111">
        <v>0</v>
      </c>
    </row>
    <row r="62112" spans="1:9" x14ac:dyDescent="0.25">
      <c r="A62112" s="1" t="s">
        <v>62119</v>
      </c>
      <c r="B62112">
        <v>21.299999999999976</v>
      </c>
      <c r="C62112">
        <v>2.6993773328023831</v>
      </c>
      <c r="D62112">
        <v>2.0349748371490213</v>
      </c>
      <c r="E62112">
        <v>0.66440249565336185</v>
      </c>
      <c r="F62112">
        <v>-9.9593682999303823E-2</v>
      </c>
      <c r="G62112">
        <v>21.200000000000031</v>
      </c>
      <c r="H62112">
        <v>93750000</v>
      </c>
      <c r="I62112">
        <v>0</v>
      </c>
    </row>
    <row r="62113" spans="1:9" x14ac:dyDescent="0.25">
      <c r="A62113" s="1" t="s">
        <v>62120</v>
      </c>
      <c r="B62113">
        <v>21.399999999999974</v>
      </c>
      <c r="C62113">
        <v>2.86369066411471</v>
      </c>
      <c r="D62113">
        <v>2.184591740268337</v>
      </c>
      <c r="E62113">
        <v>0.67909892384637294</v>
      </c>
      <c r="F62113">
        <v>0.10880776915569701</v>
      </c>
      <c r="G62113">
        <v>21.300000000000033</v>
      </c>
      <c r="H62113">
        <v>78125000</v>
      </c>
      <c r="I62113">
        <v>0</v>
      </c>
    </row>
    <row r="62114" spans="1:9" x14ac:dyDescent="0.25">
      <c r="A62114" s="1" t="s">
        <v>62121</v>
      </c>
      <c r="B62114">
        <v>29.677994511516651</v>
      </c>
      <c r="C62114">
        <v>29.518397364897069</v>
      </c>
      <c r="D62114">
        <v>12.875837434469704</v>
      </c>
      <c r="E62114">
        <v>16.642559930427375</v>
      </c>
      <c r="F62114">
        <v>-1</v>
      </c>
      <c r="G62114">
        <v>0</v>
      </c>
      <c r="H62114">
        <v>343750000</v>
      </c>
      <c r="I62114">
        <v>0</v>
      </c>
    </row>
    <row r="62115" spans="1:9" x14ac:dyDescent="0.25">
      <c r="A62115" s="1" t="s">
        <v>62122</v>
      </c>
      <c r="B62115">
        <v>30.442405624824204</v>
      </c>
      <c r="C62115">
        <v>27.61877453187541</v>
      </c>
      <c r="D62115">
        <v>12.93249846995282</v>
      </c>
      <c r="E62115">
        <v>14.686276061922591</v>
      </c>
      <c r="F62115">
        <v>-1</v>
      </c>
      <c r="G62115">
        <v>0</v>
      </c>
      <c r="H62115">
        <v>328125000</v>
      </c>
      <c r="I62115">
        <v>0</v>
      </c>
    </row>
    <row r="62116" spans="1:9" x14ac:dyDescent="0.25">
      <c r="A62116" s="1" t="s">
        <v>62123</v>
      </c>
      <c r="B62116">
        <v>31.273617655158159</v>
      </c>
      <c r="C62116">
        <v>24.464427946072817</v>
      </c>
      <c r="D62116">
        <v>13.222082833808184</v>
      </c>
      <c r="E62116">
        <v>11.242345112264619</v>
      </c>
      <c r="F62116">
        <v>0.50952544949442879</v>
      </c>
      <c r="G62116">
        <v>0</v>
      </c>
      <c r="H62116">
        <v>328125000</v>
      </c>
      <c r="I62116">
        <v>0</v>
      </c>
    </row>
    <row r="62117" spans="1:9" x14ac:dyDescent="0.25">
      <c r="A62117" s="1" t="s">
        <v>62124</v>
      </c>
      <c r="B62117">
        <v>30.397466729922527</v>
      </c>
      <c r="C62117">
        <v>19.123796654794866</v>
      </c>
      <c r="D62117">
        <v>9.218238480046347</v>
      </c>
      <c r="E62117">
        <v>9.9055581747485224</v>
      </c>
      <c r="F62117">
        <v>-0.5</v>
      </c>
      <c r="G62117">
        <v>0</v>
      </c>
      <c r="H62117">
        <v>328125000</v>
      </c>
      <c r="I62117">
        <v>0</v>
      </c>
    </row>
    <row r="62118" spans="1:9" x14ac:dyDescent="0.25">
      <c r="A62118" s="1" t="s">
        <v>62125</v>
      </c>
      <c r="B62118">
        <v>36.945659515132824</v>
      </c>
      <c r="C62118">
        <v>34.558261098605485</v>
      </c>
      <c r="D62118">
        <v>17.206593196551701</v>
      </c>
      <c r="E62118">
        <v>17.351667902053784</v>
      </c>
      <c r="F62118">
        <v>-1</v>
      </c>
      <c r="G62118">
        <v>0</v>
      </c>
      <c r="H62118">
        <v>359375000</v>
      </c>
      <c r="I62118">
        <v>0</v>
      </c>
    </row>
    <row r="62119" spans="1:9" x14ac:dyDescent="0.25">
      <c r="A62119" s="1" t="s">
        <v>62126</v>
      </c>
      <c r="B62119">
        <v>36.171613242361111</v>
      </c>
      <c r="C62119">
        <v>32.219327294423486</v>
      </c>
      <c r="D62119">
        <v>14.436247679148305</v>
      </c>
      <c r="E62119">
        <v>17.783079615275145</v>
      </c>
      <c r="F62119">
        <v>-1</v>
      </c>
      <c r="G62119">
        <v>0</v>
      </c>
      <c r="H62119">
        <v>312500000</v>
      </c>
      <c r="I62119">
        <v>0</v>
      </c>
    </row>
    <row r="62120" spans="1:9" x14ac:dyDescent="0.25">
      <c r="A62120" s="1" t="s">
        <v>62127</v>
      </c>
      <c r="B62120">
        <v>32.101428171153756</v>
      </c>
      <c r="C62120">
        <v>26.295136077166372</v>
      </c>
      <c r="D62120">
        <v>10.003806519252016</v>
      </c>
      <c r="E62120">
        <v>16.291329557914338</v>
      </c>
      <c r="F62120">
        <v>-1</v>
      </c>
      <c r="G62120">
        <v>0</v>
      </c>
      <c r="H62120">
        <v>328125000</v>
      </c>
      <c r="I62120">
        <v>0</v>
      </c>
    </row>
    <row r="62121" spans="1:9" x14ac:dyDescent="0.25">
      <c r="A62121" s="1" t="s">
        <v>62128</v>
      </c>
      <c r="B62121">
        <v>34.227766207107528</v>
      </c>
      <c r="C62121">
        <v>30.001163722609746</v>
      </c>
      <c r="D62121">
        <v>15.013500685063077</v>
      </c>
      <c r="E62121">
        <v>14.987663037546621</v>
      </c>
      <c r="F62121">
        <v>-1</v>
      </c>
      <c r="G62121">
        <v>0</v>
      </c>
      <c r="H62121">
        <v>343750000</v>
      </c>
      <c r="I62121">
        <v>0</v>
      </c>
    </row>
    <row r="62122" spans="1:9" x14ac:dyDescent="0.25">
      <c r="A62122" s="1" t="s">
        <v>62129</v>
      </c>
      <c r="B62122">
        <v>29.731185790734123</v>
      </c>
      <c r="C62122">
        <v>24.142631049905894</v>
      </c>
      <c r="D62122">
        <v>12.599201859563546</v>
      </c>
      <c r="E62122">
        <v>11.543429190342374</v>
      </c>
      <c r="F62122">
        <v>1</v>
      </c>
      <c r="G62122">
        <v>0</v>
      </c>
      <c r="H62122">
        <v>390625000</v>
      </c>
      <c r="I62122">
        <v>0</v>
      </c>
    </row>
    <row r="62123" spans="1:9" x14ac:dyDescent="0.25">
      <c r="A62123" s="1" t="s">
        <v>62130</v>
      </c>
      <c r="B62123">
        <v>30.790538229109824</v>
      </c>
      <c r="C62123">
        <v>25.241355679676481</v>
      </c>
      <c r="D62123">
        <v>13.126106273204639</v>
      </c>
      <c r="E62123">
        <v>12.115249406471843</v>
      </c>
      <c r="F62123">
        <v>0.97558199230258857</v>
      </c>
      <c r="G62123">
        <v>0</v>
      </c>
      <c r="H62123">
        <v>437500000</v>
      </c>
      <c r="I62123">
        <v>0</v>
      </c>
    </row>
    <row r="62124" spans="1:9" x14ac:dyDescent="0.25">
      <c r="A62124" s="1" t="s">
        <v>62131</v>
      </c>
      <c r="B62124">
        <v>29.849812839872932</v>
      </c>
      <c r="C62124">
        <v>17.552987550077983</v>
      </c>
      <c r="D62124">
        <v>9.2833631634411873</v>
      </c>
      <c r="E62124">
        <v>8.2696243866367922</v>
      </c>
      <c r="F62124">
        <v>-0.55097818165487711</v>
      </c>
      <c r="G62124">
        <v>0</v>
      </c>
      <c r="H62124">
        <v>328125000</v>
      </c>
      <c r="I62124">
        <v>0</v>
      </c>
    </row>
    <row r="62125" spans="1:9" x14ac:dyDescent="0.25">
      <c r="A62125" s="1" t="s">
        <v>62132</v>
      </c>
      <c r="B62125">
        <v>30.385919903611303</v>
      </c>
      <c r="C62125">
        <v>36.074394602890017</v>
      </c>
      <c r="D62125">
        <v>16.808811650023895</v>
      </c>
      <c r="E62125">
        <v>19.265582952866129</v>
      </c>
      <c r="F62125">
        <v>-0.90968094086997997</v>
      </c>
      <c r="G62125">
        <v>0</v>
      </c>
      <c r="H62125">
        <v>328125000</v>
      </c>
      <c r="I62125">
        <v>0</v>
      </c>
    </row>
    <row r="62126" spans="1:9" x14ac:dyDescent="0.25">
      <c r="A62126" s="1" t="s">
        <v>62133</v>
      </c>
      <c r="B62126">
        <v>33.54898319784342</v>
      </c>
      <c r="C62126">
        <v>36.315090415360544</v>
      </c>
      <c r="D62126">
        <v>17.492616881050786</v>
      </c>
      <c r="E62126">
        <v>18.822473534309754</v>
      </c>
      <c r="F62126">
        <v>1</v>
      </c>
      <c r="G62126">
        <v>0</v>
      </c>
      <c r="H62126">
        <v>375000000</v>
      </c>
      <c r="I62126">
        <v>0</v>
      </c>
    </row>
    <row r="62127" spans="1:9" x14ac:dyDescent="0.25">
      <c r="A62127" s="1" t="s">
        <v>62134</v>
      </c>
      <c r="B62127">
        <v>29.777154010654989</v>
      </c>
      <c r="C62127">
        <v>29.436185651633799</v>
      </c>
      <c r="D62127">
        <v>13.394521198272873</v>
      </c>
      <c r="E62127">
        <v>16.041664453360909</v>
      </c>
      <c r="F62127">
        <v>1</v>
      </c>
      <c r="G62127">
        <v>0</v>
      </c>
      <c r="H62127">
        <v>328125000</v>
      </c>
      <c r="I62127">
        <v>0</v>
      </c>
    </row>
    <row r="62128" spans="1:9" x14ac:dyDescent="0.25">
      <c r="A62128" s="1" t="s">
        <v>62135</v>
      </c>
      <c r="B62128">
        <v>31.893021035589292</v>
      </c>
      <c r="C62128">
        <v>38.397330950544969</v>
      </c>
      <c r="D62128">
        <v>18.078638769937335</v>
      </c>
      <c r="E62128">
        <v>20.318692180607609</v>
      </c>
      <c r="F62128">
        <v>-1</v>
      </c>
      <c r="G62128">
        <v>0</v>
      </c>
      <c r="H62128">
        <v>312500000</v>
      </c>
      <c r="I62128">
        <v>0</v>
      </c>
    </row>
    <row r="62129" spans="1:9" x14ac:dyDescent="0.25">
      <c r="A62129" s="1" t="s">
        <v>62136</v>
      </c>
      <c r="B62129">
        <v>29.297596431453865</v>
      </c>
      <c r="C62129">
        <v>34.775265876901109</v>
      </c>
      <c r="D62129">
        <v>11.700886859087204</v>
      </c>
      <c r="E62129">
        <v>23.074379017813936</v>
      </c>
      <c r="F62129">
        <v>-1</v>
      </c>
      <c r="G62129">
        <v>0</v>
      </c>
      <c r="H62129">
        <v>359375000</v>
      </c>
      <c r="I62129">
        <v>0</v>
      </c>
    </row>
    <row r="62130" spans="1:9" x14ac:dyDescent="0.25">
      <c r="A62130" s="1" t="s">
        <v>62137</v>
      </c>
      <c r="B62130">
        <v>29.738277188531654</v>
      </c>
      <c r="C62130">
        <v>32.825560819376399</v>
      </c>
      <c r="D62130">
        <v>15.516057174246781</v>
      </c>
      <c r="E62130">
        <v>17.309503645129631</v>
      </c>
      <c r="F62130">
        <v>-1</v>
      </c>
      <c r="G62130">
        <v>0</v>
      </c>
      <c r="H62130">
        <v>390625000</v>
      </c>
      <c r="I62130">
        <v>0</v>
      </c>
    </row>
    <row r="62131" spans="1:9" x14ac:dyDescent="0.25">
      <c r="A62131" s="1" t="s">
        <v>62138</v>
      </c>
      <c r="B62131">
        <v>30.54253873974351</v>
      </c>
      <c r="C62131">
        <v>27.767365504027588</v>
      </c>
      <c r="D62131">
        <v>11.495845665943545</v>
      </c>
      <c r="E62131">
        <v>16.271519838084064</v>
      </c>
      <c r="F62131">
        <v>-1</v>
      </c>
      <c r="G62131">
        <v>0</v>
      </c>
      <c r="H62131">
        <v>328125000</v>
      </c>
      <c r="I62131">
        <v>0</v>
      </c>
    </row>
    <row r="62132" spans="1:9" x14ac:dyDescent="0.25">
      <c r="A62132" s="1" t="s">
        <v>62139</v>
      </c>
      <c r="B62132">
        <v>33.507329709523262</v>
      </c>
      <c r="C62132">
        <v>43.133452965201386</v>
      </c>
      <c r="D62132">
        <v>20.698414975835217</v>
      </c>
      <c r="E62132">
        <v>22.435037989366197</v>
      </c>
      <c r="F62132">
        <v>1</v>
      </c>
      <c r="G62132">
        <v>0</v>
      </c>
      <c r="H62132">
        <v>312500000</v>
      </c>
      <c r="I62132">
        <v>0</v>
      </c>
    </row>
    <row r="62133" spans="1:9" x14ac:dyDescent="0.25">
      <c r="A62133" s="1" t="s">
        <v>62140</v>
      </c>
      <c r="B62133">
        <v>34.150576174366371</v>
      </c>
      <c r="C62133">
        <v>38.93800299335021</v>
      </c>
      <c r="D62133">
        <v>18.514804324160377</v>
      </c>
      <c r="E62133">
        <v>20.423198669189787</v>
      </c>
      <c r="F62133">
        <v>-1</v>
      </c>
      <c r="G62133">
        <v>0</v>
      </c>
      <c r="H62133">
        <v>312500000</v>
      </c>
      <c r="I62133">
        <v>0</v>
      </c>
    </row>
    <row r="62134" spans="1:9" x14ac:dyDescent="0.25">
      <c r="A62134" s="1" t="s">
        <v>62141</v>
      </c>
      <c r="B62134">
        <v>32.668164823175097</v>
      </c>
      <c r="C62134">
        <v>27.673918924704534</v>
      </c>
      <c r="D62134">
        <v>12.403703719253967</v>
      </c>
      <c r="E62134">
        <v>15.270215205450558</v>
      </c>
      <c r="F62134">
        <v>-1</v>
      </c>
      <c r="G62134">
        <v>0</v>
      </c>
      <c r="H62134">
        <v>250000000</v>
      </c>
      <c r="I62134">
        <v>0</v>
      </c>
    </row>
    <row r="62135" spans="1:9" x14ac:dyDescent="0.25">
      <c r="A62135" s="1" t="s">
        <v>62142</v>
      </c>
      <c r="B62135">
        <v>39.657662528817049</v>
      </c>
      <c r="C62135">
        <v>59.668428366371089</v>
      </c>
      <c r="D62135">
        <v>30.363875419483083</v>
      </c>
      <c r="E62135">
        <v>29.304552946888077</v>
      </c>
      <c r="F62135">
        <v>1</v>
      </c>
      <c r="G62135">
        <v>0</v>
      </c>
      <c r="H62135">
        <v>328125000</v>
      </c>
      <c r="I62135">
        <v>0</v>
      </c>
    </row>
    <row r="62136" spans="1:9" x14ac:dyDescent="0.25">
      <c r="A62136" s="1" t="s">
        <v>62143</v>
      </c>
      <c r="B62136">
        <v>37.124825972563222</v>
      </c>
      <c r="C62136">
        <v>36.621791409098094</v>
      </c>
      <c r="D62136">
        <v>16.950178603636608</v>
      </c>
      <c r="E62136">
        <v>19.671612805461496</v>
      </c>
      <c r="F62136">
        <v>-1</v>
      </c>
      <c r="G62136">
        <v>0</v>
      </c>
      <c r="H62136">
        <v>265625000</v>
      </c>
      <c r="I62136">
        <v>0</v>
      </c>
    </row>
    <row r="62137" spans="1:9" x14ac:dyDescent="0.25">
      <c r="A62137" s="1" t="s">
        <v>62144</v>
      </c>
      <c r="B62137">
        <v>38.014030219213794</v>
      </c>
      <c r="C62137">
        <v>37.839310721574414</v>
      </c>
      <c r="D62137">
        <v>19.107523197812895</v>
      </c>
      <c r="E62137">
        <v>18.731787523761525</v>
      </c>
      <c r="F62137">
        <v>1</v>
      </c>
      <c r="G62137">
        <v>0</v>
      </c>
      <c r="H62137">
        <v>328125000</v>
      </c>
      <c r="I62137">
        <v>0</v>
      </c>
    </row>
    <row r="62138" spans="1:9" x14ac:dyDescent="0.25">
      <c r="A62138" s="1" t="s">
        <v>62145</v>
      </c>
      <c r="B62138">
        <v>26.209137274817675</v>
      </c>
      <c r="C62138">
        <v>22.985511619116068</v>
      </c>
      <c r="D62138">
        <v>10.255115570293386</v>
      </c>
      <c r="E62138">
        <v>12.730396048822687</v>
      </c>
      <c r="F62138">
        <v>-0.65938122803952837</v>
      </c>
      <c r="G62138">
        <v>0</v>
      </c>
      <c r="H62138">
        <v>359375000</v>
      </c>
      <c r="I62138">
        <v>0</v>
      </c>
    </row>
    <row r="62139" spans="1:9" x14ac:dyDescent="0.25">
      <c r="A62139" s="1" t="s">
        <v>62146</v>
      </c>
      <c r="B62139">
        <v>28.31703085829729</v>
      </c>
      <c r="C62139">
        <v>28.939859861595924</v>
      </c>
      <c r="D62139">
        <v>11.674810863662829</v>
      </c>
      <c r="E62139">
        <v>17.265048997933111</v>
      </c>
      <c r="F62139">
        <v>-1</v>
      </c>
      <c r="G62139">
        <v>0</v>
      </c>
      <c r="H62139">
        <v>328125000</v>
      </c>
      <c r="I62139">
        <v>0</v>
      </c>
    </row>
    <row r="62140" spans="1:9" x14ac:dyDescent="0.25">
      <c r="A62140" s="1" t="s">
        <v>62147</v>
      </c>
      <c r="B62140">
        <v>31.051771477227661</v>
      </c>
      <c r="C62140">
        <v>29.569185210101331</v>
      </c>
      <c r="D62140">
        <v>11.858763015834096</v>
      </c>
      <c r="E62140">
        <v>17.710422194267259</v>
      </c>
      <c r="F62140">
        <v>-1</v>
      </c>
      <c r="G62140">
        <v>0</v>
      </c>
      <c r="H62140">
        <v>421875000</v>
      </c>
      <c r="I62140">
        <v>0</v>
      </c>
    </row>
    <row r="62141" spans="1:9" x14ac:dyDescent="0.25">
      <c r="A62141" s="1" t="s">
        <v>62148</v>
      </c>
      <c r="B62141">
        <v>30.404142200285811</v>
      </c>
      <c r="C62141">
        <v>34.897314863073937</v>
      </c>
      <c r="D62141">
        <v>21.109484840374307</v>
      </c>
      <c r="E62141">
        <v>13.787830022699588</v>
      </c>
      <c r="F62141">
        <v>1</v>
      </c>
      <c r="G62141">
        <v>0</v>
      </c>
      <c r="H62141">
        <v>296875000</v>
      </c>
      <c r="I62141">
        <v>0</v>
      </c>
    </row>
    <row r="62142" spans="1:9" x14ac:dyDescent="0.25">
      <c r="A62142" s="1" t="s">
        <v>62149</v>
      </c>
      <c r="B62142">
        <v>31.357904181137631</v>
      </c>
      <c r="C62142">
        <v>24.681052148629966</v>
      </c>
      <c r="D62142">
        <v>12.43590051376286</v>
      </c>
      <c r="E62142">
        <v>12.245151634867103</v>
      </c>
      <c r="F62142">
        <v>1</v>
      </c>
      <c r="G62142">
        <v>0</v>
      </c>
      <c r="H62142">
        <v>343750000</v>
      </c>
      <c r="I62142">
        <v>0</v>
      </c>
    </row>
    <row r="62143" spans="1:9" x14ac:dyDescent="0.25">
      <c r="A62143" s="1" t="s">
        <v>62150</v>
      </c>
      <c r="B62143">
        <v>30.829486848257073</v>
      </c>
      <c r="C62143">
        <v>36.380099215809814</v>
      </c>
      <c r="D62143">
        <v>17.979078726684648</v>
      </c>
      <c r="E62143">
        <v>18.401020489125145</v>
      </c>
      <c r="F62143">
        <v>-1</v>
      </c>
      <c r="G62143">
        <v>0</v>
      </c>
      <c r="H62143">
        <v>375000000</v>
      </c>
      <c r="I62143">
        <v>0</v>
      </c>
    </row>
    <row r="62144" spans="1:9" x14ac:dyDescent="0.25">
      <c r="A62144" s="1" t="s">
        <v>62151</v>
      </c>
      <c r="B62144">
        <v>35.340655808963128</v>
      </c>
      <c r="C62144">
        <v>14.811136766619375</v>
      </c>
      <c r="D62144">
        <v>8.7615009445441654</v>
      </c>
      <c r="E62144">
        <v>6.0496358220752153</v>
      </c>
      <c r="F62144">
        <v>1</v>
      </c>
      <c r="G62144">
        <v>0</v>
      </c>
      <c r="H62144">
        <v>312500000</v>
      </c>
      <c r="I62144">
        <v>0</v>
      </c>
    </row>
    <row r="62145" spans="1:9" x14ac:dyDescent="0.25">
      <c r="A62145" s="1" t="s">
        <v>62152</v>
      </c>
      <c r="B62145">
        <v>35.707626091846855</v>
      </c>
      <c r="C62145">
        <v>21.210023796052887</v>
      </c>
      <c r="D62145">
        <v>11.972196012469688</v>
      </c>
      <c r="E62145">
        <v>9.2378277835831994</v>
      </c>
      <c r="F62145">
        <v>1</v>
      </c>
      <c r="G62145">
        <v>0</v>
      </c>
      <c r="H62145">
        <v>328125000</v>
      </c>
      <c r="I62145">
        <v>0</v>
      </c>
    </row>
    <row r="62146" spans="1:9" x14ac:dyDescent="0.25">
      <c r="A62146" s="1" t="s">
        <v>62153</v>
      </c>
      <c r="B62146">
        <v>30.285697901853215</v>
      </c>
      <c r="C62146">
        <v>35.45504201085275</v>
      </c>
      <c r="D62146">
        <v>22.397648858831026</v>
      </c>
      <c r="E62146">
        <v>13.05739315202171</v>
      </c>
      <c r="F62146">
        <v>1</v>
      </c>
      <c r="G62146">
        <v>0</v>
      </c>
      <c r="H62146">
        <v>312500000</v>
      </c>
      <c r="I62146">
        <v>0</v>
      </c>
    </row>
    <row r="62147" spans="1:9" x14ac:dyDescent="0.25">
      <c r="A62147" s="1" t="s">
        <v>62154</v>
      </c>
      <c r="B62147">
        <v>30.377774578064873</v>
      </c>
      <c r="C62147">
        <v>30.773531015579643</v>
      </c>
      <c r="D62147">
        <v>14.993042979235149</v>
      </c>
      <c r="E62147">
        <v>15.780488036344504</v>
      </c>
      <c r="F62147">
        <v>-1</v>
      </c>
      <c r="G62147">
        <v>0</v>
      </c>
      <c r="H62147">
        <v>343750000</v>
      </c>
      <c r="I62147">
        <v>0</v>
      </c>
    </row>
    <row r="62148" spans="1:9" x14ac:dyDescent="0.25">
      <c r="A62148" s="1" t="s">
        <v>62155</v>
      </c>
      <c r="B62148">
        <v>29.879992551794341</v>
      </c>
      <c r="C62148">
        <v>28.176119702057111</v>
      </c>
      <c r="D62148">
        <v>16.129133180107676</v>
      </c>
      <c r="E62148">
        <v>12.046986521949416</v>
      </c>
      <c r="F62148">
        <v>0.52185646906347571</v>
      </c>
      <c r="G62148">
        <v>0</v>
      </c>
      <c r="H62148">
        <v>343750000</v>
      </c>
      <c r="I62148">
        <v>0</v>
      </c>
    </row>
    <row r="62149" spans="1:9" x14ac:dyDescent="0.25">
      <c r="A62149" s="1" t="s">
        <v>62156</v>
      </c>
      <c r="B62149">
        <v>33.463450475605896</v>
      </c>
      <c r="C62149">
        <v>27.982303161829783</v>
      </c>
      <c r="D62149">
        <v>13.731506215123567</v>
      </c>
      <c r="E62149">
        <v>14.250796946706245</v>
      </c>
      <c r="F62149">
        <v>1</v>
      </c>
      <c r="G62149">
        <v>0</v>
      </c>
      <c r="H62149">
        <v>312500000</v>
      </c>
      <c r="I62149">
        <v>0</v>
      </c>
    </row>
    <row r="62150" spans="1:9" x14ac:dyDescent="0.25">
      <c r="A62150" s="1" t="s">
        <v>62157</v>
      </c>
      <c r="B62150">
        <v>32.828585457791291</v>
      </c>
      <c r="C62150">
        <v>22.648916199241228</v>
      </c>
      <c r="D62150">
        <v>11.42931737723306</v>
      </c>
      <c r="E62150">
        <v>11.219598822008138</v>
      </c>
      <c r="F62150">
        <v>1</v>
      </c>
      <c r="G62150">
        <v>0</v>
      </c>
      <c r="H62150">
        <v>312500000</v>
      </c>
      <c r="I62150">
        <v>0</v>
      </c>
    </row>
    <row r="62151" spans="1:9" x14ac:dyDescent="0.25">
      <c r="A62151" s="1" t="s">
        <v>62158</v>
      </c>
      <c r="B62151">
        <v>31.900422260546346</v>
      </c>
      <c r="C62151">
        <v>46.421998566508286</v>
      </c>
      <c r="D62151">
        <v>25.599275626717699</v>
      </c>
      <c r="E62151">
        <v>20.822722939790587</v>
      </c>
      <c r="F62151">
        <v>1</v>
      </c>
      <c r="G62151">
        <v>0</v>
      </c>
      <c r="H62151">
        <v>359375000</v>
      </c>
      <c r="I62151">
        <v>0</v>
      </c>
    </row>
    <row r="62152" spans="1:9" x14ac:dyDescent="0.25">
      <c r="A62152" s="1" t="s">
        <v>62159</v>
      </c>
      <c r="B62152">
        <v>32.355550140288102</v>
      </c>
      <c r="C62152">
        <v>29.639144651077981</v>
      </c>
      <c r="D62152">
        <v>15.059709787495445</v>
      </c>
      <c r="E62152">
        <v>14.579434863582527</v>
      </c>
      <c r="F62152">
        <v>-0.92530217029507655</v>
      </c>
      <c r="G62152">
        <v>0</v>
      </c>
      <c r="H62152">
        <v>281250000</v>
      </c>
      <c r="I62152">
        <v>0</v>
      </c>
    </row>
    <row r="62153" spans="1:9" x14ac:dyDescent="0.25">
      <c r="A62153" s="1" t="s">
        <v>62160</v>
      </c>
      <c r="B62153">
        <v>32.347930190448977</v>
      </c>
      <c r="C62153">
        <v>28.110996293608281</v>
      </c>
      <c r="D62153">
        <v>12.941242062777178</v>
      </c>
      <c r="E62153">
        <v>15.169754230831092</v>
      </c>
      <c r="F62153">
        <v>-1</v>
      </c>
      <c r="G62153">
        <v>0</v>
      </c>
      <c r="H62153">
        <v>359375000</v>
      </c>
      <c r="I62153">
        <v>0</v>
      </c>
    </row>
    <row r="62154" spans="1:9" x14ac:dyDescent="0.25">
      <c r="A62154" s="1" t="s">
        <v>62161</v>
      </c>
      <c r="B62154">
        <v>30.380149004033331</v>
      </c>
      <c r="C62154">
        <v>22.120407104459279</v>
      </c>
      <c r="D62154">
        <v>10.534611897228906</v>
      </c>
      <c r="E62154">
        <v>11.585795207230374</v>
      </c>
      <c r="F62154">
        <v>0.79788951709746314</v>
      </c>
      <c r="G62154">
        <v>0</v>
      </c>
      <c r="H62154">
        <v>265625000</v>
      </c>
      <c r="I62154">
        <v>0</v>
      </c>
    </row>
    <row r="62155" spans="1:9" x14ac:dyDescent="0.25">
      <c r="A62155" s="1" t="s">
        <v>62162</v>
      </c>
      <c r="B62155">
        <v>30.31749352019596</v>
      </c>
      <c r="C62155">
        <v>23.270081534197466</v>
      </c>
      <c r="D62155">
        <v>10.715345094976247</v>
      </c>
      <c r="E62155">
        <v>12.554736439221195</v>
      </c>
      <c r="F62155">
        <v>0.96443612484874208</v>
      </c>
      <c r="G62155">
        <v>0</v>
      </c>
      <c r="H62155">
        <v>359375000</v>
      </c>
      <c r="I62155">
        <v>0</v>
      </c>
    </row>
    <row r="62156" spans="1:9" x14ac:dyDescent="0.25">
      <c r="A62156" s="1" t="s">
        <v>62163</v>
      </c>
      <c r="B62156">
        <v>36.328608556075942</v>
      </c>
      <c r="C62156">
        <v>33.223504259028523</v>
      </c>
      <c r="D62156">
        <v>14.476640002999938</v>
      </c>
      <c r="E62156">
        <v>18.746864256028569</v>
      </c>
      <c r="F62156">
        <v>-1</v>
      </c>
      <c r="G62156">
        <v>0</v>
      </c>
      <c r="H62156">
        <v>265625000</v>
      </c>
      <c r="I62156">
        <v>0</v>
      </c>
    </row>
    <row r="62157" spans="1:9" x14ac:dyDescent="0.25">
      <c r="A62157" s="1" t="s">
        <v>62164</v>
      </c>
      <c r="B62157">
        <v>49.411370065990958</v>
      </c>
      <c r="C62157">
        <v>67.077744512023827</v>
      </c>
      <c r="D62157">
        <v>37.280904661500152</v>
      </c>
      <c r="E62157">
        <v>29.796839850523753</v>
      </c>
      <c r="F62157">
        <v>1</v>
      </c>
      <c r="G62157">
        <v>0</v>
      </c>
      <c r="H62157">
        <v>343750000</v>
      </c>
      <c r="I62157">
        <v>0</v>
      </c>
    </row>
    <row r="62158" spans="1:9" x14ac:dyDescent="0.25">
      <c r="A62158" s="1" t="s">
        <v>62165</v>
      </c>
      <c r="B62158">
        <v>36.733692930019373</v>
      </c>
      <c r="C62158">
        <v>38.741879611654284</v>
      </c>
      <c r="D62158">
        <v>16.458319786010406</v>
      </c>
      <c r="E62158">
        <v>22.283559825643877</v>
      </c>
      <c r="F62158">
        <v>-1</v>
      </c>
      <c r="G62158">
        <v>0</v>
      </c>
      <c r="H62158">
        <v>296875000</v>
      </c>
      <c r="I62158">
        <v>0</v>
      </c>
    </row>
    <row r="62159" spans="1:9" x14ac:dyDescent="0.25">
      <c r="A62159" s="1" t="s">
        <v>62166</v>
      </c>
      <c r="B62159">
        <v>36.114846438867886</v>
      </c>
      <c r="C62159">
        <v>30.991553441150831</v>
      </c>
      <c r="D62159">
        <v>15.430347528153876</v>
      </c>
      <c r="E62159">
        <v>15.561205912996964</v>
      </c>
      <c r="F62159">
        <v>1</v>
      </c>
      <c r="G62159">
        <v>0</v>
      </c>
      <c r="H62159">
        <v>328125000</v>
      </c>
      <c r="I62159">
        <v>0</v>
      </c>
    </row>
    <row r="62160" spans="1:9" x14ac:dyDescent="0.25">
      <c r="A62160" s="1" t="s">
        <v>62167</v>
      </c>
      <c r="B62160">
        <v>32.424203339970234</v>
      </c>
      <c r="C62160">
        <v>27.501145873029692</v>
      </c>
      <c r="D62160">
        <v>15.956377533848878</v>
      </c>
      <c r="E62160">
        <v>11.54476833918085</v>
      </c>
      <c r="F62160">
        <v>1</v>
      </c>
      <c r="G62160">
        <v>0</v>
      </c>
      <c r="H62160">
        <v>312500000</v>
      </c>
      <c r="I62160">
        <v>0</v>
      </c>
    </row>
    <row r="62161" spans="1:9" x14ac:dyDescent="0.25">
      <c r="A62161" s="1" t="s">
        <v>62168</v>
      </c>
      <c r="B62161">
        <v>28.826038157510375</v>
      </c>
      <c r="C62161">
        <v>25.30403599586008</v>
      </c>
      <c r="D62161">
        <v>11.68348112970105</v>
      </c>
      <c r="E62161">
        <v>13.620554866159068</v>
      </c>
      <c r="F62161">
        <v>0.77083728834004983</v>
      </c>
      <c r="G62161">
        <v>0</v>
      </c>
      <c r="H62161">
        <v>359375000</v>
      </c>
      <c r="I62161">
        <v>0</v>
      </c>
    </row>
    <row r="62162" spans="1:9" x14ac:dyDescent="0.25">
      <c r="A62162" s="1" t="s">
        <v>62169</v>
      </c>
      <c r="B62162">
        <v>11.586539149883057</v>
      </c>
      <c r="C62162">
        <v>31.309564741857109</v>
      </c>
      <c r="D62162">
        <v>16.304485882535861</v>
      </c>
      <c r="E62162">
        <v>15.005078859321273</v>
      </c>
      <c r="F62162">
        <v>1</v>
      </c>
      <c r="G62162">
        <v>0</v>
      </c>
      <c r="H62162">
        <v>421875000</v>
      </c>
      <c r="I62162">
        <v>0</v>
      </c>
    </row>
    <row r="62163" spans="1:9" x14ac:dyDescent="0.25">
      <c r="A62163" s="1" t="s">
        <v>62170</v>
      </c>
      <c r="B62163">
        <v>12.678823007746926</v>
      </c>
      <c r="C62163">
        <v>31.877281225226589</v>
      </c>
      <c r="D62163">
        <v>16.593590060829644</v>
      </c>
      <c r="E62163">
        <v>15.283691164396933</v>
      </c>
      <c r="F62163">
        <v>0.80359322623933416</v>
      </c>
      <c r="G62163">
        <v>0</v>
      </c>
      <c r="H62163">
        <v>359375000</v>
      </c>
      <c r="I62163">
        <v>0</v>
      </c>
    </row>
    <row r="62164" spans="1:9" x14ac:dyDescent="0.25">
      <c r="A62164" s="1" t="s">
        <v>62171</v>
      </c>
      <c r="B62164">
        <v>15.110831300750181</v>
      </c>
      <c r="C62164">
        <v>42.715432366831955</v>
      </c>
      <c r="D62164">
        <v>19.374784375169199</v>
      </c>
      <c r="E62164">
        <v>23.340647991662767</v>
      </c>
      <c r="F62164">
        <v>-1</v>
      </c>
      <c r="G62164">
        <v>0</v>
      </c>
      <c r="H62164">
        <v>343750000</v>
      </c>
      <c r="I62164">
        <v>0</v>
      </c>
    </row>
    <row r="62165" spans="1:9" x14ac:dyDescent="0.25">
      <c r="A62165" s="1" t="s">
        <v>62172</v>
      </c>
      <c r="B62165">
        <v>12.382754468303423</v>
      </c>
      <c r="C62165">
        <v>35.193138814639113</v>
      </c>
      <c r="D62165">
        <v>15.07518726794199</v>
      </c>
      <c r="E62165">
        <v>20.117951546697128</v>
      </c>
      <c r="F62165">
        <v>-1</v>
      </c>
      <c r="G62165">
        <v>0</v>
      </c>
      <c r="H62165">
        <v>390625000</v>
      </c>
      <c r="I62165">
        <v>0</v>
      </c>
    </row>
    <row r="62166" spans="1:9" x14ac:dyDescent="0.25">
      <c r="A62166" s="1" t="s">
        <v>62173</v>
      </c>
      <c r="B62166">
        <v>16.442397601868681</v>
      </c>
      <c r="C62166">
        <v>48.183712378181035</v>
      </c>
      <c r="D62166">
        <v>25.408296642588912</v>
      </c>
      <c r="E62166">
        <v>22.775415735592116</v>
      </c>
      <c r="F62166">
        <v>1</v>
      </c>
      <c r="G62166">
        <v>0</v>
      </c>
      <c r="H62166">
        <v>343750000</v>
      </c>
      <c r="I62166">
        <v>0</v>
      </c>
    </row>
    <row r="62167" spans="1:9" x14ac:dyDescent="0.25">
      <c r="A62167" s="1" t="s">
        <v>62174</v>
      </c>
      <c r="B62167">
        <v>14.655479397876393</v>
      </c>
      <c r="C62167">
        <v>36.245382312812239</v>
      </c>
      <c r="D62167">
        <v>21.114641355256602</v>
      </c>
      <c r="E62167">
        <v>15.130740957555645</v>
      </c>
      <c r="F62167">
        <v>1</v>
      </c>
      <c r="G62167">
        <v>0</v>
      </c>
      <c r="H62167">
        <v>343750000</v>
      </c>
      <c r="I62167">
        <v>0</v>
      </c>
    </row>
    <row r="62168" spans="1:9" x14ac:dyDescent="0.25">
      <c r="A62168" s="1" t="s">
        <v>62175</v>
      </c>
      <c r="B62168">
        <v>22.799999999999894</v>
      </c>
      <c r="C62168">
        <v>3.6821310862508421</v>
      </c>
      <c r="D62168">
        <v>1.9417162310858722</v>
      </c>
      <c r="E62168">
        <v>1.7404148551649699</v>
      </c>
      <c r="F62168">
        <v>-0.72654252800536057</v>
      </c>
      <c r="G62168">
        <v>22.700000000000053</v>
      </c>
      <c r="H62168">
        <v>109375000</v>
      </c>
      <c r="I62168">
        <v>0</v>
      </c>
    </row>
    <row r="62169" spans="1:9" x14ac:dyDescent="0.25">
      <c r="A62169" s="1" t="s">
        <v>62176</v>
      </c>
      <c r="B62169">
        <v>22.799999999999923</v>
      </c>
      <c r="C62169">
        <v>3.7593781340521395</v>
      </c>
      <c r="D62169">
        <v>1.9818293068630992</v>
      </c>
      <c r="E62169">
        <v>1.7775488271890403</v>
      </c>
      <c r="F62169">
        <v>-0.72654252800536057</v>
      </c>
      <c r="G62169">
        <v>22.700000000000053</v>
      </c>
      <c r="H62169">
        <v>156250000</v>
      </c>
      <c r="I62169">
        <v>0</v>
      </c>
    </row>
    <row r="62170" spans="1:9" x14ac:dyDescent="0.25">
      <c r="A62170" s="1" t="s">
        <v>62177</v>
      </c>
      <c r="B62170">
        <v>22.300000000000036</v>
      </c>
      <c r="C62170">
        <v>4.392910381147991</v>
      </c>
      <c r="D62170">
        <v>2.1106242625770513</v>
      </c>
      <c r="E62170">
        <v>2.2822861185709455</v>
      </c>
      <c r="F62170">
        <v>0.79234325985083576</v>
      </c>
      <c r="G62170">
        <v>22.200000000000045</v>
      </c>
      <c r="H62170">
        <v>109375000</v>
      </c>
      <c r="I62170">
        <v>0</v>
      </c>
    </row>
    <row r="62171" spans="1:9" x14ac:dyDescent="0.25">
      <c r="A62171" s="1" t="s">
        <v>62178</v>
      </c>
      <c r="B62171">
        <v>22.300000000000061</v>
      </c>
      <c r="C62171">
        <v>4.5179979062111233</v>
      </c>
      <c r="D62171">
        <v>2.1716146023878844</v>
      </c>
      <c r="E62171">
        <v>2.3463833038232398</v>
      </c>
      <c r="F62171">
        <v>0.75647962339411201</v>
      </c>
      <c r="G62171">
        <v>22.200000000000045</v>
      </c>
      <c r="H62171">
        <v>78125000</v>
      </c>
      <c r="I62171">
        <v>0</v>
      </c>
    </row>
    <row r="62172" spans="1:9" x14ac:dyDescent="0.25">
      <c r="A62172" s="1" t="s">
        <v>62179</v>
      </c>
      <c r="B62172">
        <v>21.80000000000005</v>
      </c>
      <c r="C62172">
        <v>3.4013729516095523</v>
      </c>
      <c r="D62172">
        <v>1.6161957337764967</v>
      </c>
      <c r="E62172">
        <v>1.7851772178330556</v>
      </c>
      <c r="F62172">
        <v>0.72654252800536057</v>
      </c>
      <c r="G62172">
        <v>21.700000000000038</v>
      </c>
      <c r="H62172">
        <v>109375000</v>
      </c>
      <c r="I62172">
        <v>0</v>
      </c>
    </row>
    <row r="62173" spans="1:9" x14ac:dyDescent="0.25">
      <c r="A62173" s="1" t="s">
        <v>62180</v>
      </c>
      <c r="B62173">
        <v>21.899999999999931</v>
      </c>
      <c r="C62173">
        <v>3.5515838729528073</v>
      </c>
      <c r="D62173">
        <v>1.6897618166153907</v>
      </c>
      <c r="E62173">
        <v>1.8618220563374166</v>
      </c>
      <c r="F62173">
        <v>0.72654252800536057</v>
      </c>
      <c r="G62173">
        <v>21.80000000000004</v>
      </c>
      <c r="H62173">
        <v>93750000</v>
      </c>
      <c r="I62173">
        <v>0</v>
      </c>
    </row>
    <row r="62174" spans="1:9" x14ac:dyDescent="0.25">
      <c r="A62174" s="1" t="s">
        <v>62181</v>
      </c>
      <c r="B62174">
        <v>0.05</v>
      </c>
      <c r="C62174">
        <v>0.36327126400268028</v>
      </c>
      <c r="D62174">
        <v>0</v>
      </c>
      <c r="E62174">
        <v>0.36327126400268028</v>
      </c>
      <c r="F62174">
        <v>-0.36327126400268028</v>
      </c>
      <c r="G62174">
        <v>0</v>
      </c>
      <c r="H62174">
        <v>0</v>
      </c>
      <c r="I62174">
        <v>2</v>
      </c>
    </row>
    <row r="62175" spans="1:9" x14ac:dyDescent="0.25">
      <c r="A62175" s="1" t="s">
        <v>62182</v>
      </c>
      <c r="B62175">
        <v>0.05</v>
      </c>
      <c r="C62175">
        <v>0.36327126400268028</v>
      </c>
      <c r="D62175">
        <v>0</v>
      </c>
      <c r="E62175">
        <v>0.36327126400268028</v>
      </c>
      <c r="F62175">
        <v>-0.36327126400268028</v>
      </c>
      <c r="G62175">
        <v>0</v>
      </c>
      <c r="H62175">
        <v>0</v>
      </c>
      <c r="I62175">
        <v>2</v>
      </c>
    </row>
    <row r="62176" spans="1:9" x14ac:dyDescent="0.25">
      <c r="A62176" s="1" t="s">
        <v>62183</v>
      </c>
      <c r="B62176">
        <v>0.05</v>
      </c>
      <c r="C62176">
        <v>0.36327126400268028</v>
      </c>
      <c r="D62176">
        <v>0.36327126400268028</v>
      </c>
      <c r="E62176">
        <v>0</v>
      </c>
      <c r="F62176">
        <v>0.36327126400268028</v>
      </c>
      <c r="G62176">
        <v>0</v>
      </c>
      <c r="H62176">
        <v>0</v>
      </c>
      <c r="I62176">
        <v>1</v>
      </c>
    </row>
    <row r="62177" spans="1:9" x14ac:dyDescent="0.25">
      <c r="A62177" s="1" t="s">
        <v>62184</v>
      </c>
      <c r="B62177">
        <v>22.299999999999908</v>
      </c>
      <c r="C62177">
        <v>4.3371370594871417</v>
      </c>
      <c r="D62177">
        <v>2.0817115910579531</v>
      </c>
      <c r="E62177">
        <v>2.2554254684291952</v>
      </c>
      <c r="F62177">
        <v>1</v>
      </c>
      <c r="G62177">
        <v>22.200000000000045</v>
      </c>
      <c r="H62177">
        <v>140625000</v>
      </c>
      <c r="I62177">
        <v>0</v>
      </c>
    </row>
    <row r="62178" spans="1:9" x14ac:dyDescent="0.25">
      <c r="A62178" s="1" t="s">
        <v>62185</v>
      </c>
      <c r="B62178">
        <v>11.887393741231717</v>
      </c>
      <c r="C62178">
        <v>31.750673166227486</v>
      </c>
      <c r="D62178">
        <v>15.445183031777162</v>
      </c>
      <c r="E62178">
        <v>16.305490134450331</v>
      </c>
      <c r="F62178">
        <v>-1</v>
      </c>
      <c r="G62178">
        <v>0</v>
      </c>
      <c r="H62178">
        <v>375000000</v>
      </c>
      <c r="I62178">
        <v>0</v>
      </c>
    </row>
    <row r="62179" spans="1:9" x14ac:dyDescent="0.25">
      <c r="A62179" s="1" t="s">
        <v>62186</v>
      </c>
      <c r="B62179">
        <v>12.054850268113441</v>
      </c>
      <c r="C62179">
        <v>34.112788832212594</v>
      </c>
      <c r="D62179">
        <v>17.731792556819755</v>
      </c>
      <c r="E62179">
        <v>16.380996275392782</v>
      </c>
      <c r="F62179">
        <v>1</v>
      </c>
      <c r="G62179">
        <v>0</v>
      </c>
      <c r="H62179">
        <v>343750000</v>
      </c>
      <c r="I62179">
        <v>0</v>
      </c>
    </row>
    <row r="62180" spans="1:9" x14ac:dyDescent="0.25">
      <c r="A62180" s="1" t="s">
        <v>62187</v>
      </c>
      <c r="B62180">
        <v>16.259276424702215</v>
      </c>
      <c r="C62180">
        <v>35.973565704848561</v>
      </c>
      <c r="D62180">
        <v>19.124332529012023</v>
      </c>
      <c r="E62180">
        <v>16.849233175836567</v>
      </c>
      <c r="F62180">
        <v>-1</v>
      </c>
      <c r="G62180">
        <v>0</v>
      </c>
      <c r="H62180">
        <v>328125000</v>
      </c>
      <c r="I62180">
        <v>0</v>
      </c>
    </row>
    <row r="62181" spans="1:9" x14ac:dyDescent="0.25">
      <c r="A62181" s="1" t="s">
        <v>62188</v>
      </c>
      <c r="B62181">
        <v>12.780999687995218</v>
      </c>
      <c r="C62181">
        <v>32.937783058256407</v>
      </c>
      <c r="D62181">
        <v>15.975472023407512</v>
      </c>
      <c r="E62181">
        <v>16.962311034848888</v>
      </c>
      <c r="F62181">
        <v>-1</v>
      </c>
      <c r="G62181">
        <v>0</v>
      </c>
      <c r="H62181">
        <v>390625000</v>
      </c>
      <c r="I62181">
        <v>0</v>
      </c>
    </row>
    <row r="62182" spans="1:9" x14ac:dyDescent="0.25">
      <c r="A62182" s="1" t="s">
        <v>62189</v>
      </c>
      <c r="B62182">
        <v>21.350000000000023</v>
      </c>
      <c r="C62182">
        <v>3.5734235719532403</v>
      </c>
      <c r="D62182">
        <v>1.731762047807174</v>
      </c>
      <c r="E62182">
        <v>1.8416615241460663</v>
      </c>
      <c r="F62182">
        <v>1</v>
      </c>
      <c r="G62182">
        <v>21.300000000000033</v>
      </c>
      <c r="H62182">
        <v>109375000</v>
      </c>
      <c r="I62182">
        <v>0</v>
      </c>
    </row>
    <row r="62183" spans="1:9" x14ac:dyDescent="0.25">
      <c r="A62183" s="1" t="s">
        <v>62190</v>
      </c>
      <c r="B62183">
        <v>21.350000000000072</v>
      </c>
      <c r="C62183">
        <v>3.5692029291214635</v>
      </c>
      <c r="D62183">
        <v>1.7290077195095703</v>
      </c>
      <c r="E62183">
        <v>1.8401952096118932</v>
      </c>
      <c r="F62183">
        <v>1</v>
      </c>
      <c r="G62183">
        <v>21.300000000000033</v>
      </c>
      <c r="H62183">
        <v>125000000</v>
      </c>
      <c r="I62183">
        <v>0</v>
      </c>
    </row>
    <row r="62184" spans="1:9" x14ac:dyDescent="0.25">
      <c r="A62184" s="1" t="s">
        <v>62191</v>
      </c>
      <c r="B62184">
        <v>22.199999999999871</v>
      </c>
      <c r="C62184">
        <v>5.4130050860002097</v>
      </c>
      <c r="D62184">
        <v>2.6498237494756736</v>
      </c>
      <c r="E62184">
        <v>2.7631813365245415</v>
      </c>
      <c r="F62184">
        <v>1</v>
      </c>
      <c r="G62184">
        <v>22.50000000000005</v>
      </c>
      <c r="H62184">
        <v>109375000</v>
      </c>
      <c r="I62184">
        <v>0</v>
      </c>
    </row>
    <row r="62185" spans="1:9" x14ac:dyDescent="0.25">
      <c r="A62185" s="1" t="s">
        <v>62192</v>
      </c>
      <c r="B62185">
        <v>22.200000000000077</v>
      </c>
      <c r="C62185">
        <v>5.3989622069967691</v>
      </c>
      <c r="D62185">
        <v>2.642056166578437</v>
      </c>
      <c r="E62185">
        <v>2.7569060404183405</v>
      </c>
      <c r="F62185">
        <v>1</v>
      </c>
      <c r="G62185">
        <v>22.50000000000005</v>
      </c>
      <c r="H62185">
        <v>156250000</v>
      </c>
      <c r="I62185">
        <v>0</v>
      </c>
    </row>
    <row r="62186" spans="1:9" x14ac:dyDescent="0.25">
      <c r="A62186" s="1" t="s">
        <v>62193</v>
      </c>
      <c r="B62186">
        <v>21.500000000000078</v>
      </c>
      <c r="C62186">
        <v>3.5416776506490493</v>
      </c>
      <c r="D62186">
        <v>1.705015501549032</v>
      </c>
      <c r="E62186">
        <v>1.8366621491000172</v>
      </c>
      <c r="F62186">
        <v>0.72654252800536057</v>
      </c>
      <c r="G62186">
        <v>21.400000000000034</v>
      </c>
      <c r="H62186">
        <v>109375000</v>
      </c>
      <c r="I62186">
        <v>0</v>
      </c>
    </row>
    <row r="62187" spans="1:9" x14ac:dyDescent="0.25">
      <c r="A62187" s="1" t="s">
        <v>62194</v>
      </c>
      <c r="B62187">
        <v>21.600000000000041</v>
      </c>
      <c r="C62187">
        <v>4.3843960226605567</v>
      </c>
      <c r="D62187">
        <v>2.1245559021237801</v>
      </c>
      <c r="E62187">
        <v>2.259840120536778</v>
      </c>
      <c r="F62187">
        <v>0.8157112279402785</v>
      </c>
      <c r="G62187">
        <v>21.500000000000036</v>
      </c>
      <c r="H62187">
        <v>125000000</v>
      </c>
      <c r="I62187">
        <v>0</v>
      </c>
    </row>
    <row r="62188" spans="1:9" x14ac:dyDescent="0.25">
      <c r="A62188" s="1" t="s">
        <v>62195</v>
      </c>
      <c r="B62188">
        <v>21.100000000000072</v>
      </c>
      <c r="C62188">
        <v>3.003422099718752</v>
      </c>
      <c r="D62188">
        <v>1.4376995391974905</v>
      </c>
      <c r="E62188">
        <v>1.5657225605212615</v>
      </c>
      <c r="F62188">
        <v>0.72654252800536057</v>
      </c>
      <c r="G62188">
        <v>21.000000000000028</v>
      </c>
      <c r="H62188">
        <v>109375000</v>
      </c>
      <c r="I62188">
        <v>0</v>
      </c>
    </row>
    <row r="62189" spans="1:9" x14ac:dyDescent="0.25">
      <c r="A62189" s="1" t="s">
        <v>62196</v>
      </c>
      <c r="B62189">
        <v>21.099999999999923</v>
      </c>
      <c r="C62189">
        <v>3.1657073832037477</v>
      </c>
      <c r="D62189">
        <v>1.5168976255411946</v>
      </c>
      <c r="E62189">
        <v>1.6488097576625531</v>
      </c>
      <c r="F62189">
        <v>0.72654252800536057</v>
      </c>
      <c r="G62189">
        <v>21.000000000000028</v>
      </c>
      <c r="H62189">
        <v>109375000</v>
      </c>
      <c r="I62189">
        <v>0</v>
      </c>
    </row>
    <row r="62190" spans="1:9" x14ac:dyDescent="0.25">
      <c r="A62190" s="1" t="s">
        <v>62197</v>
      </c>
      <c r="B62190">
        <v>20.700000000000074</v>
      </c>
      <c r="C62190">
        <v>2.4592859095426927</v>
      </c>
      <c r="D62190">
        <v>1.1705931135440704</v>
      </c>
      <c r="E62190">
        <v>1.2886927959986223</v>
      </c>
      <c r="F62190">
        <v>0.72654252800536057</v>
      </c>
      <c r="G62190">
        <v>20.600000000000023</v>
      </c>
      <c r="H62190">
        <v>78125000</v>
      </c>
      <c r="I62190">
        <v>0</v>
      </c>
    </row>
    <row r="62191" spans="1:9" x14ac:dyDescent="0.25">
      <c r="A62191" s="1" t="s">
        <v>62198</v>
      </c>
      <c r="B62191">
        <v>20.800000000000058</v>
      </c>
      <c r="C62191">
        <v>2.5939307857910188</v>
      </c>
      <c r="D62191">
        <v>1.2359823728328658</v>
      </c>
      <c r="E62191">
        <v>1.3579484129581529</v>
      </c>
      <c r="F62191">
        <v>0.72654252800536057</v>
      </c>
      <c r="G62191">
        <v>20.700000000000024</v>
      </c>
      <c r="H62191">
        <v>140625000</v>
      </c>
      <c r="I62191">
        <v>0</v>
      </c>
    </row>
    <row r="62192" spans="1:9" x14ac:dyDescent="0.25">
      <c r="A62192" s="1" t="s">
        <v>62199</v>
      </c>
      <c r="B62192">
        <v>21.149999999999942</v>
      </c>
      <c r="C62192">
        <v>3.7223076246883671</v>
      </c>
      <c r="D62192">
        <v>1.7969120562984244</v>
      </c>
      <c r="E62192">
        <v>1.9253955683899426</v>
      </c>
      <c r="F62192">
        <v>1</v>
      </c>
      <c r="G62192">
        <v>21.10000000000003</v>
      </c>
      <c r="H62192">
        <v>93750000</v>
      </c>
      <c r="I62192">
        <v>0</v>
      </c>
    </row>
    <row r="62193" spans="1:9" x14ac:dyDescent="0.25">
      <c r="A62193" s="1" t="s">
        <v>62200</v>
      </c>
      <c r="B62193">
        <v>21.150000000000048</v>
      </c>
      <c r="C62193">
        <v>3.7415681802562606</v>
      </c>
      <c r="D62193">
        <v>1.8049774839333126</v>
      </c>
      <c r="E62193">
        <v>1.936590696322948</v>
      </c>
      <c r="F62193">
        <v>1</v>
      </c>
      <c r="G62193">
        <v>21.10000000000003</v>
      </c>
      <c r="H62193">
        <v>125000000</v>
      </c>
      <c r="I62193">
        <v>0</v>
      </c>
    </row>
    <row r="62194" spans="1:9" x14ac:dyDescent="0.25">
      <c r="A62194" s="1" t="s">
        <v>62201</v>
      </c>
      <c r="B62194">
        <v>15.842287338851703</v>
      </c>
      <c r="C62194">
        <v>40.902975655402948</v>
      </c>
      <c r="D62194">
        <v>19.49506744583546</v>
      </c>
      <c r="E62194">
        <v>21.407908209567495</v>
      </c>
      <c r="F62194">
        <v>1</v>
      </c>
      <c r="G62194">
        <v>0</v>
      </c>
      <c r="H62194">
        <v>343750000</v>
      </c>
      <c r="I62194">
        <v>0</v>
      </c>
    </row>
    <row r="62195" spans="1:9" x14ac:dyDescent="0.25">
      <c r="A62195" s="1" t="s">
        <v>62202</v>
      </c>
      <c r="B62195">
        <v>14.850575085530155</v>
      </c>
      <c r="C62195">
        <v>45.360637825633667</v>
      </c>
      <c r="D62195">
        <v>21.777464101753832</v>
      </c>
      <c r="E62195">
        <v>23.583173723879799</v>
      </c>
      <c r="F62195">
        <v>1</v>
      </c>
      <c r="G62195">
        <v>0</v>
      </c>
      <c r="H62195">
        <v>421875000</v>
      </c>
      <c r="I62195">
        <v>0</v>
      </c>
    </row>
    <row r="62196" spans="1:9" x14ac:dyDescent="0.25">
      <c r="A62196" s="1" t="s">
        <v>62203</v>
      </c>
      <c r="B62196">
        <v>13.00774295081002</v>
      </c>
      <c r="C62196">
        <v>33.107283209228896</v>
      </c>
      <c r="D62196">
        <v>15.937546526644024</v>
      </c>
      <c r="E62196">
        <v>17.169736682584848</v>
      </c>
      <c r="F62196">
        <v>-1</v>
      </c>
      <c r="G62196">
        <v>0</v>
      </c>
      <c r="H62196">
        <v>359375000</v>
      </c>
      <c r="I62196">
        <v>0</v>
      </c>
    </row>
    <row r="62197" spans="1:9" x14ac:dyDescent="0.25">
      <c r="A62197" s="1" t="s">
        <v>62204</v>
      </c>
      <c r="B62197">
        <v>13.599354824258089</v>
      </c>
      <c r="C62197">
        <v>35.935935193230279</v>
      </c>
      <c r="D62197">
        <v>17.531695230960835</v>
      </c>
      <c r="E62197">
        <v>18.404239962269447</v>
      </c>
      <c r="F62197">
        <v>1</v>
      </c>
      <c r="G62197">
        <v>0</v>
      </c>
      <c r="H62197">
        <v>406250000</v>
      </c>
      <c r="I62197">
        <v>0</v>
      </c>
    </row>
    <row r="62198" spans="1:9" x14ac:dyDescent="0.25">
      <c r="A62198" s="1" t="s">
        <v>62205</v>
      </c>
      <c r="B62198">
        <v>13.330052275394468</v>
      </c>
      <c r="C62198">
        <v>39.90423613696111</v>
      </c>
      <c r="D62198">
        <v>19.772038508620998</v>
      </c>
      <c r="E62198">
        <v>20.13219762834013</v>
      </c>
      <c r="F62198">
        <v>-1</v>
      </c>
      <c r="G62198">
        <v>0</v>
      </c>
      <c r="H62198">
        <v>375000000</v>
      </c>
      <c r="I62198">
        <v>0</v>
      </c>
    </row>
    <row r="62199" spans="1:9" x14ac:dyDescent="0.25">
      <c r="A62199" s="1" t="s">
        <v>62206</v>
      </c>
      <c r="B62199">
        <v>11.103253083872747</v>
      </c>
      <c r="C62199">
        <v>28.331479674424063</v>
      </c>
      <c r="D62199">
        <v>10.744737391994752</v>
      </c>
      <c r="E62199">
        <v>17.586742282429356</v>
      </c>
      <c r="F62199">
        <v>-1</v>
      </c>
      <c r="G62199">
        <v>0</v>
      </c>
      <c r="H62199">
        <v>437500000</v>
      </c>
      <c r="I62199">
        <v>0</v>
      </c>
    </row>
    <row r="62200" spans="1:9" x14ac:dyDescent="0.25">
      <c r="A62200" s="1" t="s">
        <v>62207</v>
      </c>
      <c r="B62200">
        <v>21.900000000000077</v>
      </c>
      <c r="C62200">
        <v>3.4830520382262371</v>
      </c>
      <c r="D62200">
        <v>1.8221559117599395</v>
      </c>
      <c r="E62200">
        <v>1.6608961264662976</v>
      </c>
      <c r="F62200">
        <v>-0.72654252800536057</v>
      </c>
      <c r="G62200">
        <v>21.80000000000004</v>
      </c>
      <c r="H62200">
        <v>109375000</v>
      </c>
      <c r="I62200">
        <v>0</v>
      </c>
    </row>
    <row r="62201" spans="1:9" x14ac:dyDescent="0.25">
      <c r="A62201" s="1" t="s">
        <v>62208</v>
      </c>
      <c r="B62201">
        <v>21.99999999999994</v>
      </c>
      <c r="C62201">
        <v>3.6123367285058148</v>
      </c>
      <c r="D62201">
        <v>1.8887497752149711</v>
      </c>
      <c r="E62201">
        <v>1.7235869532908437</v>
      </c>
      <c r="F62201">
        <v>-0.72654252800536057</v>
      </c>
      <c r="G62201">
        <v>21.900000000000041</v>
      </c>
      <c r="H62201">
        <v>93750000</v>
      </c>
      <c r="I62201">
        <v>0</v>
      </c>
    </row>
    <row r="62202" spans="1:9" x14ac:dyDescent="0.25">
      <c r="A62202" s="1" t="s">
        <v>62209</v>
      </c>
      <c r="B62202">
        <v>21.050000000000065</v>
      </c>
      <c r="C62202">
        <v>3.2905514471699608</v>
      </c>
      <c r="D62202">
        <v>1.6959204011860876</v>
      </c>
      <c r="E62202">
        <v>1.5946310459838733</v>
      </c>
      <c r="F62202">
        <v>-1</v>
      </c>
      <c r="G62202">
        <v>21.000000000000028</v>
      </c>
      <c r="H62202">
        <v>125000000</v>
      </c>
      <c r="I62202">
        <v>0</v>
      </c>
    </row>
    <row r="62203" spans="1:9" x14ac:dyDescent="0.25">
      <c r="A62203" s="1" t="s">
        <v>62210</v>
      </c>
      <c r="B62203">
        <v>21.150000000000063</v>
      </c>
      <c r="C62203">
        <v>3.3029174586077414</v>
      </c>
      <c r="D62203">
        <v>1.7029296812844916</v>
      </c>
      <c r="E62203">
        <v>1.5999877773232498</v>
      </c>
      <c r="F62203">
        <v>-1</v>
      </c>
      <c r="G62203">
        <v>21.10000000000003</v>
      </c>
      <c r="H62203">
        <v>93750000</v>
      </c>
      <c r="I62203">
        <v>0</v>
      </c>
    </row>
    <row r="62204" spans="1:9" x14ac:dyDescent="0.25">
      <c r="A62204" s="1" t="s">
        <v>62211</v>
      </c>
      <c r="B62204">
        <v>21.149999999999881</v>
      </c>
      <c r="C62204">
        <v>3.6499209664443457</v>
      </c>
      <c r="D62204">
        <v>1.8796508236396221</v>
      </c>
      <c r="E62204">
        <v>1.7702701428047236</v>
      </c>
      <c r="F62204">
        <v>-1</v>
      </c>
      <c r="G62204">
        <v>21.10000000000003</v>
      </c>
      <c r="H62204">
        <v>78125000</v>
      </c>
      <c r="I62204">
        <v>0</v>
      </c>
    </row>
    <row r="62205" spans="1:9" x14ac:dyDescent="0.25">
      <c r="A62205" s="1" t="s">
        <v>62212</v>
      </c>
      <c r="B62205">
        <v>21.149999999999906</v>
      </c>
      <c r="C62205">
        <v>3.6640483797538397</v>
      </c>
      <c r="D62205">
        <v>1.8876222016685955</v>
      </c>
      <c r="E62205">
        <v>1.7764261780852442</v>
      </c>
      <c r="F62205">
        <v>-1</v>
      </c>
      <c r="G62205">
        <v>21.10000000000003</v>
      </c>
      <c r="H62205">
        <v>109375000</v>
      </c>
      <c r="I62205">
        <v>0</v>
      </c>
    </row>
    <row r="62206" spans="1:9" x14ac:dyDescent="0.25">
      <c r="A62206" s="1" t="s">
        <v>62213</v>
      </c>
      <c r="B62206">
        <v>21.999999999999932</v>
      </c>
      <c r="C62206">
        <v>5.3418380372138206</v>
      </c>
      <c r="D62206">
        <v>2.7293526657924727</v>
      </c>
      <c r="E62206">
        <v>2.6124853714213487</v>
      </c>
      <c r="F62206">
        <v>-1</v>
      </c>
      <c r="G62206">
        <v>22.300000000000047</v>
      </c>
      <c r="H62206">
        <v>109375000</v>
      </c>
      <c r="I62206">
        <v>0</v>
      </c>
    </row>
    <row r="62207" spans="1:9" x14ac:dyDescent="0.25">
      <c r="A62207" s="1" t="s">
        <v>62214</v>
      </c>
      <c r="B62207">
        <v>22.000000000000046</v>
      </c>
      <c r="C62207">
        <v>5.3450052858016068</v>
      </c>
      <c r="D62207">
        <v>2.7319198498073547</v>
      </c>
      <c r="E62207">
        <v>2.6130854359942473</v>
      </c>
      <c r="F62207">
        <v>-1</v>
      </c>
      <c r="G62207">
        <v>22.300000000000047</v>
      </c>
      <c r="H62207">
        <v>78125000</v>
      </c>
      <c r="I62207">
        <v>0</v>
      </c>
    </row>
    <row r="62208" spans="1:9" x14ac:dyDescent="0.25">
      <c r="A62208" s="1" t="s">
        <v>62215</v>
      </c>
      <c r="B62208">
        <v>22.700000000000042</v>
      </c>
      <c r="C62208">
        <v>6.2466028279624748</v>
      </c>
      <c r="D62208">
        <v>3.1928891952447582</v>
      </c>
      <c r="E62208">
        <v>3.053713632717717</v>
      </c>
      <c r="F62208">
        <v>-1</v>
      </c>
      <c r="G62208">
        <v>23.000000000000057</v>
      </c>
      <c r="H62208">
        <v>125000000</v>
      </c>
      <c r="I62208">
        <v>0</v>
      </c>
    </row>
    <row r="62209" spans="1:9" x14ac:dyDescent="0.25">
      <c r="A62209" s="1" t="s">
        <v>62216</v>
      </c>
      <c r="B62209">
        <v>22.699999999999889</v>
      </c>
      <c r="C62209">
        <v>6.3002853705997159</v>
      </c>
      <c r="D62209">
        <v>3.2215732119654561</v>
      </c>
      <c r="E62209">
        <v>3.0787121586342585</v>
      </c>
      <c r="F62209">
        <v>-1</v>
      </c>
      <c r="G62209">
        <v>23.000000000000057</v>
      </c>
      <c r="H62209">
        <v>140625000</v>
      </c>
      <c r="I62209">
        <v>0</v>
      </c>
    </row>
    <row r="62210" spans="1:9" x14ac:dyDescent="0.25">
      <c r="A62210" s="1" t="s">
        <v>62217</v>
      </c>
      <c r="B62210">
        <v>14.14955646468524</v>
      </c>
      <c r="C62210">
        <v>27.465479536237979</v>
      </c>
      <c r="D62210">
        <v>11.074108945478359</v>
      </c>
      <c r="E62210">
        <v>16.391370590759621</v>
      </c>
      <c r="F62210">
        <v>-1</v>
      </c>
      <c r="G62210">
        <v>0</v>
      </c>
      <c r="H62210">
        <v>359375000</v>
      </c>
      <c r="I62210">
        <v>0</v>
      </c>
    </row>
    <row r="62211" spans="1:9" x14ac:dyDescent="0.25">
      <c r="A62211" s="1" t="s">
        <v>62218</v>
      </c>
      <c r="B62211">
        <v>16.668513855222606</v>
      </c>
      <c r="C62211">
        <v>35.062445412465671</v>
      </c>
      <c r="D62211">
        <v>21.233130668860063</v>
      </c>
      <c r="E62211">
        <v>13.829314743605552</v>
      </c>
      <c r="F62211">
        <v>1</v>
      </c>
      <c r="G62211">
        <v>0</v>
      </c>
      <c r="H62211">
        <v>421875000</v>
      </c>
      <c r="I62211">
        <v>0</v>
      </c>
    </row>
    <row r="62212" spans="1:9" x14ac:dyDescent="0.25">
      <c r="A62212" s="1" t="s">
        <v>62219</v>
      </c>
      <c r="B62212">
        <v>16.043765137841159</v>
      </c>
      <c r="C62212">
        <v>38.313938595051049</v>
      </c>
      <c r="D62212">
        <v>18.617884507996521</v>
      </c>
      <c r="E62212">
        <v>19.696054087054513</v>
      </c>
      <c r="F62212">
        <v>0.80398448754831486</v>
      </c>
      <c r="G62212">
        <v>0</v>
      </c>
      <c r="H62212">
        <v>421875000</v>
      </c>
      <c r="I62212">
        <v>0</v>
      </c>
    </row>
    <row r="62213" spans="1:9" x14ac:dyDescent="0.25">
      <c r="A62213" s="1" t="s">
        <v>62220</v>
      </c>
      <c r="B62213">
        <v>14.283014637715054</v>
      </c>
      <c r="C62213">
        <v>39.543844005930232</v>
      </c>
      <c r="D62213">
        <v>19.236088005684699</v>
      </c>
      <c r="E62213">
        <v>20.307756000245512</v>
      </c>
      <c r="F62213">
        <v>0.56517050687255832</v>
      </c>
      <c r="G62213">
        <v>0</v>
      </c>
      <c r="H62213">
        <v>421875000</v>
      </c>
      <c r="I62213">
        <v>0</v>
      </c>
    </row>
    <row r="62214" spans="1:9" x14ac:dyDescent="0.25">
      <c r="A62214" s="1" t="s">
        <v>62221</v>
      </c>
      <c r="B62214">
        <v>14.977470260280196</v>
      </c>
      <c r="C62214">
        <v>41.334923824577075</v>
      </c>
      <c r="D62214">
        <v>17.405307469704585</v>
      </c>
      <c r="E62214">
        <v>23.929616354872458</v>
      </c>
      <c r="F62214">
        <v>-1</v>
      </c>
      <c r="G62214">
        <v>0</v>
      </c>
      <c r="H62214">
        <v>359375000</v>
      </c>
      <c r="I62214">
        <v>0</v>
      </c>
    </row>
    <row r="62215" spans="1:9" x14ac:dyDescent="0.25">
      <c r="A62215" s="1" t="s">
        <v>62222</v>
      </c>
      <c r="B62215">
        <v>14.24704724241354</v>
      </c>
      <c r="C62215">
        <v>28.36327235632487</v>
      </c>
      <c r="D62215">
        <v>13.900959756822154</v>
      </c>
      <c r="E62215">
        <v>14.46231259950272</v>
      </c>
      <c r="F62215">
        <v>0.72317452533669524</v>
      </c>
      <c r="G62215">
        <v>0</v>
      </c>
      <c r="H62215">
        <v>328125000</v>
      </c>
      <c r="I62215">
        <v>0</v>
      </c>
    </row>
    <row r="62216" spans="1:9" x14ac:dyDescent="0.25">
      <c r="A62216" s="1" t="s">
        <v>62223</v>
      </c>
      <c r="B62216">
        <v>22.199999999999974</v>
      </c>
      <c r="C62216">
        <v>5.9506906036164455</v>
      </c>
      <c r="D62216">
        <v>3.0954773660295221</v>
      </c>
      <c r="E62216">
        <v>2.8552132375869261</v>
      </c>
      <c r="F62216">
        <v>-1</v>
      </c>
      <c r="G62216">
        <v>22.100000000000044</v>
      </c>
      <c r="H62216">
        <v>109375000</v>
      </c>
      <c r="I62216">
        <v>0</v>
      </c>
    </row>
    <row r="62217" spans="1:9" x14ac:dyDescent="0.25">
      <c r="A62217" s="1" t="s">
        <v>62224</v>
      </c>
      <c r="B62217">
        <v>29.913715312859168</v>
      </c>
      <c r="C62217">
        <v>33.635854975890872</v>
      </c>
      <c r="D62217">
        <v>16.939862527157093</v>
      </c>
      <c r="E62217">
        <v>16.695992448733758</v>
      </c>
      <c r="F62217">
        <v>-0.93420794064472457</v>
      </c>
      <c r="G62217">
        <v>0</v>
      </c>
      <c r="H62217">
        <v>390625000</v>
      </c>
      <c r="I62217">
        <v>0</v>
      </c>
    </row>
    <row r="62218" spans="1:9" x14ac:dyDescent="0.25">
      <c r="A62218" s="1" t="s">
        <v>62225</v>
      </c>
      <c r="B62218">
        <v>26.508940643866758</v>
      </c>
      <c r="C62218">
        <v>22.860887054187064</v>
      </c>
      <c r="D62218">
        <v>11.328067156563627</v>
      </c>
      <c r="E62218">
        <v>11.532819897623458</v>
      </c>
      <c r="F62218">
        <v>-0.5</v>
      </c>
      <c r="G62218">
        <v>51.900000000000468</v>
      </c>
      <c r="H62218">
        <v>328125000</v>
      </c>
      <c r="I62218">
        <v>0</v>
      </c>
    </row>
    <row r="62219" spans="1:9" x14ac:dyDescent="0.25">
      <c r="A62219" s="1" t="s">
        <v>62226</v>
      </c>
      <c r="B62219">
        <v>15.088227137953229</v>
      </c>
      <c r="C62219">
        <v>32.157692633141622</v>
      </c>
      <c r="D62219">
        <v>16.138629573772821</v>
      </c>
      <c r="E62219">
        <v>16.019063059368758</v>
      </c>
      <c r="F62219">
        <v>-0.68182046467647694</v>
      </c>
      <c r="G62219">
        <v>0</v>
      </c>
      <c r="H62219">
        <v>390625000</v>
      </c>
      <c r="I62219">
        <v>0</v>
      </c>
    </row>
    <row r="62220" spans="1:9" x14ac:dyDescent="0.25">
      <c r="A62220" s="1" t="s">
        <v>62227</v>
      </c>
      <c r="B62220">
        <v>21.400000000000063</v>
      </c>
      <c r="C62220">
        <v>6.159065450081691</v>
      </c>
      <c r="D62220">
        <v>3.1697012421735793</v>
      </c>
      <c r="E62220">
        <v>2.9893642079081109</v>
      </c>
      <c r="F62220">
        <v>-1</v>
      </c>
      <c r="G62220">
        <v>21.300000000000033</v>
      </c>
      <c r="H62220">
        <v>140625000</v>
      </c>
      <c r="I62220">
        <v>0</v>
      </c>
    </row>
    <row r="62221" spans="1:9" x14ac:dyDescent="0.25">
      <c r="A62221" s="1" t="s">
        <v>62228</v>
      </c>
      <c r="B62221">
        <v>22.727829163680234</v>
      </c>
      <c r="C62221">
        <v>8.21041619513149</v>
      </c>
      <c r="D62221">
        <v>4.1962901461641051</v>
      </c>
      <c r="E62221">
        <v>4.014126048967392</v>
      </c>
      <c r="F62221">
        <v>0.5</v>
      </c>
      <c r="G62221">
        <v>27.100000000000115</v>
      </c>
      <c r="H62221">
        <v>140625000</v>
      </c>
      <c r="I62221">
        <v>0</v>
      </c>
    </row>
    <row r="62222" spans="1:9" x14ac:dyDescent="0.25">
      <c r="A62222" s="1" t="s">
        <v>62229</v>
      </c>
      <c r="B62222">
        <v>21.100000000000041</v>
      </c>
      <c r="C62222">
        <v>2.1001798354176304</v>
      </c>
      <c r="D62222">
        <v>1.1446157755496973</v>
      </c>
      <c r="E62222">
        <v>0.95556405986793314</v>
      </c>
      <c r="F62222">
        <v>-0.20363480857736427</v>
      </c>
      <c r="G62222">
        <v>21.000000000000028</v>
      </c>
      <c r="H62222">
        <v>125000000</v>
      </c>
      <c r="I62222">
        <v>0</v>
      </c>
    </row>
    <row r="62223" spans="1:9" x14ac:dyDescent="0.25">
      <c r="A62223" s="1" t="s">
        <v>62230</v>
      </c>
      <c r="B62223">
        <v>21.099999999999998</v>
      </c>
      <c r="C62223">
        <v>2.112378111470901</v>
      </c>
      <c r="D62223">
        <v>1.1515463368173178</v>
      </c>
      <c r="E62223">
        <v>0.96083177465358327</v>
      </c>
      <c r="F62223">
        <v>-0.20725176352559682</v>
      </c>
      <c r="G62223">
        <v>21.000000000000028</v>
      </c>
      <c r="H62223">
        <v>93750000</v>
      </c>
      <c r="I62223">
        <v>0</v>
      </c>
    </row>
    <row r="62224" spans="1:9" x14ac:dyDescent="0.25">
      <c r="A62224" s="1" t="s">
        <v>62231</v>
      </c>
      <c r="B62224">
        <v>21.300000000000011</v>
      </c>
      <c r="C62224">
        <v>3.6227403603506128</v>
      </c>
      <c r="D62224">
        <v>1.7080305986464293</v>
      </c>
      <c r="E62224">
        <v>1.9147097617041835</v>
      </c>
      <c r="F62224">
        <v>1</v>
      </c>
      <c r="G62224">
        <v>21.200000000000031</v>
      </c>
      <c r="H62224">
        <v>78125000</v>
      </c>
      <c r="I62224">
        <v>0</v>
      </c>
    </row>
    <row r="62225" spans="1:9" x14ac:dyDescent="0.25">
      <c r="A62225" s="1" t="s">
        <v>62232</v>
      </c>
      <c r="B62225">
        <v>21.400000000000013</v>
      </c>
      <c r="C62225">
        <v>3.7055199643926535</v>
      </c>
      <c r="D62225">
        <v>1.7477614674570958</v>
      </c>
      <c r="E62225">
        <v>1.9577584969355577</v>
      </c>
      <c r="F62225">
        <v>1</v>
      </c>
      <c r="G62225">
        <v>21.300000000000033</v>
      </c>
      <c r="H62225">
        <v>125000000</v>
      </c>
      <c r="I62225">
        <v>0</v>
      </c>
    </row>
    <row r="62226" spans="1:9" x14ac:dyDescent="0.25">
      <c r="A62226" s="1" t="s">
        <v>62233</v>
      </c>
      <c r="B62226">
        <v>13.727099516264269</v>
      </c>
      <c r="C62226">
        <v>25.629993117777367</v>
      </c>
      <c r="D62226">
        <v>13.417516469389014</v>
      </c>
      <c r="E62226">
        <v>12.212476648388314</v>
      </c>
      <c r="F62226">
        <v>1</v>
      </c>
      <c r="G62226">
        <v>0</v>
      </c>
      <c r="H62226">
        <v>359375000</v>
      </c>
      <c r="I62226">
        <v>0</v>
      </c>
    </row>
    <row r="62227" spans="1:9" x14ac:dyDescent="0.25">
      <c r="A62227" s="1" t="s">
        <v>62234</v>
      </c>
      <c r="B62227">
        <v>15.926252690114215</v>
      </c>
      <c r="C62227">
        <v>34.573737267359022</v>
      </c>
      <c r="D62227">
        <v>17.934537861737695</v>
      </c>
      <c r="E62227">
        <v>16.639199405621294</v>
      </c>
      <c r="F62227">
        <v>-1</v>
      </c>
      <c r="G62227">
        <v>0</v>
      </c>
      <c r="H62227">
        <v>390625000</v>
      </c>
      <c r="I62227">
        <v>0</v>
      </c>
    </row>
    <row r="62228" spans="1:9" x14ac:dyDescent="0.25">
      <c r="A62228" s="1" t="s">
        <v>62235</v>
      </c>
      <c r="B62228">
        <v>15.432512634491747</v>
      </c>
      <c r="C62228">
        <v>30.502316106828331</v>
      </c>
      <c r="D62228">
        <v>14.790540725500312</v>
      </c>
      <c r="E62228">
        <v>15.711775381328032</v>
      </c>
      <c r="F62228">
        <v>-0.97643999551013305</v>
      </c>
      <c r="G62228">
        <v>0</v>
      </c>
      <c r="H62228">
        <v>390625000</v>
      </c>
      <c r="I62228">
        <v>0</v>
      </c>
    </row>
    <row r="62229" spans="1:9" x14ac:dyDescent="0.25">
      <c r="A62229" s="1" t="s">
        <v>62236</v>
      </c>
      <c r="B62229">
        <v>15.878836186080676</v>
      </c>
      <c r="C62229">
        <v>38.415011215982737</v>
      </c>
      <c r="D62229">
        <v>20.383326659473205</v>
      </c>
      <c r="E62229">
        <v>18.031684556509575</v>
      </c>
      <c r="F62229">
        <v>1</v>
      </c>
      <c r="G62229">
        <v>0</v>
      </c>
      <c r="H62229">
        <v>343750000</v>
      </c>
      <c r="I62229">
        <v>0</v>
      </c>
    </row>
    <row r="62230" spans="1:9" x14ac:dyDescent="0.25">
      <c r="A62230" s="1" t="s">
        <v>62237</v>
      </c>
      <c r="B62230">
        <v>20.80000000000005</v>
      </c>
      <c r="C62230">
        <v>2.7479548417513064</v>
      </c>
      <c r="D62230">
        <v>1.308424662958954</v>
      </c>
      <c r="E62230">
        <v>1.4395301787923525</v>
      </c>
      <c r="F62230">
        <v>0.54830526331716456</v>
      </c>
      <c r="G62230">
        <v>20.700000000000024</v>
      </c>
      <c r="H62230">
        <v>93750000</v>
      </c>
      <c r="I62230">
        <v>0</v>
      </c>
    </row>
    <row r="62231" spans="1:9" x14ac:dyDescent="0.25">
      <c r="A62231" s="1" t="s">
        <v>62238</v>
      </c>
      <c r="B62231">
        <v>20.799999999999933</v>
      </c>
      <c r="C62231">
        <v>2.5885676428022371</v>
      </c>
      <c r="D62231">
        <v>1.2279114526107255</v>
      </c>
      <c r="E62231">
        <v>1.3606561901915115</v>
      </c>
      <c r="F62231">
        <v>0.72337183658338677</v>
      </c>
      <c r="G62231">
        <v>20.700000000000024</v>
      </c>
      <c r="H62231">
        <v>109375000</v>
      </c>
      <c r="I62231">
        <v>0</v>
      </c>
    </row>
    <row r="62232" spans="1:9" x14ac:dyDescent="0.25">
      <c r="A62232" s="1" t="s">
        <v>62239</v>
      </c>
      <c r="B62232">
        <v>20.599999999999962</v>
      </c>
      <c r="C62232">
        <v>1.8609144593697828</v>
      </c>
      <c r="D62232">
        <v>0.8627212602844252</v>
      </c>
      <c r="E62232">
        <v>0.99819319908535764</v>
      </c>
      <c r="F62232">
        <v>0.17211449239943333</v>
      </c>
      <c r="G62232">
        <v>20.500000000000021</v>
      </c>
      <c r="H62232">
        <v>109375000</v>
      </c>
      <c r="I62232">
        <v>0</v>
      </c>
    </row>
    <row r="62233" spans="1:9" x14ac:dyDescent="0.25">
      <c r="A62233" s="1" t="s">
        <v>62240</v>
      </c>
      <c r="B62233">
        <v>20.700000000000045</v>
      </c>
      <c r="C62233">
        <v>1.8443768591711631</v>
      </c>
      <c r="D62233">
        <v>0.85351408727946332</v>
      </c>
      <c r="E62233">
        <v>0.9908627718916998</v>
      </c>
      <c r="F62233">
        <v>0.16325564764783218</v>
      </c>
      <c r="G62233">
        <v>20.600000000000023</v>
      </c>
      <c r="H62233">
        <v>93750000</v>
      </c>
      <c r="I62233">
        <v>0</v>
      </c>
    </row>
    <row r="62234" spans="1:9" x14ac:dyDescent="0.25">
      <c r="A62234" s="1" t="s">
        <v>62241</v>
      </c>
      <c r="B62234">
        <v>21.200000000000038</v>
      </c>
      <c r="C62234">
        <v>4.1155132662768725</v>
      </c>
      <c r="D62234">
        <v>1.9791095011534461</v>
      </c>
      <c r="E62234">
        <v>2.1364037651234384</v>
      </c>
      <c r="F62234">
        <v>1</v>
      </c>
      <c r="G62234">
        <v>21.10000000000003</v>
      </c>
      <c r="H62234">
        <v>93750000</v>
      </c>
      <c r="I62234">
        <v>0</v>
      </c>
    </row>
    <row r="62235" spans="1:9" x14ac:dyDescent="0.25">
      <c r="A62235" s="1" t="s">
        <v>62242</v>
      </c>
      <c r="B62235">
        <v>26.241811510235497</v>
      </c>
      <c r="C62235">
        <v>19.358021775497022</v>
      </c>
      <c r="D62235">
        <v>9.5982408779773607</v>
      </c>
      <c r="E62235">
        <v>9.7597808975196898</v>
      </c>
      <c r="F62235">
        <v>-0.5</v>
      </c>
      <c r="G62235">
        <v>45.600000000000378</v>
      </c>
      <c r="H62235">
        <v>218750000</v>
      </c>
      <c r="I62235">
        <v>0</v>
      </c>
    </row>
    <row r="62236" spans="1:9" x14ac:dyDescent="0.25">
      <c r="A62236" s="1" t="s">
        <v>62243</v>
      </c>
      <c r="B62236">
        <v>20.700000000000035</v>
      </c>
      <c r="C62236">
        <v>3.121004221347377</v>
      </c>
      <c r="D62236">
        <v>1.4839238720719363</v>
      </c>
      <c r="E62236">
        <v>1.6370803492754407</v>
      </c>
      <c r="F62236">
        <v>0.24922083563858433</v>
      </c>
      <c r="G62236">
        <v>20.600000000000023</v>
      </c>
      <c r="H62236">
        <v>109375000</v>
      </c>
      <c r="I62236">
        <v>0</v>
      </c>
    </row>
    <row r="62237" spans="1:9" x14ac:dyDescent="0.25">
      <c r="A62237" s="1" t="s">
        <v>62244</v>
      </c>
      <c r="B62237">
        <v>20.799999999999962</v>
      </c>
      <c r="C62237">
        <v>3.3040141225669872</v>
      </c>
      <c r="D62237">
        <v>1.5729945871218378</v>
      </c>
      <c r="E62237">
        <v>1.7310195354451494</v>
      </c>
      <c r="F62237">
        <v>0.30204079696190167</v>
      </c>
      <c r="G62237">
        <v>20.700000000000024</v>
      </c>
      <c r="H62237">
        <v>125000000</v>
      </c>
      <c r="I62237">
        <v>0</v>
      </c>
    </row>
    <row r="62238" spans="1:9" x14ac:dyDescent="0.25">
      <c r="A62238" s="1" t="s">
        <v>62245</v>
      </c>
      <c r="B62238">
        <v>20.800000000000029</v>
      </c>
      <c r="C62238">
        <v>3.4716619678786822</v>
      </c>
      <c r="D62238">
        <v>1.6653991013665848</v>
      </c>
      <c r="E62238">
        <v>1.8062628665120974</v>
      </c>
      <c r="F62238">
        <v>0.6681519370204283</v>
      </c>
      <c r="G62238">
        <v>20.700000000000024</v>
      </c>
      <c r="H62238">
        <v>78125000</v>
      </c>
      <c r="I62238">
        <v>0</v>
      </c>
    </row>
    <row r="62239" spans="1:9" x14ac:dyDescent="0.25">
      <c r="A62239" s="1" t="s">
        <v>62246</v>
      </c>
      <c r="B62239">
        <v>20.80000000000004</v>
      </c>
      <c r="C62239">
        <v>3.7972431555454924</v>
      </c>
      <c r="D62239">
        <v>1.8258322795917326</v>
      </c>
      <c r="E62239">
        <v>1.9714108759537599</v>
      </c>
      <c r="F62239">
        <v>0.79725856452400512</v>
      </c>
      <c r="G62239">
        <v>20.700000000000024</v>
      </c>
      <c r="H62239">
        <v>125000000</v>
      </c>
      <c r="I62239">
        <v>0</v>
      </c>
    </row>
    <row r="62240" spans="1:9" x14ac:dyDescent="0.25">
      <c r="A62240" s="1" t="s">
        <v>62247</v>
      </c>
      <c r="B62240">
        <v>20.59999999999998</v>
      </c>
      <c r="C62240">
        <v>1.5880508925390244</v>
      </c>
      <c r="D62240">
        <v>0.71633167150033294</v>
      </c>
      <c r="E62240">
        <v>0.87171922103869148</v>
      </c>
      <c r="F62240">
        <v>0.11235378881383573</v>
      </c>
      <c r="G62240">
        <v>20.500000000000021</v>
      </c>
      <c r="H62240">
        <v>109375000</v>
      </c>
      <c r="I62240">
        <v>0</v>
      </c>
    </row>
    <row r="62241" spans="1:9" x14ac:dyDescent="0.25">
      <c r="A62241" s="1" t="s">
        <v>62248</v>
      </c>
      <c r="B62241">
        <v>20.599999999999987</v>
      </c>
      <c r="C62241">
        <v>1.6076263292588124</v>
      </c>
      <c r="D62241">
        <v>0.72414357794683015</v>
      </c>
      <c r="E62241">
        <v>0.88348275131198228</v>
      </c>
      <c r="F62241">
        <v>0.11592533291855078</v>
      </c>
      <c r="G62241">
        <v>20.500000000000021</v>
      </c>
      <c r="H62241">
        <v>93750000</v>
      </c>
      <c r="I62241">
        <v>0</v>
      </c>
    </row>
    <row r="62242" spans="1:9" x14ac:dyDescent="0.25">
      <c r="A62242" s="1" t="s">
        <v>62249</v>
      </c>
      <c r="B62242">
        <v>16.118763921737081</v>
      </c>
      <c r="C62242">
        <v>37.887886993741702</v>
      </c>
      <c r="D62242">
        <v>19.622532702595162</v>
      </c>
      <c r="E62242">
        <v>18.26535429114665</v>
      </c>
      <c r="F62242">
        <v>-1</v>
      </c>
      <c r="G62242">
        <v>0</v>
      </c>
      <c r="H62242">
        <v>390625000</v>
      </c>
      <c r="I62242">
        <v>0</v>
      </c>
    </row>
    <row r="62243" spans="1:9" x14ac:dyDescent="0.25">
      <c r="A62243" s="1" t="s">
        <v>62250</v>
      </c>
      <c r="B62243">
        <v>14.914287523302988</v>
      </c>
      <c r="C62243">
        <v>38.30537479321152</v>
      </c>
      <c r="D62243">
        <v>19.762259211788574</v>
      </c>
      <c r="E62243">
        <v>18.543115581423027</v>
      </c>
      <c r="F62243">
        <v>1</v>
      </c>
      <c r="G62243">
        <v>0</v>
      </c>
      <c r="H62243">
        <v>312500000</v>
      </c>
      <c r="I62243">
        <v>0</v>
      </c>
    </row>
    <row r="62244" spans="1:9" x14ac:dyDescent="0.25">
      <c r="A62244" s="1" t="s">
        <v>62251</v>
      </c>
      <c r="B62244">
        <v>15.137798315412388</v>
      </c>
      <c r="C62244">
        <v>35.651257214710085</v>
      </c>
      <c r="D62244">
        <v>17.230329810463644</v>
      </c>
      <c r="E62244">
        <v>18.420927404246424</v>
      </c>
      <c r="F62244">
        <v>-1</v>
      </c>
      <c r="G62244">
        <v>0</v>
      </c>
      <c r="H62244">
        <v>375000000</v>
      </c>
      <c r="I62244">
        <v>0</v>
      </c>
    </row>
    <row r="62245" spans="1:9" x14ac:dyDescent="0.25">
      <c r="A62245" s="1" t="s">
        <v>62252</v>
      </c>
      <c r="B62245">
        <v>18.049776682441117</v>
      </c>
      <c r="C62245">
        <v>46.376454754243611</v>
      </c>
      <c r="D62245">
        <v>19.836884938116345</v>
      </c>
      <c r="E62245">
        <v>26.539569816127212</v>
      </c>
      <c r="F62245">
        <v>-1</v>
      </c>
      <c r="G62245">
        <v>0</v>
      </c>
      <c r="H62245">
        <v>375000000</v>
      </c>
      <c r="I62245">
        <v>0</v>
      </c>
    </row>
    <row r="62246" spans="1:9" x14ac:dyDescent="0.25">
      <c r="A62246" s="1" t="s">
        <v>62253</v>
      </c>
      <c r="B62246">
        <v>15.631070582388112</v>
      </c>
      <c r="C62246">
        <v>26.747617497736957</v>
      </c>
      <c r="D62246">
        <v>13.134209615298198</v>
      </c>
      <c r="E62246">
        <v>13.613407882438732</v>
      </c>
      <c r="F62246">
        <v>-0.5</v>
      </c>
      <c r="G62246">
        <v>0</v>
      </c>
      <c r="H62246">
        <v>359375000</v>
      </c>
      <c r="I62246">
        <v>0</v>
      </c>
    </row>
    <row r="62247" spans="1:9" x14ac:dyDescent="0.25">
      <c r="A62247" s="1" t="s">
        <v>62254</v>
      </c>
      <c r="B62247">
        <v>16.891101233939576</v>
      </c>
      <c r="C62247">
        <v>38.626214521372958</v>
      </c>
      <c r="D62247">
        <v>19.004113617292951</v>
      </c>
      <c r="E62247">
        <v>19.62210090408</v>
      </c>
      <c r="F62247">
        <v>0.87643261407631545</v>
      </c>
      <c r="G62247">
        <v>0</v>
      </c>
      <c r="H62247">
        <v>343750000</v>
      </c>
      <c r="I62247">
        <v>0</v>
      </c>
    </row>
    <row r="62248" spans="1:9" x14ac:dyDescent="0.25">
      <c r="A62248" s="1" t="s">
        <v>62255</v>
      </c>
      <c r="B62248">
        <v>21.600000000000026</v>
      </c>
      <c r="C62248">
        <v>5.0355993346727494</v>
      </c>
      <c r="D62248">
        <v>2.6141820800750879</v>
      </c>
      <c r="E62248">
        <v>2.4214172545976544</v>
      </c>
      <c r="F62248">
        <v>-1</v>
      </c>
      <c r="G62248">
        <v>21.500000000000036</v>
      </c>
      <c r="H62248">
        <v>78125000</v>
      </c>
      <c r="I62248">
        <v>0</v>
      </c>
    </row>
    <row r="62249" spans="1:9" x14ac:dyDescent="0.25">
      <c r="A62249" s="1" t="s">
        <v>62256</v>
      </c>
      <c r="B62249">
        <v>21.764764396934527</v>
      </c>
      <c r="C62249">
        <v>6.9858285174611856</v>
      </c>
      <c r="D62249">
        <v>3.5916707213723353</v>
      </c>
      <c r="E62249">
        <v>3.3941577960888534</v>
      </c>
      <c r="F62249">
        <v>-1</v>
      </c>
      <c r="G62249">
        <v>21.80000000000004</v>
      </c>
      <c r="H62249">
        <v>109375000</v>
      </c>
      <c r="I62249">
        <v>0</v>
      </c>
    </row>
    <row r="62250" spans="1:9" x14ac:dyDescent="0.25">
      <c r="A62250" s="1" t="s">
        <v>62257</v>
      </c>
      <c r="B62250">
        <v>20.700000000000028</v>
      </c>
      <c r="C62250">
        <v>2.338175443400146</v>
      </c>
      <c r="D62250">
        <v>1.2297313259248477</v>
      </c>
      <c r="E62250">
        <v>1.1084441174752984</v>
      </c>
      <c r="F62250">
        <v>-0.37146574438881164</v>
      </c>
      <c r="G62250">
        <v>20.600000000000023</v>
      </c>
      <c r="H62250">
        <v>93750000</v>
      </c>
      <c r="I62250">
        <v>0</v>
      </c>
    </row>
    <row r="62251" spans="1:9" x14ac:dyDescent="0.25">
      <c r="A62251" s="1" t="s">
        <v>62258</v>
      </c>
      <c r="B62251">
        <v>20.699999999999967</v>
      </c>
      <c r="C62251">
        <v>2.3978504699795633</v>
      </c>
      <c r="D62251">
        <v>1.2605893281612572</v>
      </c>
      <c r="E62251">
        <v>1.1372611418183061</v>
      </c>
      <c r="F62251">
        <v>-0.43167540191538345</v>
      </c>
      <c r="G62251">
        <v>20.600000000000023</v>
      </c>
      <c r="H62251">
        <v>125000000</v>
      </c>
      <c r="I62251">
        <v>0</v>
      </c>
    </row>
    <row r="62252" spans="1:9" x14ac:dyDescent="0.25">
      <c r="A62252" s="1" t="s">
        <v>62259</v>
      </c>
      <c r="B62252">
        <v>20.500000000000028</v>
      </c>
      <c r="C62252">
        <v>1.5084738415271106</v>
      </c>
      <c r="D62252">
        <v>0.81970872929062555</v>
      </c>
      <c r="E62252">
        <v>0.68876511223648507</v>
      </c>
      <c r="F62252">
        <v>-0.10586198808435476</v>
      </c>
      <c r="G62252">
        <v>20.40000000000002</v>
      </c>
      <c r="H62252">
        <v>78125000</v>
      </c>
      <c r="I62252">
        <v>0</v>
      </c>
    </row>
    <row r="62253" spans="1:9" x14ac:dyDescent="0.25">
      <c r="A62253" s="1" t="s">
        <v>62260</v>
      </c>
      <c r="B62253">
        <v>20.499999999999996</v>
      </c>
      <c r="C62253">
        <v>1.5170564920983982</v>
      </c>
      <c r="D62253">
        <v>0.82515009883242296</v>
      </c>
      <c r="E62253">
        <v>0.69190639326597525</v>
      </c>
      <c r="F62253">
        <v>-0.10753086310586779</v>
      </c>
      <c r="G62253">
        <v>20.40000000000002</v>
      </c>
      <c r="H62253">
        <v>62500000</v>
      </c>
      <c r="I62253">
        <v>0</v>
      </c>
    </row>
    <row r="62254" spans="1:9" x14ac:dyDescent="0.25">
      <c r="A62254" s="1" t="s">
        <v>62261</v>
      </c>
      <c r="B62254">
        <v>20.600000000000044</v>
      </c>
      <c r="C62254">
        <v>1.3836188511431118</v>
      </c>
      <c r="D62254">
        <v>0.76188251378341665</v>
      </c>
      <c r="E62254">
        <v>0.62173633735969513</v>
      </c>
      <c r="F62254">
        <v>-6.5435338843333746E-2</v>
      </c>
      <c r="G62254">
        <v>20.500000000000021</v>
      </c>
      <c r="H62254">
        <v>109375000</v>
      </c>
      <c r="I62254">
        <v>0</v>
      </c>
    </row>
    <row r="62255" spans="1:9" x14ac:dyDescent="0.25">
      <c r="A62255" s="1" t="s">
        <v>62262</v>
      </c>
      <c r="B62255">
        <v>20.599999999999966</v>
      </c>
      <c r="C62255">
        <v>1.3809931905696238</v>
      </c>
      <c r="D62255">
        <v>0.76179140120292965</v>
      </c>
      <c r="E62255">
        <v>0.61920178936669412</v>
      </c>
      <c r="F62255">
        <v>-6.4573113406201088E-2</v>
      </c>
      <c r="G62255">
        <v>20.500000000000021</v>
      </c>
      <c r="H62255">
        <v>93750000</v>
      </c>
      <c r="I62255">
        <v>0</v>
      </c>
    </row>
    <row r="62256" spans="1:9" x14ac:dyDescent="0.25">
      <c r="A62256" s="1" t="s">
        <v>62263</v>
      </c>
      <c r="B62256">
        <v>20.999999999999964</v>
      </c>
      <c r="C62256">
        <v>2.1916263922504755</v>
      </c>
      <c r="D62256">
        <v>1.1791500386528626</v>
      </c>
      <c r="E62256">
        <v>1.0124763535976129</v>
      </c>
      <c r="F62256">
        <v>-0.2396248525066289</v>
      </c>
      <c r="G62256">
        <v>20.900000000000027</v>
      </c>
      <c r="H62256">
        <v>109375000</v>
      </c>
      <c r="I62256">
        <v>0</v>
      </c>
    </row>
    <row r="62257" spans="1:9" x14ac:dyDescent="0.25">
      <c r="A62257" s="1" t="s">
        <v>62264</v>
      </c>
      <c r="B62257">
        <v>21</v>
      </c>
      <c r="C62257">
        <v>2.2111678003799824</v>
      </c>
      <c r="D62257">
        <v>1.1911949980164831</v>
      </c>
      <c r="E62257">
        <v>1.0199728023634993</v>
      </c>
      <c r="F62257">
        <v>-0.24926998416264423</v>
      </c>
      <c r="G62257">
        <v>20.900000000000027</v>
      </c>
      <c r="H62257">
        <v>109375000</v>
      </c>
      <c r="I62257">
        <v>0</v>
      </c>
    </row>
    <row r="62258" spans="1:9" x14ac:dyDescent="0.25">
      <c r="A62258" s="1" t="s">
        <v>62265</v>
      </c>
      <c r="B62258">
        <v>18.805891126228641</v>
      </c>
      <c r="C62258">
        <v>24.468732221061728</v>
      </c>
      <c r="D62258">
        <v>9.6025921653356718</v>
      </c>
      <c r="E62258">
        <v>14.866140055726056</v>
      </c>
      <c r="F62258">
        <v>-1</v>
      </c>
      <c r="G62258">
        <v>0</v>
      </c>
      <c r="H62258">
        <v>406250000</v>
      </c>
      <c r="I62258">
        <v>0</v>
      </c>
    </row>
    <row r="62259" spans="1:9" x14ac:dyDescent="0.25">
      <c r="A62259" s="1" t="s">
        <v>62266</v>
      </c>
      <c r="B62259">
        <v>22.126405999419163</v>
      </c>
      <c r="C62259">
        <v>40.724413120984124</v>
      </c>
      <c r="D62259">
        <v>23.954429804856684</v>
      </c>
      <c r="E62259">
        <v>16.769983316127458</v>
      </c>
      <c r="F62259">
        <v>1</v>
      </c>
      <c r="G62259">
        <v>0</v>
      </c>
      <c r="H62259">
        <v>406250000</v>
      </c>
      <c r="I62259">
        <v>0</v>
      </c>
    </row>
    <row r="62260" spans="1:9" x14ac:dyDescent="0.25">
      <c r="A62260" s="1" t="s">
        <v>62267</v>
      </c>
      <c r="B62260">
        <v>21.335886447036934</v>
      </c>
      <c r="C62260">
        <v>35.383954309572836</v>
      </c>
      <c r="D62260">
        <v>18.763650077563735</v>
      </c>
      <c r="E62260">
        <v>16.620304232009083</v>
      </c>
      <c r="F62260">
        <v>0.81474151523538518</v>
      </c>
      <c r="G62260">
        <v>0</v>
      </c>
      <c r="H62260">
        <v>375000000</v>
      </c>
      <c r="I62260">
        <v>0</v>
      </c>
    </row>
    <row r="62261" spans="1:9" x14ac:dyDescent="0.25">
      <c r="A62261" s="1" t="s">
        <v>62268</v>
      </c>
      <c r="B62261">
        <v>20.008745845360316</v>
      </c>
      <c r="C62261">
        <v>40.302820753733378</v>
      </c>
      <c r="D62261">
        <v>19.595733471732284</v>
      </c>
      <c r="E62261">
        <v>20.707087282001051</v>
      </c>
      <c r="F62261">
        <v>-0.57001943440311598</v>
      </c>
      <c r="G62261">
        <v>0</v>
      </c>
      <c r="H62261">
        <v>375000000</v>
      </c>
      <c r="I62261">
        <v>0</v>
      </c>
    </row>
    <row r="62262" spans="1:9" x14ac:dyDescent="0.25">
      <c r="A62262" s="1" t="s">
        <v>62269</v>
      </c>
      <c r="B62262">
        <v>20.119893513519596</v>
      </c>
      <c r="C62262">
        <v>30.271110861099913</v>
      </c>
      <c r="D62262">
        <v>14.976945528893996</v>
      </c>
      <c r="E62262">
        <v>15.294165332205958</v>
      </c>
      <c r="F62262">
        <v>0.74070364639545572</v>
      </c>
      <c r="G62262">
        <v>0</v>
      </c>
      <c r="H62262">
        <v>359375000</v>
      </c>
      <c r="I62262">
        <v>0</v>
      </c>
    </row>
    <row r="62263" spans="1:9" x14ac:dyDescent="0.25">
      <c r="A62263" s="1" t="s">
        <v>62270</v>
      </c>
      <c r="B62263">
        <v>18.889547697585463</v>
      </c>
      <c r="C62263">
        <v>23.175817367627776</v>
      </c>
      <c r="D62263">
        <v>12.802103889182916</v>
      </c>
      <c r="E62263">
        <v>10.373713478444827</v>
      </c>
      <c r="F62263">
        <v>0.68040962884523459</v>
      </c>
      <c r="G62263">
        <v>0</v>
      </c>
      <c r="H62263">
        <v>359375000</v>
      </c>
      <c r="I62263">
        <v>0</v>
      </c>
    </row>
    <row r="62264" spans="1:9" x14ac:dyDescent="0.25">
      <c r="A62264" s="1" t="s">
        <v>62271</v>
      </c>
      <c r="B62264">
        <v>22.413044429164366</v>
      </c>
      <c r="C62264">
        <v>32.244226154515616</v>
      </c>
      <c r="D62264">
        <v>16.168121779698531</v>
      </c>
      <c r="E62264">
        <v>16.07610437481711</v>
      </c>
      <c r="F62264">
        <v>-0.7670540023869683</v>
      </c>
      <c r="G62264">
        <v>0</v>
      </c>
      <c r="H62264">
        <v>312500000</v>
      </c>
      <c r="I62264">
        <v>0</v>
      </c>
    </row>
    <row r="62265" spans="1:9" x14ac:dyDescent="0.25">
      <c r="A62265" s="1" t="s">
        <v>62272</v>
      </c>
      <c r="B62265">
        <v>21.138529417286993</v>
      </c>
      <c r="C62265">
        <v>28.264849167444059</v>
      </c>
      <c r="D62265">
        <v>14.152418900711215</v>
      </c>
      <c r="E62265">
        <v>14.112430266732829</v>
      </c>
      <c r="F62265">
        <v>-0.94122523147940385</v>
      </c>
      <c r="G62265">
        <v>0</v>
      </c>
      <c r="H62265">
        <v>296875000</v>
      </c>
      <c r="I62265">
        <v>0</v>
      </c>
    </row>
    <row r="62266" spans="1:9" x14ac:dyDescent="0.25">
      <c r="A62266" s="1" t="s">
        <v>62273</v>
      </c>
      <c r="B62266">
        <v>19.831177696210574</v>
      </c>
      <c r="C62266">
        <v>26.35289282855825</v>
      </c>
      <c r="D62266">
        <v>13.28307088526252</v>
      </c>
      <c r="E62266">
        <v>13.069821943295747</v>
      </c>
      <c r="F62266">
        <v>0.65182083438195981</v>
      </c>
      <c r="G62266">
        <v>0</v>
      </c>
      <c r="H62266">
        <v>375000000</v>
      </c>
      <c r="I62266">
        <v>0</v>
      </c>
    </row>
    <row r="62267" spans="1:9" x14ac:dyDescent="0.25">
      <c r="A62267" s="1" t="s">
        <v>62274</v>
      </c>
      <c r="B62267">
        <v>19.048707060591219</v>
      </c>
      <c r="C62267">
        <v>20.892450141841415</v>
      </c>
      <c r="D62267">
        <v>10.513487681713482</v>
      </c>
      <c r="E62267">
        <v>10.378962460127942</v>
      </c>
      <c r="F62267">
        <v>0.5</v>
      </c>
      <c r="G62267">
        <v>0</v>
      </c>
      <c r="H62267">
        <v>343750000</v>
      </c>
      <c r="I62267">
        <v>0</v>
      </c>
    </row>
    <row r="62268" spans="1:9" x14ac:dyDescent="0.25">
      <c r="A62268" s="1" t="s">
        <v>62275</v>
      </c>
      <c r="B62268">
        <v>21.499999999999993</v>
      </c>
      <c r="C62268">
        <v>6.2824987892327115</v>
      </c>
      <c r="D62268">
        <v>3.29179757835113</v>
      </c>
      <c r="E62268">
        <v>2.990701210881578</v>
      </c>
      <c r="F62268">
        <v>-1</v>
      </c>
      <c r="G62268">
        <v>21.400000000000034</v>
      </c>
      <c r="H62268">
        <v>187500000</v>
      </c>
      <c r="I62268">
        <v>0</v>
      </c>
    </row>
    <row r="62269" spans="1:9" x14ac:dyDescent="0.25">
      <c r="A62269" s="1" t="s">
        <v>62276</v>
      </c>
      <c r="B62269">
        <v>22.820155061899225</v>
      </c>
      <c r="C62269">
        <v>8.3363200708544571</v>
      </c>
      <c r="D62269">
        <v>4.3203150527067837</v>
      </c>
      <c r="E62269">
        <v>4.0160050181476681</v>
      </c>
      <c r="F62269">
        <v>0.5</v>
      </c>
      <c r="G62269">
        <v>27.200000000000117</v>
      </c>
      <c r="H62269">
        <v>171875000</v>
      </c>
      <c r="I62269">
        <v>0</v>
      </c>
    </row>
    <row r="62270" spans="1:9" x14ac:dyDescent="0.25">
      <c r="A62270" s="1" t="s">
        <v>62277</v>
      </c>
      <c r="B62270">
        <v>21.200000000000006</v>
      </c>
      <c r="C62270">
        <v>2.2193208349194959</v>
      </c>
      <c r="D62270">
        <v>1.2662586954508854</v>
      </c>
      <c r="E62270">
        <v>0.95306213946861051</v>
      </c>
      <c r="F62270">
        <v>-0.20357999689829454</v>
      </c>
      <c r="G62270">
        <v>21.10000000000003</v>
      </c>
      <c r="H62270">
        <v>125000000</v>
      </c>
      <c r="I62270">
        <v>0</v>
      </c>
    </row>
    <row r="62271" spans="1:9" x14ac:dyDescent="0.25">
      <c r="A62271" s="1" t="s">
        <v>62278</v>
      </c>
      <c r="B62271">
        <v>21.199999999999989</v>
      </c>
      <c r="C62271">
        <v>2.2318567644924756</v>
      </c>
      <c r="D62271">
        <v>1.2740126148609954</v>
      </c>
      <c r="E62271">
        <v>0.95784414963148024</v>
      </c>
      <c r="F62271">
        <v>-0.20661904630622807</v>
      </c>
      <c r="G62271">
        <v>21.10000000000003</v>
      </c>
      <c r="H62271">
        <v>140625000</v>
      </c>
      <c r="I62271">
        <v>0</v>
      </c>
    </row>
    <row r="62272" spans="1:9" x14ac:dyDescent="0.25">
      <c r="A62272" s="1" t="s">
        <v>62279</v>
      </c>
      <c r="B62272">
        <v>21.499999999999996</v>
      </c>
      <c r="C62272">
        <v>3.7700578510199585</v>
      </c>
      <c r="D62272">
        <v>1.7078080787512153</v>
      </c>
      <c r="E62272">
        <v>2.0622497722687432</v>
      </c>
      <c r="F62272">
        <v>1</v>
      </c>
      <c r="G62272">
        <v>21.400000000000034</v>
      </c>
      <c r="H62272">
        <v>171875000</v>
      </c>
      <c r="I62272">
        <v>0</v>
      </c>
    </row>
    <row r="62273" spans="1:9" x14ac:dyDescent="0.25">
      <c r="A62273" s="1" t="s">
        <v>62280</v>
      </c>
      <c r="B62273">
        <v>21.499999999999982</v>
      </c>
      <c r="C62273">
        <v>3.8562751737743253</v>
      </c>
      <c r="D62273">
        <v>1.7477684502869382</v>
      </c>
      <c r="E62273">
        <v>2.1085067234873871</v>
      </c>
      <c r="F62273">
        <v>1</v>
      </c>
      <c r="G62273">
        <v>21.400000000000034</v>
      </c>
      <c r="H62273">
        <v>93750000</v>
      </c>
      <c r="I62273">
        <v>0</v>
      </c>
    </row>
    <row r="62274" spans="1:9" x14ac:dyDescent="0.25">
      <c r="A62274" s="1" t="s">
        <v>62281</v>
      </c>
      <c r="B62274">
        <v>18.806877950552554</v>
      </c>
      <c r="C62274">
        <v>24.835895876105255</v>
      </c>
      <c r="D62274">
        <v>12.879744727819331</v>
      </c>
      <c r="E62274">
        <v>11.956151148285947</v>
      </c>
      <c r="F62274">
        <v>1</v>
      </c>
      <c r="G62274">
        <v>0</v>
      </c>
      <c r="H62274">
        <v>390625000</v>
      </c>
      <c r="I62274">
        <v>0</v>
      </c>
    </row>
    <row r="62275" spans="1:9" x14ac:dyDescent="0.25">
      <c r="A62275" s="1" t="s">
        <v>62282</v>
      </c>
      <c r="B62275">
        <v>21.319942024067302</v>
      </c>
      <c r="C62275">
        <v>35.511159063793436</v>
      </c>
      <c r="D62275">
        <v>18.29659215789988</v>
      </c>
      <c r="E62275">
        <v>17.214566905893587</v>
      </c>
      <c r="F62275">
        <v>-1</v>
      </c>
      <c r="G62275">
        <v>0</v>
      </c>
      <c r="H62275">
        <v>406250000</v>
      </c>
      <c r="I62275">
        <v>0</v>
      </c>
    </row>
    <row r="62276" spans="1:9" x14ac:dyDescent="0.25">
      <c r="A62276" s="1" t="s">
        <v>62283</v>
      </c>
      <c r="B62276">
        <v>20.283305227905888</v>
      </c>
      <c r="C62276">
        <v>29.693435438925047</v>
      </c>
      <c r="D62276">
        <v>14.340197196547223</v>
      </c>
      <c r="E62276">
        <v>15.353238242377827</v>
      </c>
      <c r="F62276">
        <v>-0.70967597126183035</v>
      </c>
      <c r="G62276">
        <v>0</v>
      </c>
      <c r="H62276">
        <v>453125000</v>
      </c>
      <c r="I62276">
        <v>0</v>
      </c>
    </row>
    <row r="62277" spans="1:9" x14ac:dyDescent="0.25">
      <c r="A62277" s="1" t="s">
        <v>62284</v>
      </c>
      <c r="B62277">
        <v>21.738136574755742</v>
      </c>
      <c r="C62277">
        <v>43.308203410584639</v>
      </c>
      <c r="D62277">
        <v>22.345728883875541</v>
      </c>
      <c r="E62277">
        <v>20.96247452670908</v>
      </c>
      <c r="F62277">
        <v>1</v>
      </c>
      <c r="G62277">
        <v>0</v>
      </c>
      <c r="H62277">
        <v>453125000</v>
      </c>
      <c r="I62277">
        <v>0</v>
      </c>
    </row>
    <row r="62278" spans="1:9" x14ac:dyDescent="0.25">
      <c r="A62278" s="1" t="s">
        <v>62285</v>
      </c>
      <c r="B62278">
        <v>20.899999999999981</v>
      </c>
      <c r="C62278">
        <v>2.8389309061974672</v>
      </c>
      <c r="D62278">
        <v>1.3109747392263023</v>
      </c>
      <c r="E62278">
        <v>1.527956166971165</v>
      </c>
      <c r="F62278">
        <v>0.54716682115297743</v>
      </c>
      <c r="G62278">
        <v>20.800000000000026</v>
      </c>
      <c r="H62278">
        <v>125000000</v>
      </c>
      <c r="I62278">
        <v>0</v>
      </c>
    </row>
    <row r="62279" spans="1:9" x14ac:dyDescent="0.25">
      <c r="A62279" s="1" t="s">
        <v>62286</v>
      </c>
      <c r="B62279">
        <v>20.899999999999952</v>
      </c>
      <c r="C62279">
        <v>2.6750521962914182</v>
      </c>
      <c r="D62279">
        <v>1.227396126578828</v>
      </c>
      <c r="E62279">
        <v>1.4476560697125902</v>
      </c>
      <c r="F62279">
        <v>0.72447837674378901</v>
      </c>
      <c r="G62279">
        <v>20.800000000000026</v>
      </c>
      <c r="H62279">
        <v>125000000</v>
      </c>
      <c r="I62279">
        <v>0</v>
      </c>
    </row>
    <row r="62280" spans="1:9" x14ac:dyDescent="0.25">
      <c r="A62280" s="1" t="s">
        <v>62287</v>
      </c>
      <c r="B62280">
        <v>20.699999999999989</v>
      </c>
      <c r="C62280">
        <v>1.9425395713598759</v>
      </c>
      <c r="D62280">
        <v>0.85959946351604799</v>
      </c>
      <c r="E62280">
        <v>1.0829401078438279</v>
      </c>
      <c r="F62280">
        <v>0.17183889883226344</v>
      </c>
      <c r="G62280">
        <v>20.600000000000023</v>
      </c>
      <c r="H62280">
        <v>109375000</v>
      </c>
      <c r="I62280">
        <v>0</v>
      </c>
    </row>
    <row r="62281" spans="1:9" x14ac:dyDescent="0.25">
      <c r="A62281" s="1" t="s">
        <v>62288</v>
      </c>
      <c r="B62281">
        <v>20.69999999999996</v>
      </c>
      <c r="C62281">
        <v>1.9274367700477617</v>
      </c>
      <c r="D62281">
        <v>0.85024725943121604</v>
      </c>
      <c r="E62281">
        <v>1.0771895106165457</v>
      </c>
      <c r="F62281">
        <v>0.16260498137831814</v>
      </c>
      <c r="G62281">
        <v>20.600000000000023</v>
      </c>
      <c r="H62281">
        <v>93750000</v>
      </c>
      <c r="I62281">
        <v>0</v>
      </c>
    </row>
    <row r="62282" spans="1:9" x14ac:dyDescent="0.25">
      <c r="A62282" s="1" t="s">
        <v>62289</v>
      </c>
      <c r="B62282">
        <v>21.371276017573955</v>
      </c>
      <c r="C62282">
        <v>5.8960653245020538</v>
      </c>
      <c r="D62282">
        <v>2.8194411630896492</v>
      </c>
      <c r="E62282">
        <v>3.0766241614124046</v>
      </c>
      <c r="F62282">
        <v>0.66210445530133555</v>
      </c>
      <c r="G62282">
        <v>21.700000000000038</v>
      </c>
      <c r="H62282">
        <v>125000000</v>
      </c>
      <c r="I62282">
        <v>0</v>
      </c>
    </row>
    <row r="62283" spans="1:9" x14ac:dyDescent="0.25">
      <c r="A62283" s="1" t="s">
        <v>62290</v>
      </c>
      <c r="B62283">
        <v>19.081720069626101</v>
      </c>
      <c r="C62283">
        <v>22.867221023554599</v>
      </c>
      <c r="D62283">
        <v>11.477366080671054</v>
      </c>
      <c r="E62283">
        <v>11.389854942883513</v>
      </c>
      <c r="F62283">
        <v>-0.5</v>
      </c>
      <c r="G62283">
        <v>0</v>
      </c>
      <c r="H62283">
        <v>359375000</v>
      </c>
      <c r="I62283">
        <v>0</v>
      </c>
    </row>
    <row r="62284" spans="1:9" x14ac:dyDescent="0.25">
      <c r="A62284" s="1" t="s">
        <v>62291</v>
      </c>
      <c r="B62284">
        <v>20.799999999999994</v>
      </c>
      <c r="C62284">
        <v>3.3285048201541252</v>
      </c>
      <c r="D62284">
        <v>1.5365190144663758</v>
      </c>
      <c r="E62284">
        <v>1.7919858056877493</v>
      </c>
      <c r="F62284">
        <v>0.29457829205736541</v>
      </c>
      <c r="G62284">
        <v>20.700000000000024</v>
      </c>
      <c r="H62284">
        <v>62500000</v>
      </c>
      <c r="I62284">
        <v>0</v>
      </c>
    </row>
    <row r="62285" spans="1:9" x14ac:dyDescent="0.25">
      <c r="A62285" s="1" t="s">
        <v>62292</v>
      </c>
      <c r="B62285">
        <v>20.899999999999981</v>
      </c>
      <c r="C62285">
        <v>3.515505341702915</v>
      </c>
      <c r="D62285">
        <v>1.6257773873400545</v>
      </c>
      <c r="E62285">
        <v>1.8897279543628605</v>
      </c>
      <c r="F62285">
        <v>0.36866078180389028</v>
      </c>
      <c r="G62285">
        <v>20.800000000000026</v>
      </c>
      <c r="H62285">
        <v>125000000</v>
      </c>
      <c r="I62285">
        <v>0</v>
      </c>
    </row>
    <row r="62286" spans="1:9" x14ac:dyDescent="0.25">
      <c r="A62286" s="1" t="s">
        <v>62293</v>
      </c>
      <c r="B62286">
        <v>20.800000000000004</v>
      </c>
      <c r="C62286">
        <v>3.6997727519560151</v>
      </c>
      <c r="D62286">
        <v>1.7302431180432962</v>
      </c>
      <c r="E62286">
        <v>1.9695296339127188</v>
      </c>
      <c r="F62286">
        <v>0.66832511443819076</v>
      </c>
      <c r="G62286">
        <v>20.700000000000024</v>
      </c>
      <c r="H62286">
        <v>125000000</v>
      </c>
      <c r="I62286">
        <v>0</v>
      </c>
    </row>
    <row r="62287" spans="1:9" x14ac:dyDescent="0.25">
      <c r="A62287" s="1" t="s">
        <v>62294</v>
      </c>
      <c r="B62287">
        <v>20.899999999999977</v>
      </c>
      <c r="C62287">
        <v>4.0578036645401721</v>
      </c>
      <c r="D62287">
        <v>1.9048275229788554</v>
      </c>
      <c r="E62287">
        <v>2.1529761415613242</v>
      </c>
      <c r="F62287">
        <v>0.80008457376643838</v>
      </c>
      <c r="G62287">
        <v>20.800000000000026</v>
      </c>
      <c r="H62287">
        <v>93750000</v>
      </c>
      <c r="I62287">
        <v>0</v>
      </c>
    </row>
    <row r="62288" spans="1:9" x14ac:dyDescent="0.25">
      <c r="A62288" s="1" t="s">
        <v>62295</v>
      </c>
      <c r="B62288">
        <v>20.699999999999989</v>
      </c>
      <c r="C62288">
        <v>1.6927362628435314</v>
      </c>
      <c r="D62288">
        <v>0.71226931993407172</v>
      </c>
      <c r="E62288">
        <v>0.98046694290945968</v>
      </c>
      <c r="F62288">
        <v>0.11173614324053949</v>
      </c>
      <c r="G62288">
        <v>20.600000000000023</v>
      </c>
      <c r="H62288">
        <v>109375000</v>
      </c>
      <c r="I62288">
        <v>0</v>
      </c>
    </row>
    <row r="62289" spans="1:9" x14ac:dyDescent="0.25">
      <c r="A62289" s="1" t="s">
        <v>62296</v>
      </c>
      <c r="B62289">
        <v>20.699999999999989</v>
      </c>
      <c r="C62289">
        <v>1.7164797077318683</v>
      </c>
      <c r="D62289">
        <v>0.72017329000273866</v>
      </c>
      <c r="E62289">
        <v>0.99630641772912965</v>
      </c>
      <c r="F62289">
        <v>0.1154042658725718</v>
      </c>
      <c r="G62289">
        <v>20.600000000000023</v>
      </c>
      <c r="H62289">
        <v>125000000</v>
      </c>
      <c r="I62289">
        <v>0</v>
      </c>
    </row>
    <row r="62290" spans="1:9" x14ac:dyDescent="0.25">
      <c r="A62290" s="1" t="s">
        <v>62297</v>
      </c>
      <c r="B62290">
        <v>19.661137083526114</v>
      </c>
      <c r="C62290">
        <v>30.975299190235148</v>
      </c>
      <c r="D62290">
        <v>14.542753506477741</v>
      </c>
      <c r="E62290">
        <v>16.432545683757461</v>
      </c>
      <c r="F62290">
        <v>-1</v>
      </c>
      <c r="G62290">
        <v>0</v>
      </c>
      <c r="H62290">
        <v>406250000</v>
      </c>
      <c r="I62290">
        <v>0</v>
      </c>
    </row>
    <row r="62291" spans="1:9" x14ac:dyDescent="0.25">
      <c r="A62291" s="1" t="s">
        <v>62298</v>
      </c>
      <c r="B62291">
        <v>19.293223916220878</v>
      </c>
      <c r="C62291">
        <v>26.668059435107754</v>
      </c>
      <c r="D62291">
        <v>12.379333286626867</v>
      </c>
      <c r="E62291">
        <v>14.288726148480894</v>
      </c>
      <c r="F62291">
        <v>-0.73044419179291387</v>
      </c>
      <c r="G62291">
        <v>0</v>
      </c>
      <c r="H62291">
        <v>406250000</v>
      </c>
      <c r="I62291">
        <v>0</v>
      </c>
    </row>
    <row r="62292" spans="1:9" x14ac:dyDescent="0.25">
      <c r="A62292" s="1" t="s">
        <v>62299</v>
      </c>
      <c r="B62292">
        <v>20.318319900175613</v>
      </c>
      <c r="C62292">
        <v>41.769474111955979</v>
      </c>
      <c r="D62292">
        <v>17.58135478458567</v>
      </c>
      <c r="E62292">
        <v>24.188119327370291</v>
      </c>
      <c r="F62292">
        <v>-1</v>
      </c>
      <c r="G62292">
        <v>0</v>
      </c>
      <c r="H62292">
        <v>421875000</v>
      </c>
      <c r="I62292">
        <v>0</v>
      </c>
    </row>
    <row r="62293" spans="1:9" x14ac:dyDescent="0.25">
      <c r="A62293" s="1" t="s">
        <v>62300</v>
      </c>
      <c r="B62293">
        <v>21.796689436622724</v>
      </c>
      <c r="C62293">
        <v>35.917969862555509</v>
      </c>
      <c r="D62293">
        <v>15.995677341959198</v>
      </c>
      <c r="E62293">
        <v>19.922292520596287</v>
      </c>
      <c r="F62293">
        <v>-1</v>
      </c>
      <c r="G62293">
        <v>0</v>
      </c>
      <c r="H62293">
        <v>453125000</v>
      </c>
      <c r="I62293">
        <v>0</v>
      </c>
    </row>
    <row r="62294" spans="1:9" x14ac:dyDescent="0.25">
      <c r="A62294" s="1" t="s">
        <v>62301</v>
      </c>
      <c r="B62294">
        <v>19.940425112505057</v>
      </c>
      <c r="C62294">
        <v>24.536097156089323</v>
      </c>
      <c r="D62294">
        <v>11.954398151608631</v>
      </c>
      <c r="E62294">
        <v>12.581699004480679</v>
      </c>
      <c r="F62294">
        <v>-0.66796216076604864</v>
      </c>
      <c r="G62294">
        <v>0</v>
      </c>
      <c r="H62294">
        <v>328125000</v>
      </c>
      <c r="I62294">
        <v>0</v>
      </c>
    </row>
    <row r="62295" spans="1:9" x14ac:dyDescent="0.25">
      <c r="A62295" s="1" t="s">
        <v>62302</v>
      </c>
      <c r="B62295">
        <v>20.880783834041861</v>
      </c>
      <c r="C62295">
        <v>34.368820798291324</v>
      </c>
      <c r="D62295">
        <v>20.017264408639537</v>
      </c>
      <c r="E62295">
        <v>14.351556389651813</v>
      </c>
      <c r="F62295">
        <v>0.87771705083374751</v>
      </c>
      <c r="G62295">
        <v>0</v>
      </c>
      <c r="H62295">
        <v>390625000</v>
      </c>
      <c r="I62295">
        <v>0</v>
      </c>
    </row>
    <row r="62296" spans="1:9" x14ac:dyDescent="0.25">
      <c r="A62296" s="1" t="s">
        <v>62303</v>
      </c>
      <c r="B62296">
        <v>21.70000000000001</v>
      </c>
      <c r="C62296">
        <v>4.7840595757970164</v>
      </c>
      <c r="D62296">
        <v>2.5499097408223887</v>
      </c>
      <c r="E62296">
        <v>2.2341498349746298</v>
      </c>
      <c r="F62296">
        <v>-1</v>
      </c>
      <c r="G62296">
        <v>21.600000000000037</v>
      </c>
      <c r="H62296">
        <v>125000000</v>
      </c>
      <c r="I62296">
        <v>0</v>
      </c>
    </row>
    <row r="62297" spans="1:9" x14ac:dyDescent="0.25">
      <c r="A62297" s="1" t="s">
        <v>62304</v>
      </c>
      <c r="B62297">
        <v>23.897854474243918</v>
      </c>
      <c r="C62297">
        <v>15.956266284977389</v>
      </c>
      <c r="D62297">
        <v>8.140252587256029</v>
      </c>
      <c r="E62297">
        <v>7.816013697721365</v>
      </c>
      <c r="F62297">
        <v>-1</v>
      </c>
      <c r="G62297">
        <v>25.500000000000092</v>
      </c>
      <c r="H62297">
        <v>156250000</v>
      </c>
      <c r="I62297">
        <v>0</v>
      </c>
    </row>
    <row r="62298" spans="1:9" x14ac:dyDescent="0.25">
      <c r="A62298" s="1" t="s">
        <v>62305</v>
      </c>
      <c r="B62298">
        <v>20.699999999999978</v>
      </c>
      <c r="C62298">
        <v>2.4162950518812503</v>
      </c>
      <c r="D62298">
        <v>1.3093179300509066</v>
      </c>
      <c r="E62298">
        <v>1.1069771218303437</v>
      </c>
      <c r="F62298">
        <v>-0.37347583540403484</v>
      </c>
      <c r="G62298">
        <v>20.600000000000023</v>
      </c>
      <c r="H62298">
        <v>140625000</v>
      </c>
      <c r="I62298">
        <v>0</v>
      </c>
    </row>
    <row r="62299" spans="1:9" x14ac:dyDescent="0.25">
      <c r="A62299" s="1" t="s">
        <v>62306</v>
      </c>
      <c r="B62299">
        <v>20.700000000000003</v>
      </c>
      <c r="C62299">
        <v>2.4775594944984101</v>
      </c>
      <c r="D62299">
        <v>1.3419169308860446</v>
      </c>
      <c r="E62299">
        <v>1.1356425636123655</v>
      </c>
      <c r="F62299">
        <v>-0.43094155758595898</v>
      </c>
      <c r="G62299">
        <v>20.600000000000023</v>
      </c>
      <c r="H62299">
        <v>125000000</v>
      </c>
      <c r="I62299">
        <v>0</v>
      </c>
    </row>
    <row r="62300" spans="1:9" x14ac:dyDescent="0.25">
      <c r="A62300" s="1" t="s">
        <v>62307</v>
      </c>
      <c r="B62300">
        <v>20.499999999999989</v>
      </c>
      <c r="C62300">
        <v>1.5888211535304975</v>
      </c>
      <c r="D62300">
        <v>0.90411023348216224</v>
      </c>
      <c r="E62300">
        <v>0.68471092004833523</v>
      </c>
      <c r="F62300">
        <v>-0.1053240009732006</v>
      </c>
      <c r="G62300">
        <v>20.40000000000002</v>
      </c>
      <c r="H62300">
        <v>109375000</v>
      </c>
      <c r="I62300">
        <v>0</v>
      </c>
    </row>
    <row r="62301" spans="1:9" x14ac:dyDescent="0.25">
      <c r="A62301" s="1" t="s">
        <v>62308</v>
      </c>
      <c r="B62301">
        <v>20.599999999999994</v>
      </c>
      <c r="C62301">
        <v>1.5996698578248045</v>
      </c>
      <c r="D62301">
        <v>0.91172267981764765</v>
      </c>
      <c r="E62301">
        <v>0.68794717800715688</v>
      </c>
      <c r="F62301">
        <v>-0.10701982550739553</v>
      </c>
      <c r="G62301">
        <v>20.500000000000021</v>
      </c>
      <c r="H62301">
        <v>93750000</v>
      </c>
      <c r="I62301">
        <v>0</v>
      </c>
    </row>
    <row r="62302" spans="1:9" x14ac:dyDescent="0.25">
      <c r="A62302" s="1" t="s">
        <v>62309</v>
      </c>
      <c r="B62302">
        <v>20.699999999999982</v>
      </c>
      <c r="C62302">
        <v>1.4651716571028626</v>
      </c>
      <c r="D62302">
        <v>0.84922818397754529</v>
      </c>
      <c r="E62302">
        <v>0.61594347312531728</v>
      </c>
      <c r="F62302">
        <v>-6.4935646431941496E-2</v>
      </c>
      <c r="G62302">
        <v>20.600000000000023</v>
      </c>
      <c r="H62302">
        <v>125000000</v>
      </c>
      <c r="I62302">
        <v>0</v>
      </c>
    </row>
    <row r="62303" spans="1:9" x14ac:dyDescent="0.25">
      <c r="A62303" s="1" t="s">
        <v>62310</v>
      </c>
      <c r="B62303">
        <v>20.699999999999996</v>
      </c>
      <c r="C62303">
        <v>1.4646460760559048</v>
      </c>
      <c r="D62303">
        <v>0.85124177464893958</v>
      </c>
      <c r="E62303">
        <v>0.61340430140696522</v>
      </c>
      <c r="F62303">
        <v>-6.4075353117823308E-2</v>
      </c>
      <c r="G62303">
        <v>20.600000000000023</v>
      </c>
      <c r="H62303">
        <v>93750000</v>
      </c>
      <c r="I62303">
        <v>0</v>
      </c>
    </row>
    <row r="62304" spans="1:9" x14ac:dyDescent="0.25">
      <c r="A62304" s="1" t="s">
        <v>62311</v>
      </c>
      <c r="B62304">
        <v>21.100000000000009</v>
      </c>
      <c r="C62304">
        <v>2.2958771689041022</v>
      </c>
      <c r="D62304">
        <v>1.2856986679310625</v>
      </c>
      <c r="E62304">
        <v>1.0101785009730397</v>
      </c>
      <c r="F62304">
        <v>-0.23885641961167003</v>
      </c>
      <c r="G62304">
        <v>21.000000000000028</v>
      </c>
      <c r="H62304">
        <v>109375000</v>
      </c>
      <c r="I62304">
        <v>0</v>
      </c>
    </row>
    <row r="62305" spans="1:9" x14ac:dyDescent="0.25">
      <c r="A62305" s="1" t="s">
        <v>62312</v>
      </c>
      <c r="B62305">
        <v>21.099999999999991</v>
      </c>
      <c r="C62305">
        <v>2.3195164140303328</v>
      </c>
      <c r="D62305">
        <v>1.3017364078556799</v>
      </c>
      <c r="E62305">
        <v>1.0177800061746529</v>
      </c>
      <c r="F62305">
        <v>-0.24957687836321796</v>
      </c>
      <c r="G62305">
        <v>21.000000000000028</v>
      </c>
      <c r="H62305">
        <v>140625000</v>
      </c>
      <c r="I62305">
        <v>0</v>
      </c>
    </row>
    <row r="62306" spans="1:9" x14ac:dyDescent="0.25">
      <c r="A62306" s="1" t="s">
        <v>62313</v>
      </c>
      <c r="B62306">
        <v>25.367176614409733</v>
      </c>
      <c r="C62306">
        <v>28.514462314930512</v>
      </c>
      <c r="D62306">
        <v>13.231019103667723</v>
      </c>
      <c r="E62306">
        <v>15.283443211262778</v>
      </c>
      <c r="F62306">
        <v>-1</v>
      </c>
      <c r="G62306">
        <v>0</v>
      </c>
      <c r="H62306">
        <v>328125000</v>
      </c>
      <c r="I62306">
        <v>0</v>
      </c>
    </row>
    <row r="62307" spans="1:9" x14ac:dyDescent="0.25">
      <c r="A62307" s="1" t="s">
        <v>62314</v>
      </c>
      <c r="B62307">
        <v>27.206390439087421</v>
      </c>
      <c r="C62307">
        <v>30.636000435997154</v>
      </c>
      <c r="D62307">
        <v>16.222631074491495</v>
      </c>
      <c r="E62307">
        <v>14.413369361505655</v>
      </c>
      <c r="F62307">
        <v>1</v>
      </c>
      <c r="G62307">
        <v>0</v>
      </c>
      <c r="H62307">
        <v>343750000</v>
      </c>
      <c r="I62307">
        <v>0</v>
      </c>
    </row>
    <row r="62308" spans="1:9" x14ac:dyDescent="0.25">
      <c r="A62308" s="1" t="s">
        <v>62315</v>
      </c>
      <c r="B62308">
        <v>23.066863265216767</v>
      </c>
      <c r="C62308">
        <v>20.661564805475127</v>
      </c>
      <c r="D62308">
        <v>11.466591706537942</v>
      </c>
      <c r="E62308">
        <v>9.1949730989371687</v>
      </c>
      <c r="F62308">
        <v>0.97797050585294354</v>
      </c>
      <c r="G62308">
        <v>0</v>
      </c>
      <c r="H62308">
        <v>375000000</v>
      </c>
      <c r="I62308">
        <v>0</v>
      </c>
    </row>
    <row r="62309" spans="1:9" x14ac:dyDescent="0.25">
      <c r="A62309" s="1" t="s">
        <v>62316</v>
      </c>
      <c r="B62309">
        <v>24.673957281158032</v>
      </c>
      <c r="C62309">
        <v>26.697882021195046</v>
      </c>
      <c r="D62309">
        <v>15.900103498972085</v>
      </c>
      <c r="E62309">
        <v>10.797778522222963</v>
      </c>
      <c r="F62309">
        <v>1</v>
      </c>
      <c r="G62309">
        <v>0</v>
      </c>
      <c r="H62309">
        <v>343750000</v>
      </c>
      <c r="I62309">
        <v>0</v>
      </c>
    </row>
    <row r="62310" spans="1:9" x14ac:dyDescent="0.25">
      <c r="A62310" s="1" t="s">
        <v>62317</v>
      </c>
      <c r="B62310">
        <v>24.55704704801332</v>
      </c>
      <c r="C62310">
        <v>22.995156593811792</v>
      </c>
      <c r="D62310">
        <v>11.312690845502317</v>
      </c>
      <c r="E62310">
        <v>11.682465748309452</v>
      </c>
      <c r="F62310">
        <v>0.8575284822668654</v>
      </c>
      <c r="G62310">
        <v>0</v>
      </c>
      <c r="H62310">
        <v>312500000</v>
      </c>
      <c r="I62310">
        <v>0</v>
      </c>
    </row>
    <row r="62311" spans="1:9" x14ac:dyDescent="0.25">
      <c r="A62311" s="1" t="s">
        <v>62318</v>
      </c>
      <c r="B62311">
        <v>24.656451138536791</v>
      </c>
      <c r="C62311">
        <v>25.354764363791993</v>
      </c>
      <c r="D62311">
        <v>13.960900119437293</v>
      </c>
      <c r="E62311">
        <v>11.393864244354679</v>
      </c>
      <c r="F62311">
        <v>0.84413829313291888</v>
      </c>
      <c r="G62311">
        <v>0</v>
      </c>
      <c r="H62311">
        <v>359375000</v>
      </c>
      <c r="I62311">
        <v>0</v>
      </c>
    </row>
    <row r="62312" spans="1:9" x14ac:dyDescent="0.25">
      <c r="A62312" s="1" t="s">
        <v>62319</v>
      </c>
      <c r="B62312">
        <v>24.818814122044174</v>
      </c>
      <c r="C62312">
        <v>29.80538176457328</v>
      </c>
      <c r="D62312">
        <v>14.913934317031089</v>
      </c>
      <c r="E62312">
        <v>14.89144744754217</v>
      </c>
      <c r="F62312">
        <v>0.89084623134570506</v>
      </c>
      <c r="G62312">
        <v>0</v>
      </c>
      <c r="H62312">
        <v>375000000</v>
      </c>
      <c r="I62312">
        <v>0</v>
      </c>
    </row>
    <row r="62313" spans="1:9" x14ac:dyDescent="0.25">
      <c r="A62313" s="1" t="s">
        <v>62320</v>
      </c>
      <c r="B62313">
        <v>26.8417149436867</v>
      </c>
      <c r="C62313">
        <v>35.438766765415686</v>
      </c>
      <c r="D62313">
        <v>17.711564298733286</v>
      </c>
      <c r="E62313">
        <v>17.727202466682392</v>
      </c>
      <c r="F62313">
        <v>-0.96214010799319283</v>
      </c>
      <c r="G62313">
        <v>0</v>
      </c>
      <c r="H62313">
        <v>390625000</v>
      </c>
      <c r="I62313">
        <v>0</v>
      </c>
    </row>
    <row r="62314" spans="1:9" x14ac:dyDescent="0.25">
      <c r="A62314" s="1" t="s">
        <v>62321</v>
      </c>
      <c r="B62314">
        <v>23.741738646975875</v>
      </c>
      <c r="C62314">
        <v>22.785354501224973</v>
      </c>
      <c r="D62314">
        <v>9.8770507582292062</v>
      </c>
      <c r="E62314">
        <v>12.908303742995763</v>
      </c>
      <c r="F62314">
        <v>-0.84281261535997576</v>
      </c>
      <c r="G62314">
        <v>0</v>
      </c>
      <c r="H62314">
        <v>406250000</v>
      </c>
      <c r="I62314">
        <v>0</v>
      </c>
    </row>
    <row r="62315" spans="1:9" x14ac:dyDescent="0.25">
      <c r="A62315" s="1" t="s">
        <v>62322</v>
      </c>
      <c r="B62315">
        <v>27.888589630193778</v>
      </c>
      <c r="C62315">
        <v>35.187155569921217</v>
      </c>
      <c r="D62315">
        <v>17.771462062896585</v>
      </c>
      <c r="E62315">
        <v>17.415693507024663</v>
      </c>
      <c r="F62315">
        <v>-0.89506569428461979</v>
      </c>
      <c r="G62315">
        <v>0</v>
      </c>
      <c r="H62315">
        <v>343750000</v>
      </c>
      <c r="I62315">
        <v>0</v>
      </c>
    </row>
    <row r="62316" spans="1:9" x14ac:dyDescent="0.25">
      <c r="A62316" s="1" t="s">
        <v>62323</v>
      </c>
      <c r="B62316">
        <v>22.099999999999984</v>
      </c>
      <c r="C62316">
        <v>7.0041159687878674</v>
      </c>
      <c r="D62316">
        <v>4.0061281955075136</v>
      </c>
      <c r="E62316">
        <v>2.9979877732803515</v>
      </c>
      <c r="F62316">
        <v>-1</v>
      </c>
      <c r="G62316">
        <v>22.000000000000043</v>
      </c>
      <c r="H62316">
        <v>125000000</v>
      </c>
      <c r="I62316">
        <v>0</v>
      </c>
    </row>
    <row r="62317" spans="1:9" x14ac:dyDescent="0.25">
      <c r="A62317" s="1" t="s">
        <v>62324</v>
      </c>
      <c r="B62317">
        <v>23.400731418575891</v>
      </c>
      <c r="C62317">
        <v>8.9025948590520319</v>
      </c>
      <c r="D62317">
        <v>4.9619448857052841</v>
      </c>
      <c r="E62317">
        <v>3.9406499733467446</v>
      </c>
      <c r="F62317">
        <v>0.5</v>
      </c>
      <c r="G62317">
        <v>27.800000000000125</v>
      </c>
      <c r="H62317">
        <v>171875000</v>
      </c>
      <c r="I62317">
        <v>0</v>
      </c>
    </row>
    <row r="62318" spans="1:9" x14ac:dyDescent="0.25">
      <c r="A62318" s="1" t="s">
        <v>62325</v>
      </c>
      <c r="B62318">
        <v>21.799999999999969</v>
      </c>
      <c r="C62318">
        <v>2.8674802168598665</v>
      </c>
      <c r="D62318">
        <v>1.9157838187637366</v>
      </c>
      <c r="E62318">
        <v>0.95169639809612994</v>
      </c>
      <c r="F62318">
        <v>-0.20349184489941807</v>
      </c>
      <c r="G62318">
        <v>21.700000000000038</v>
      </c>
      <c r="H62318">
        <v>140625000</v>
      </c>
      <c r="I62318">
        <v>0</v>
      </c>
    </row>
    <row r="62319" spans="1:9" x14ac:dyDescent="0.25">
      <c r="A62319" s="1" t="s">
        <v>62326</v>
      </c>
      <c r="B62319">
        <v>21.799999999999958</v>
      </c>
      <c r="C62319">
        <v>2.8864983494281073</v>
      </c>
      <c r="D62319">
        <v>1.933289342704259</v>
      </c>
      <c r="E62319">
        <v>0.95320900672384834</v>
      </c>
      <c r="F62319">
        <v>-0.20500647401880956</v>
      </c>
      <c r="G62319">
        <v>21.700000000000038</v>
      </c>
      <c r="H62319">
        <v>109375000</v>
      </c>
      <c r="I62319">
        <v>0</v>
      </c>
    </row>
    <row r="62320" spans="1:9" x14ac:dyDescent="0.25">
      <c r="A62320" s="1" t="s">
        <v>62327</v>
      </c>
      <c r="B62320">
        <v>22.399999999999967</v>
      </c>
      <c r="C62320">
        <v>4.8031935043260496</v>
      </c>
      <c r="D62320">
        <v>1.7130631369270777</v>
      </c>
      <c r="E62320">
        <v>3.090130367398972</v>
      </c>
      <c r="F62320">
        <v>1</v>
      </c>
      <c r="G62320">
        <v>22.300000000000047</v>
      </c>
      <c r="H62320">
        <v>62500000</v>
      </c>
      <c r="I62320">
        <v>0</v>
      </c>
    </row>
    <row r="62321" spans="1:9" x14ac:dyDescent="0.25">
      <c r="A62321" s="1" t="s">
        <v>62328</v>
      </c>
      <c r="B62321">
        <v>22.499999999999986</v>
      </c>
      <c r="C62321">
        <v>4.9193425223884262</v>
      </c>
      <c r="D62321">
        <v>1.7520091339008141</v>
      </c>
      <c r="E62321">
        <v>3.1673333884876089</v>
      </c>
      <c r="F62321">
        <v>1</v>
      </c>
      <c r="G62321">
        <v>22.400000000000048</v>
      </c>
      <c r="H62321">
        <v>78125000</v>
      </c>
      <c r="I62321">
        <v>0</v>
      </c>
    </row>
    <row r="62322" spans="1:9" x14ac:dyDescent="0.25">
      <c r="A62322" s="1" t="s">
        <v>62329</v>
      </c>
      <c r="B62322">
        <v>23.653226053764641</v>
      </c>
      <c r="C62322">
        <v>21.074383195652935</v>
      </c>
      <c r="D62322">
        <v>11.040578075627336</v>
      </c>
      <c r="E62322">
        <v>10.03380512002559</v>
      </c>
      <c r="F62322">
        <v>1</v>
      </c>
      <c r="G62322">
        <v>0</v>
      </c>
      <c r="H62322">
        <v>312500000</v>
      </c>
      <c r="I62322">
        <v>0</v>
      </c>
    </row>
    <row r="62323" spans="1:9" x14ac:dyDescent="0.25">
      <c r="A62323" s="1" t="s">
        <v>62330</v>
      </c>
      <c r="B62323">
        <v>25.344661743337184</v>
      </c>
      <c r="C62323">
        <v>28.154195298594608</v>
      </c>
      <c r="D62323">
        <v>14.775031831335749</v>
      </c>
      <c r="E62323">
        <v>13.37916346725885</v>
      </c>
      <c r="F62323">
        <v>1</v>
      </c>
      <c r="G62323">
        <v>0</v>
      </c>
      <c r="H62323">
        <v>375000000</v>
      </c>
      <c r="I62323">
        <v>0</v>
      </c>
    </row>
    <row r="62324" spans="1:9" x14ac:dyDescent="0.25">
      <c r="A62324" s="1" t="s">
        <v>62331</v>
      </c>
      <c r="B62324">
        <v>23.799518157384036</v>
      </c>
      <c r="C62324">
        <v>21.133953517151362</v>
      </c>
      <c r="D62324">
        <v>11.547805563778585</v>
      </c>
      <c r="E62324">
        <v>9.5861479533727731</v>
      </c>
      <c r="F62324">
        <v>0.9586467712872544</v>
      </c>
      <c r="G62324">
        <v>0</v>
      </c>
      <c r="H62324">
        <v>359375000</v>
      </c>
      <c r="I62324">
        <v>0</v>
      </c>
    </row>
    <row r="62325" spans="1:9" x14ac:dyDescent="0.25">
      <c r="A62325" s="1" t="s">
        <v>62332</v>
      </c>
      <c r="B62325">
        <v>27.570195391912488</v>
      </c>
      <c r="C62325">
        <v>36.205517705654692</v>
      </c>
      <c r="D62325">
        <v>20.582617952023455</v>
      </c>
      <c r="E62325">
        <v>15.622899753631225</v>
      </c>
      <c r="F62325">
        <v>1</v>
      </c>
      <c r="G62325">
        <v>0</v>
      </c>
      <c r="H62325">
        <v>390625000</v>
      </c>
      <c r="I62325">
        <v>0</v>
      </c>
    </row>
    <row r="62326" spans="1:9" x14ac:dyDescent="0.25">
      <c r="A62326" s="1" t="s">
        <v>62333</v>
      </c>
      <c r="B62326">
        <v>21.099999999999987</v>
      </c>
      <c r="C62326">
        <v>3.3747132068118937</v>
      </c>
      <c r="D62326">
        <v>1.319090210963016</v>
      </c>
      <c r="E62326">
        <v>2.0556229958488776</v>
      </c>
      <c r="F62326">
        <v>0.54378129747879145</v>
      </c>
      <c r="G62326">
        <v>21.000000000000028</v>
      </c>
      <c r="H62326">
        <v>62500000</v>
      </c>
      <c r="I62326">
        <v>0</v>
      </c>
    </row>
    <row r="62327" spans="1:9" x14ac:dyDescent="0.25">
      <c r="A62327" s="1" t="s">
        <v>62334</v>
      </c>
      <c r="B62327">
        <v>21.199999999999964</v>
      </c>
      <c r="C62327">
        <v>3.2175483139541514</v>
      </c>
      <c r="D62327">
        <v>1.2261364098244298</v>
      </c>
      <c r="E62327">
        <v>1.9914119041297216</v>
      </c>
      <c r="F62327">
        <v>0.72762114888937468</v>
      </c>
      <c r="G62327">
        <v>21.10000000000003</v>
      </c>
      <c r="H62327">
        <v>109375000</v>
      </c>
      <c r="I62327">
        <v>0</v>
      </c>
    </row>
    <row r="62328" spans="1:9" x14ac:dyDescent="0.25">
      <c r="A62328" s="1" t="s">
        <v>62335</v>
      </c>
      <c r="B62328">
        <v>20.999999999999986</v>
      </c>
      <c r="C62328">
        <v>2.4052066753203878</v>
      </c>
      <c r="D62328">
        <v>0.85059461769790357</v>
      </c>
      <c r="E62328">
        <v>1.5546120576224842</v>
      </c>
      <c r="F62328">
        <v>0.17100580557816381</v>
      </c>
      <c r="G62328">
        <v>20.900000000000027</v>
      </c>
      <c r="H62328">
        <v>93750000</v>
      </c>
      <c r="I62328">
        <v>0</v>
      </c>
    </row>
    <row r="62329" spans="1:9" x14ac:dyDescent="0.25">
      <c r="A62329" s="1" t="s">
        <v>62336</v>
      </c>
      <c r="B62329">
        <v>20.999999999999957</v>
      </c>
      <c r="C62329">
        <v>2.4070242100899515</v>
      </c>
      <c r="D62329">
        <v>0.84083695319978435</v>
      </c>
      <c r="E62329">
        <v>1.5661872568901671</v>
      </c>
      <c r="F62329">
        <v>0.16076875481640984</v>
      </c>
      <c r="G62329">
        <v>20.900000000000027</v>
      </c>
      <c r="H62329">
        <v>140625000</v>
      </c>
      <c r="I62329">
        <v>0</v>
      </c>
    </row>
    <row r="62330" spans="1:9" x14ac:dyDescent="0.25">
      <c r="A62330" s="1" t="s">
        <v>62337</v>
      </c>
      <c r="B62330">
        <v>24.552658510215224</v>
      </c>
      <c r="C62330">
        <v>20.47057187968203</v>
      </c>
      <c r="D62330">
        <v>10.262109950513656</v>
      </c>
      <c r="E62330">
        <v>10.208461929168354</v>
      </c>
      <c r="F62330">
        <v>-0.5</v>
      </c>
      <c r="G62330">
        <v>0</v>
      </c>
      <c r="H62330">
        <v>375000000</v>
      </c>
      <c r="I62330">
        <v>0</v>
      </c>
    </row>
    <row r="62331" spans="1:9" x14ac:dyDescent="0.25">
      <c r="A62331" s="1" t="s">
        <v>62338</v>
      </c>
      <c r="B62331">
        <v>24.203070861959283</v>
      </c>
      <c r="C62331">
        <v>20.626943586406977</v>
      </c>
      <c r="D62331">
        <v>10.439835958878152</v>
      </c>
      <c r="E62331">
        <v>10.187107627528814</v>
      </c>
      <c r="F62331">
        <v>-0.59897201381584164</v>
      </c>
      <c r="G62331">
        <v>0</v>
      </c>
      <c r="H62331">
        <v>375000000</v>
      </c>
      <c r="I62331">
        <v>0</v>
      </c>
    </row>
    <row r="62332" spans="1:9" x14ac:dyDescent="0.25">
      <c r="A62332" s="1" t="s">
        <v>62339</v>
      </c>
      <c r="B62332">
        <v>21.299999999999976</v>
      </c>
      <c r="C62332">
        <v>4.3080347226279754</v>
      </c>
      <c r="D62332">
        <v>1.7402560320585057</v>
      </c>
      <c r="E62332">
        <v>2.5677786905694728</v>
      </c>
      <c r="F62332">
        <v>0.56186141414505908</v>
      </c>
      <c r="G62332">
        <v>21.200000000000031</v>
      </c>
      <c r="H62332">
        <v>125000000</v>
      </c>
      <c r="I62332">
        <v>0</v>
      </c>
    </row>
    <row r="62333" spans="1:9" x14ac:dyDescent="0.25">
      <c r="A62333" s="1" t="s">
        <v>62340</v>
      </c>
      <c r="B62333">
        <v>21.399999999999977</v>
      </c>
      <c r="C62333">
        <v>5.5539053969196992</v>
      </c>
      <c r="D62333">
        <v>2.3470688500770289</v>
      </c>
      <c r="E62333">
        <v>3.2068365468426694</v>
      </c>
      <c r="F62333">
        <v>0.82711546960491944</v>
      </c>
      <c r="G62333">
        <v>21.300000000000033</v>
      </c>
      <c r="H62333">
        <v>62500000</v>
      </c>
      <c r="I62333">
        <v>0</v>
      </c>
    </row>
    <row r="62334" spans="1:9" x14ac:dyDescent="0.25">
      <c r="A62334" s="1" t="s">
        <v>62341</v>
      </c>
      <c r="B62334">
        <v>21.299999999999986</v>
      </c>
      <c r="C62334">
        <v>4.955623007503771</v>
      </c>
      <c r="D62334">
        <v>2.0224405942773354</v>
      </c>
      <c r="E62334">
        <v>2.9331824132264366</v>
      </c>
      <c r="F62334">
        <v>0.66973401799609533</v>
      </c>
      <c r="G62334">
        <v>21.200000000000031</v>
      </c>
      <c r="H62334">
        <v>109375000</v>
      </c>
      <c r="I62334">
        <v>0</v>
      </c>
    </row>
    <row r="62335" spans="1:9" x14ac:dyDescent="0.25">
      <c r="A62335" s="1" t="s">
        <v>62342</v>
      </c>
      <c r="B62335">
        <v>21.399999999999981</v>
      </c>
      <c r="C62335">
        <v>5.4582760903852261</v>
      </c>
      <c r="D62335">
        <v>2.2493290437152571</v>
      </c>
      <c r="E62335">
        <v>3.2089470466699699</v>
      </c>
      <c r="F62335">
        <v>0.80968420959597776</v>
      </c>
      <c r="G62335">
        <v>21.300000000000033</v>
      </c>
      <c r="H62335">
        <v>125000000</v>
      </c>
      <c r="I62335">
        <v>0</v>
      </c>
    </row>
    <row r="62336" spans="1:9" x14ac:dyDescent="0.25">
      <c r="A62336" s="1" t="s">
        <v>62343</v>
      </c>
      <c r="B62336">
        <v>21.299999999999947</v>
      </c>
      <c r="C62336">
        <v>2.7176401768547662</v>
      </c>
      <c r="D62336">
        <v>0.70530790976446767</v>
      </c>
      <c r="E62336">
        <v>2.0123322670902986</v>
      </c>
      <c r="F62336">
        <v>0.10986676246955751</v>
      </c>
      <c r="G62336">
        <v>21.200000000000031</v>
      </c>
      <c r="H62336">
        <v>78125000</v>
      </c>
      <c r="I62336">
        <v>0</v>
      </c>
    </row>
    <row r="62337" spans="1:9" x14ac:dyDescent="0.25">
      <c r="A62337" s="1" t="s">
        <v>62344</v>
      </c>
      <c r="B62337">
        <v>21.399999999999981</v>
      </c>
      <c r="C62337">
        <v>2.8515229963226005</v>
      </c>
      <c r="D62337">
        <v>0.71777189516960105</v>
      </c>
      <c r="E62337">
        <v>2.1337511011529995</v>
      </c>
      <c r="F62337">
        <v>0.11375843408954012</v>
      </c>
      <c r="G62337">
        <v>21.300000000000033</v>
      </c>
      <c r="H62337">
        <v>93750000</v>
      </c>
      <c r="I62337">
        <v>0</v>
      </c>
    </row>
    <row r="62338" spans="1:9" x14ac:dyDescent="0.25">
      <c r="A62338" s="1" t="s">
        <v>62345</v>
      </c>
      <c r="B62338">
        <v>25.405891733380422</v>
      </c>
      <c r="C62338">
        <v>29.049064516287082</v>
      </c>
      <c r="D62338">
        <v>12.186164540211173</v>
      </c>
      <c r="E62338">
        <v>16.862899976075877</v>
      </c>
      <c r="F62338">
        <v>-1</v>
      </c>
      <c r="G62338">
        <v>0</v>
      </c>
      <c r="H62338">
        <v>437500000</v>
      </c>
      <c r="I62338">
        <v>0</v>
      </c>
    </row>
    <row r="62339" spans="1:9" x14ac:dyDescent="0.25">
      <c r="A62339" s="1" t="s">
        <v>62346</v>
      </c>
      <c r="B62339">
        <v>23.268588932023246</v>
      </c>
      <c r="C62339">
        <v>23.692145011141431</v>
      </c>
      <c r="D62339">
        <v>11.060782004354785</v>
      </c>
      <c r="E62339">
        <v>12.631363006786637</v>
      </c>
      <c r="F62339">
        <v>-0.7442546030189936</v>
      </c>
      <c r="G62339">
        <v>0</v>
      </c>
      <c r="H62339">
        <v>359375000</v>
      </c>
      <c r="I62339">
        <v>0</v>
      </c>
    </row>
    <row r="62340" spans="1:9" x14ac:dyDescent="0.25">
      <c r="A62340" s="1" t="s">
        <v>62347</v>
      </c>
      <c r="B62340">
        <v>25.585501540476912</v>
      </c>
      <c r="C62340">
        <v>29.583200244395066</v>
      </c>
      <c r="D62340">
        <v>12.094448393957803</v>
      </c>
      <c r="E62340">
        <v>17.488751850437254</v>
      </c>
      <c r="F62340">
        <v>-1</v>
      </c>
      <c r="G62340">
        <v>0</v>
      </c>
      <c r="H62340">
        <v>375000000</v>
      </c>
      <c r="I62340">
        <v>0</v>
      </c>
    </row>
    <row r="62341" spans="1:9" x14ac:dyDescent="0.25">
      <c r="A62341" s="1" t="s">
        <v>62348</v>
      </c>
      <c r="B62341">
        <v>25.243663213235227</v>
      </c>
      <c r="C62341">
        <v>27.147308824272876</v>
      </c>
      <c r="D62341">
        <v>9.9546082024825946</v>
      </c>
      <c r="E62341">
        <v>17.192700621790284</v>
      </c>
      <c r="F62341">
        <v>-1</v>
      </c>
      <c r="G62341">
        <v>0</v>
      </c>
      <c r="H62341">
        <v>390625000</v>
      </c>
      <c r="I62341">
        <v>0</v>
      </c>
    </row>
    <row r="62342" spans="1:9" x14ac:dyDescent="0.25">
      <c r="A62342" s="1" t="s">
        <v>62349</v>
      </c>
      <c r="B62342">
        <v>23.899501331760757</v>
      </c>
      <c r="C62342">
        <v>20.222096102407342</v>
      </c>
      <c r="D62342">
        <v>9.9240215160038741</v>
      </c>
      <c r="E62342">
        <v>10.298074586403489</v>
      </c>
      <c r="F62342">
        <v>0.5449421033174997</v>
      </c>
      <c r="G62342">
        <v>0</v>
      </c>
      <c r="H62342">
        <v>406250000</v>
      </c>
      <c r="I62342">
        <v>0</v>
      </c>
    </row>
    <row r="62343" spans="1:9" x14ac:dyDescent="0.25">
      <c r="A62343" s="1" t="s">
        <v>62350</v>
      </c>
      <c r="B62343">
        <v>25.604807329415276</v>
      </c>
      <c r="C62343">
        <v>32.069736118099549</v>
      </c>
      <c r="D62343">
        <v>19.010480148279335</v>
      </c>
      <c r="E62343">
        <v>13.059255969820249</v>
      </c>
      <c r="F62343">
        <v>0.91314414077908257</v>
      </c>
      <c r="G62343">
        <v>0</v>
      </c>
      <c r="H62343">
        <v>437500000</v>
      </c>
      <c r="I62343">
        <v>0</v>
      </c>
    </row>
    <row r="62344" spans="1:9" x14ac:dyDescent="0.25">
      <c r="A62344" s="1" t="s">
        <v>62351</v>
      </c>
      <c r="B62344">
        <v>26.029467667889193</v>
      </c>
      <c r="C62344">
        <v>25.331834654421776</v>
      </c>
      <c r="D62344">
        <v>12.718237704472962</v>
      </c>
      <c r="E62344">
        <v>12.613596949948823</v>
      </c>
      <c r="F62344">
        <v>0.64201346072203336</v>
      </c>
      <c r="G62344">
        <v>0</v>
      </c>
      <c r="H62344">
        <v>343750000</v>
      </c>
      <c r="I62344">
        <v>0</v>
      </c>
    </row>
    <row r="62345" spans="1:9" x14ac:dyDescent="0.25">
      <c r="A62345" s="1" t="s">
        <v>62352</v>
      </c>
      <c r="B62345">
        <v>26.335311744533048</v>
      </c>
      <c r="C62345">
        <v>28.202792048884476</v>
      </c>
      <c r="D62345">
        <v>14.018336361366091</v>
      </c>
      <c r="E62345">
        <v>14.184455687518357</v>
      </c>
      <c r="F62345">
        <v>-0.7804671714460687</v>
      </c>
      <c r="G62345">
        <v>0</v>
      </c>
      <c r="H62345">
        <v>359375000</v>
      </c>
      <c r="I62345">
        <v>0</v>
      </c>
    </row>
    <row r="62346" spans="1:9" x14ac:dyDescent="0.25">
      <c r="A62346" s="1" t="s">
        <v>62353</v>
      </c>
      <c r="B62346">
        <v>20.999999999999968</v>
      </c>
      <c r="C62346">
        <v>3.0053015181844063</v>
      </c>
      <c r="D62346">
        <v>1.8957875522627572</v>
      </c>
      <c r="E62346">
        <v>1.1095139659216491</v>
      </c>
      <c r="F62346">
        <v>-0.37939091718556828</v>
      </c>
      <c r="G62346">
        <v>20.900000000000027</v>
      </c>
      <c r="H62346">
        <v>125000000</v>
      </c>
      <c r="I62346">
        <v>0</v>
      </c>
    </row>
    <row r="62347" spans="1:9" x14ac:dyDescent="0.25">
      <c r="A62347" s="1" t="s">
        <v>62354</v>
      </c>
      <c r="B62347">
        <v>20.999999999999972</v>
      </c>
      <c r="C62347">
        <v>3.0960012739289424</v>
      </c>
      <c r="D62347">
        <v>1.9555566850146091</v>
      </c>
      <c r="E62347">
        <v>1.1404445889143333</v>
      </c>
      <c r="F62347">
        <v>-0.42946463696679649</v>
      </c>
      <c r="G62347">
        <v>20.900000000000027</v>
      </c>
      <c r="H62347">
        <v>125000000</v>
      </c>
      <c r="I62347">
        <v>0</v>
      </c>
    </row>
    <row r="62348" spans="1:9" x14ac:dyDescent="0.25">
      <c r="A62348" s="1" t="s">
        <v>62355</v>
      </c>
      <c r="B62348">
        <v>20.899999999999967</v>
      </c>
      <c r="C62348">
        <v>2.1488031548466875</v>
      </c>
      <c r="D62348">
        <v>1.4755379354845211</v>
      </c>
      <c r="E62348">
        <v>0.67326521936216643</v>
      </c>
      <c r="F62348">
        <v>-0.10386876504425047</v>
      </c>
      <c r="G62348">
        <v>20.800000000000026</v>
      </c>
      <c r="H62348">
        <v>78125000</v>
      </c>
      <c r="I62348">
        <v>0</v>
      </c>
    </row>
    <row r="62349" spans="1:9" x14ac:dyDescent="0.25">
      <c r="A62349" s="1" t="s">
        <v>62356</v>
      </c>
      <c r="B62349">
        <v>20.899999999999977</v>
      </c>
      <c r="C62349">
        <v>2.18658295773636</v>
      </c>
      <c r="D62349">
        <v>1.5088434294812108</v>
      </c>
      <c r="E62349">
        <v>0.67773952825514927</v>
      </c>
      <c r="F62349">
        <v>-0.10562849564282928</v>
      </c>
      <c r="G62349">
        <v>20.800000000000026</v>
      </c>
      <c r="H62349">
        <v>109375000</v>
      </c>
      <c r="I62349">
        <v>0</v>
      </c>
    </row>
    <row r="62350" spans="1:9" x14ac:dyDescent="0.25">
      <c r="A62350" s="1" t="s">
        <v>62357</v>
      </c>
      <c r="B62350">
        <v>20.999999999999968</v>
      </c>
      <c r="C62350">
        <v>1.9760387187277351</v>
      </c>
      <c r="D62350">
        <v>1.3770520574232235</v>
      </c>
      <c r="E62350">
        <v>0.59898666130451161</v>
      </c>
      <c r="F62350">
        <v>-6.3464628524348754E-2</v>
      </c>
      <c r="G62350">
        <v>20.900000000000027</v>
      </c>
      <c r="H62350">
        <v>140625000</v>
      </c>
      <c r="I62350">
        <v>0</v>
      </c>
    </row>
    <row r="62351" spans="1:9" x14ac:dyDescent="0.25">
      <c r="A62351" s="1" t="s">
        <v>62358</v>
      </c>
      <c r="B62351">
        <v>20.999999999999993</v>
      </c>
      <c r="C62351">
        <v>1.9973280597764287</v>
      </c>
      <c r="D62351">
        <v>1.4006990239975812</v>
      </c>
      <c r="E62351">
        <v>0.59662903577884752</v>
      </c>
      <c r="F62351">
        <v>-6.2608606790213628E-2</v>
      </c>
      <c r="G62351">
        <v>20.900000000000027</v>
      </c>
      <c r="H62351">
        <v>125000000</v>
      </c>
      <c r="I62351">
        <v>0</v>
      </c>
    </row>
    <row r="62352" spans="1:9" x14ac:dyDescent="0.25">
      <c r="A62352" s="1" t="s">
        <v>62359</v>
      </c>
      <c r="B62352">
        <v>21.499999999999968</v>
      </c>
      <c r="C62352">
        <v>2.8577338944287982</v>
      </c>
      <c r="D62352">
        <v>1.8543527804374595</v>
      </c>
      <c r="E62352">
        <v>1.0033811139913387</v>
      </c>
      <c r="F62352">
        <v>-0.23650404138611236</v>
      </c>
      <c r="G62352">
        <v>21.400000000000034</v>
      </c>
      <c r="H62352">
        <v>140625000</v>
      </c>
      <c r="I62352">
        <v>0</v>
      </c>
    </row>
    <row r="62353" spans="1:9" x14ac:dyDescent="0.25">
      <c r="A62353" s="1" t="s">
        <v>62360</v>
      </c>
      <c r="B62353">
        <v>21.599999999999969</v>
      </c>
      <c r="C62353">
        <v>2.9155932665634738</v>
      </c>
      <c r="D62353">
        <v>1.9043012990903811</v>
      </c>
      <c r="E62353">
        <v>1.0112919674730927</v>
      </c>
      <c r="F62353">
        <v>-0.25038111029181698</v>
      </c>
      <c r="G62353">
        <v>21.500000000000036</v>
      </c>
      <c r="H62353">
        <v>125000000</v>
      </c>
      <c r="I62353">
        <v>0</v>
      </c>
    </row>
    <row r="62354" spans="1:9" x14ac:dyDescent="0.25">
      <c r="A62354" s="1" t="s">
        <v>62361</v>
      </c>
      <c r="B62354">
        <v>28.643379236211775</v>
      </c>
      <c r="C62354">
        <v>21.87336791405172</v>
      </c>
      <c r="D62354">
        <v>11.492829603512188</v>
      </c>
      <c r="E62354">
        <v>10.380538310539542</v>
      </c>
      <c r="F62354">
        <v>1</v>
      </c>
      <c r="G62354">
        <v>0</v>
      </c>
      <c r="H62354">
        <v>343750000</v>
      </c>
      <c r="I62354">
        <v>0</v>
      </c>
    </row>
    <row r="62355" spans="1:9" x14ac:dyDescent="0.25">
      <c r="A62355" s="1" t="s">
        <v>62362</v>
      </c>
      <c r="B62355">
        <v>29.507775139322913</v>
      </c>
      <c r="C62355">
        <v>26.649098709176187</v>
      </c>
      <c r="D62355">
        <v>14.19284319559886</v>
      </c>
      <c r="E62355">
        <v>12.4562555135773</v>
      </c>
      <c r="F62355">
        <v>1</v>
      </c>
      <c r="G62355">
        <v>0</v>
      </c>
      <c r="H62355">
        <v>375000000</v>
      </c>
      <c r="I62355">
        <v>0</v>
      </c>
    </row>
    <row r="62356" spans="1:9" x14ac:dyDescent="0.25">
      <c r="A62356" s="1" t="s">
        <v>62363</v>
      </c>
      <c r="B62356">
        <v>29.476618833090072</v>
      </c>
      <c r="C62356">
        <v>23.430020227023203</v>
      </c>
      <c r="D62356">
        <v>10.879470159353051</v>
      </c>
      <c r="E62356">
        <v>12.550550067670162</v>
      </c>
      <c r="F62356">
        <v>-1</v>
      </c>
      <c r="G62356">
        <v>0</v>
      </c>
      <c r="H62356">
        <v>343750000</v>
      </c>
      <c r="I62356">
        <v>0</v>
      </c>
    </row>
    <row r="62357" spans="1:9" x14ac:dyDescent="0.25">
      <c r="A62357" s="1" t="s">
        <v>62364</v>
      </c>
      <c r="B62357">
        <v>31.885810630938089</v>
      </c>
      <c r="C62357">
        <v>34.503453559392547</v>
      </c>
      <c r="D62357">
        <v>19.855411638098747</v>
      </c>
      <c r="E62357">
        <v>14.6480419212938</v>
      </c>
      <c r="F62357">
        <v>1</v>
      </c>
      <c r="G62357">
        <v>0</v>
      </c>
      <c r="H62357">
        <v>375000000</v>
      </c>
      <c r="I62357">
        <v>0</v>
      </c>
    </row>
    <row r="62358" spans="1:9" x14ac:dyDescent="0.25">
      <c r="A62358" s="1" t="s">
        <v>62365</v>
      </c>
      <c r="B62358">
        <v>30.523911302606926</v>
      </c>
      <c r="C62358">
        <v>28.248997518696648</v>
      </c>
      <c r="D62358">
        <v>14.813724142050415</v>
      </c>
      <c r="E62358">
        <v>13.435273376646251</v>
      </c>
      <c r="F62358">
        <v>1</v>
      </c>
      <c r="G62358">
        <v>0</v>
      </c>
      <c r="H62358">
        <v>359375000</v>
      </c>
      <c r="I62358">
        <v>0</v>
      </c>
    </row>
    <row r="62359" spans="1:9" x14ac:dyDescent="0.25">
      <c r="A62359" s="1" t="s">
        <v>62366</v>
      </c>
      <c r="B62359">
        <v>30.382592691064414</v>
      </c>
      <c r="C62359">
        <v>31.399971114422993</v>
      </c>
      <c r="D62359">
        <v>16.479971054140062</v>
      </c>
      <c r="E62359">
        <v>14.920000060282938</v>
      </c>
      <c r="F62359">
        <v>0.51579962980133276</v>
      </c>
      <c r="G62359">
        <v>0</v>
      </c>
      <c r="H62359">
        <v>390625000</v>
      </c>
      <c r="I62359">
        <v>0</v>
      </c>
    </row>
    <row r="62360" spans="1:9" x14ac:dyDescent="0.25">
      <c r="A62360" s="1" t="s">
        <v>62367</v>
      </c>
      <c r="B62360">
        <v>30.730376645980506</v>
      </c>
      <c r="C62360">
        <v>27.823498787512371</v>
      </c>
      <c r="D62360">
        <v>13.912957737320964</v>
      </c>
      <c r="E62360">
        <v>13.910541050191405</v>
      </c>
      <c r="F62360">
        <v>-1</v>
      </c>
      <c r="G62360">
        <v>0</v>
      </c>
      <c r="H62360">
        <v>312500000</v>
      </c>
      <c r="I62360">
        <v>0</v>
      </c>
    </row>
    <row r="62361" spans="1:9" x14ac:dyDescent="0.25">
      <c r="A62361" s="1" t="s">
        <v>62368</v>
      </c>
      <c r="B62361">
        <v>31.160932412789535</v>
      </c>
      <c r="C62361">
        <v>33.658822689961362</v>
      </c>
      <c r="D62361">
        <v>17.744769941184487</v>
      </c>
      <c r="E62361">
        <v>15.914052748776887</v>
      </c>
      <c r="F62361">
        <v>0.72739837755094161</v>
      </c>
      <c r="G62361">
        <v>0</v>
      </c>
      <c r="H62361">
        <v>343750000</v>
      </c>
      <c r="I62361">
        <v>0</v>
      </c>
    </row>
    <row r="62362" spans="1:9" x14ac:dyDescent="0.25">
      <c r="A62362" s="1" t="s">
        <v>62369</v>
      </c>
      <c r="B62362">
        <v>31.787848041348923</v>
      </c>
      <c r="C62362">
        <v>20.123243512128433</v>
      </c>
      <c r="D62362">
        <v>9.9584210217006834</v>
      </c>
      <c r="E62362">
        <v>10.164822490427765</v>
      </c>
      <c r="F62362">
        <v>1</v>
      </c>
      <c r="G62362">
        <v>0</v>
      </c>
      <c r="H62362">
        <v>375000000</v>
      </c>
      <c r="I62362">
        <v>0</v>
      </c>
    </row>
    <row r="62363" spans="1:9" x14ac:dyDescent="0.25">
      <c r="A62363" s="1" t="s">
        <v>62370</v>
      </c>
      <c r="B62363">
        <v>32.255200215161722</v>
      </c>
      <c r="C62363">
        <v>29.398537302017637</v>
      </c>
      <c r="D62363">
        <v>13.337953854153223</v>
      </c>
      <c r="E62363">
        <v>16.060583447864428</v>
      </c>
      <c r="F62363">
        <v>-1</v>
      </c>
      <c r="G62363">
        <v>0</v>
      </c>
      <c r="H62363">
        <v>296875000</v>
      </c>
      <c r="I62363">
        <v>0</v>
      </c>
    </row>
    <row r="62364" spans="1:9" x14ac:dyDescent="0.25">
      <c r="A62364" s="1" t="s">
        <v>62371</v>
      </c>
      <c r="B62364">
        <v>35.060714876696132</v>
      </c>
      <c r="C62364">
        <v>31.154080830576461</v>
      </c>
      <c r="D62364">
        <v>18.785931669154326</v>
      </c>
      <c r="E62364">
        <v>12.368149161422133</v>
      </c>
      <c r="F62364">
        <v>1</v>
      </c>
      <c r="G62364">
        <v>0</v>
      </c>
      <c r="H62364">
        <v>359375000</v>
      </c>
      <c r="I62364">
        <v>0</v>
      </c>
    </row>
    <row r="62365" spans="1:9" x14ac:dyDescent="0.25">
      <c r="A62365" s="1" t="s">
        <v>62372</v>
      </c>
      <c r="B62365">
        <v>36.124703609381349</v>
      </c>
      <c r="C62365">
        <v>36.382453769930613</v>
      </c>
      <c r="D62365">
        <v>16.281377323009352</v>
      </c>
      <c r="E62365">
        <v>20.101076446921248</v>
      </c>
      <c r="F62365">
        <v>-1</v>
      </c>
      <c r="G62365">
        <v>0</v>
      </c>
      <c r="H62365">
        <v>281250000</v>
      </c>
      <c r="I62365">
        <v>0</v>
      </c>
    </row>
    <row r="62366" spans="1:9" x14ac:dyDescent="0.25">
      <c r="A62366" s="1" t="s">
        <v>62373</v>
      </c>
      <c r="B62366">
        <v>36.442827353750531</v>
      </c>
      <c r="C62366">
        <v>34.620491985891555</v>
      </c>
      <c r="D62366">
        <v>14.091893511663772</v>
      </c>
      <c r="E62366">
        <v>20.528598474227771</v>
      </c>
      <c r="F62366">
        <v>-1</v>
      </c>
      <c r="G62366">
        <v>0</v>
      </c>
      <c r="H62366">
        <v>312500000</v>
      </c>
      <c r="I62366">
        <v>0</v>
      </c>
    </row>
    <row r="62367" spans="1:9" x14ac:dyDescent="0.25">
      <c r="A62367" s="1" t="s">
        <v>62374</v>
      </c>
      <c r="B62367">
        <v>36.069387129935912</v>
      </c>
      <c r="C62367">
        <v>31.788534802956359</v>
      </c>
      <c r="D62367">
        <v>12.506372071711178</v>
      </c>
      <c r="E62367">
        <v>19.282162731245172</v>
      </c>
      <c r="F62367">
        <v>-0.97059388795882606</v>
      </c>
      <c r="G62367">
        <v>0</v>
      </c>
      <c r="H62367">
        <v>359375000</v>
      </c>
      <c r="I62367">
        <v>0</v>
      </c>
    </row>
    <row r="62368" spans="1:9" x14ac:dyDescent="0.25">
      <c r="A62368" s="1" t="s">
        <v>62375</v>
      </c>
      <c r="B62368">
        <v>34.714229198849722</v>
      </c>
      <c r="C62368">
        <v>34.614722729114199</v>
      </c>
      <c r="D62368">
        <v>21.4707572331737</v>
      </c>
      <c r="E62368">
        <v>13.143965495940511</v>
      </c>
      <c r="F62368">
        <v>1</v>
      </c>
      <c r="G62368">
        <v>0</v>
      </c>
      <c r="H62368">
        <v>296875000</v>
      </c>
      <c r="I62368">
        <v>0</v>
      </c>
    </row>
    <row r="62369" spans="1:9" x14ac:dyDescent="0.25">
      <c r="A62369" s="1" t="s">
        <v>62376</v>
      </c>
      <c r="B62369">
        <v>34.332218713939241</v>
      </c>
      <c r="C62369">
        <v>46.816137100896576</v>
      </c>
      <c r="D62369">
        <v>23.259193497403917</v>
      </c>
      <c r="E62369">
        <v>23.556943603492613</v>
      </c>
      <c r="F62369">
        <v>-1</v>
      </c>
      <c r="G62369">
        <v>0</v>
      </c>
      <c r="H62369">
        <v>296875000</v>
      </c>
      <c r="I62369">
        <v>0</v>
      </c>
    </row>
    <row r="62370" spans="1:9" x14ac:dyDescent="0.25">
      <c r="A62370" s="1" t="s">
        <v>62377</v>
      </c>
      <c r="B62370">
        <v>29.420503527502785</v>
      </c>
      <c r="C62370">
        <v>20.308445344657599</v>
      </c>
      <c r="D62370">
        <v>7.4980219430254396</v>
      </c>
      <c r="E62370">
        <v>12.810423401632161</v>
      </c>
      <c r="F62370">
        <v>-1</v>
      </c>
      <c r="G62370">
        <v>0</v>
      </c>
      <c r="H62370">
        <v>328125000</v>
      </c>
      <c r="I62370">
        <v>0</v>
      </c>
    </row>
    <row r="62371" spans="1:9" x14ac:dyDescent="0.25">
      <c r="A62371" s="1" t="s">
        <v>62378</v>
      </c>
      <c r="B62371">
        <v>27.606876608442267</v>
      </c>
      <c r="C62371">
        <v>29.98429952003573</v>
      </c>
      <c r="D62371">
        <v>17.529799650844868</v>
      </c>
      <c r="E62371">
        <v>12.454499869190878</v>
      </c>
      <c r="F62371">
        <v>1</v>
      </c>
      <c r="G62371">
        <v>0</v>
      </c>
      <c r="H62371">
        <v>484375000</v>
      </c>
      <c r="I62371">
        <v>0</v>
      </c>
    </row>
    <row r="62372" spans="1:9" x14ac:dyDescent="0.25">
      <c r="A62372" s="1" t="s">
        <v>62379</v>
      </c>
      <c r="B62372">
        <v>30.751845476450033</v>
      </c>
      <c r="C62372">
        <v>22.855524525219575</v>
      </c>
      <c r="D62372">
        <v>12.390053199658251</v>
      </c>
      <c r="E62372">
        <v>10.465471325561333</v>
      </c>
      <c r="F62372">
        <v>-1</v>
      </c>
      <c r="G62372">
        <v>0</v>
      </c>
      <c r="H62372">
        <v>390625000</v>
      </c>
      <c r="I62372">
        <v>0</v>
      </c>
    </row>
    <row r="62373" spans="1:9" x14ac:dyDescent="0.25">
      <c r="A62373" s="1" t="s">
        <v>62380</v>
      </c>
      <c r="B62373">
        <v>30.501649526318523</v>
      </c>
      <c r="C62373">
        <v>30.267836820917328</v>
      </c>
      <c r="D62373">
        <v>16.154030096631914</v>
      </c>
      <c r="E62373">
        <v>14.11380672428538</v>
      </c>
      <c r="F62373">
        <v>-1</v>
      </c>
      <c r="G62373">
        <v>0</v>
      </c>
      <c r="H62373">
        <v>359375000</v>
      </c>
      <c r="I62373">
        <v>0</v>
      </c>
    </row>
    <row r="62374" spans="1:9" x14ac:dyDescent="0.25">
      <c r="A62374" s="1" t="s">
        <v>62381</v>
      </c>
      <c r="B62374">
        <v>45.911789483011916</v>
      </c>
      <c r="C62374">
        <v>65.783468224942496</v>
      </c>
      <c r="D62374">
        <v>29.888173371238349</v>
      </c>
      <c r="E62374">
        <v>35.895294853704137</v>
      </c>
      <c r="F62374">
        <v>1</v>
      </c>
      <c r="G62374">
        <v>0</v>
      </c>
      <c r="H62374">
        <v>359375000</v>
      </c>
      <c r="I62374">
        <v>0</v>
      </c>
    </row>
    <row r="62375" spans="1:9" x14ac:dyDescent="0.25">
      <c r="A62375" s="1" t="s">
        <v>62382</v>
      </c>
      <c r="B62375">
        <v>42.22777299634572</v>
      </c>
      <c r="C62375">
        <v>53.870929172728403</v>
      </c>
      <c r="D62375">
        <v>20.555359177158497</v>
      </c>
      <c r="E62375">
        <v>33.315569995569888</v>
      </c>
      <c r="F62375">
        <v>1</v>
      </c>
      <c r="G62375">
        <v>0</v>
      </c>
      <c r="H62375">
        <v>359375000</v>
      </c>
      <c r="I62375">
        <v>0</v>
      </c>
    </row>
    <row r="62376" spans="1:9" x14ac:dyDescent="0.25">
      <c r="A62376" s="1" t="s">
        <v>62383</v>
      </c>
      <c r="B62376">
        <v>32.960270802216314</v>
      </c>
      <c r="C62376">
        <v>29.052583225226105</v>
      </c>
      <c r="D62376">
        <v>11.311224635410319</v>
      </c>
      <c r="E62376">
        <v>17.741358589815778</v>
      </c>
      <c r="F62376">
        <v>-1</v>
      </c>
      <c r="G62376">
        <v>0</v>
      </c>
      <c r="H62376">
        <v>375000000</v>
      </c>
      <c r="I62376">
        <v>0</v>
      </c>
    </row>
    <row r="62377" spans="1:9" x14ac:dyDescent="0.25">
      <c r="A62377" s="1" t="s">
        <v>62384</v>
      </c>
      <c r="B62377">
        <v>32.309490602850168</v>
      </c>
      <c r="C62377">
        <v>27.289091716601828</v>
      </c>
      <c r="D62377">
        <v>15.242270200245194</v>
      </c>
      <c r="E62377">
        <v>12.046821516356585</v>
      </c>
      <c r="F62377">
        <v>1</v>
      </c>
      <c r="G62377">
        <v>0</v>
      </c>
      <c r="H62377">
        <v>359375000</v>
      </c>
      <c r="I62377">
        <v>0</v>
      </c>
    </row>
    <row r="62378" spans="1:9" x14ac:dyDescent="0.25">
      <c r="A62378" s="1" t="s">
        <v>62385</v>
      </c>
      <c r="B62378">
        <v>30.380475682724821</v>
      </c>
      <c r="C62378">
        <v>19.301758300795235</v>
      </c>
      <c r="D62378">
        <v>9.3995856195355909</v>
      </c>
      <c r="E62378">
        <v>9.9021726812596427</v>
      </c>
      <c r="F62378">
        <v>-0.94728548225962195</v>
      </c>
      <c r="G62378">
        <v>0</v>
      </c>
      <c r="H62378">
        <v>328125000</v>
      </c>
      <c r="I62378">
        <v>0</v>
      </c>
    </row>
    <row r="62379" spans="1:9" x14ac:dyDescent="0.25">
      <c r="A62379" s="1" t="s">
        <v>62386</v>
      </c>
      <c r="B62379">
        <v>30.711413948517308</v>
      </c>
      <c r="C62379">
        <v>31.349262526023544</v>
      </c>
      <c r="D62379">
        <v>15.552895673211204</v>
      </c>
      <c r="E62379">
        <v>15.796366852812358</v>
      </c>
      <c r="F62379">
        <v>1</v>
      </c>
      <c r="G62379">
        <v>0</v>
      </c>
      <c r="H62379">
        <v>359375000</v>
      </c>
      <c r="I62379">
        <v>0</v>
      </c>
    </row>
    <row r="62380" spans="1:9" x14ac:dyDescent="0.25">
      <c r="A62380" s="1" t="s">
        <v>62387</v>
      </c>
      <c r="B62380">
        <v>30.638040283316176</v>
      </c>
      <c r="C62380">
        <v>27.379632525860099</v>
      </c>
      <c r="D62380">
        <v>10.398901709184244</v>
      </c>
      <c r="E62380">
        <v>16.980730816675834</v>
      </c>
      <c r="F62380">
        <v>-0.72216272847993235</v>
      </c>
      <c r="G62380">
        <v>0</v>
      </c>
      <c r="H62380">
        <v>375000000</v>
      </c>
      <c r="I62380">
        <v>0</v>
      </c>
    </row>
    <row r="62381" spans="1:9" x14ac:dyDescent="0.25">
      <c r="A62381" s="1" t="s">
        <v>62388</v>
      </c>
      <c r="B62381">
        <v>30.785062490627183</v>
      </c>
      <c r="C62381">
        <v>28.97121241306802</v>
      </c>
      <c r="D62381">
        <v>11.379458187315896</v>
      </c>
      <c r="E62381">
        <v>17.591754225752108</v>
      </c>
      <c r="F62381">
        <v>-1</v>
      </c>
      <c r="G62381">
        <v>0</v>
      </c>
      <c r="H62381">
        <v>343750000</v>
      </c>
      <c r="I62381">
        <v>0</v>
      </c>
    </row>
    <row r="62382" spans="1:9" x14ac:dyDescent="0.25">
      <c r="A62382" s="1" t="s">
        <v>62389</v>
      </c>
      <c r="B62382">
        <v>34.872713336505235</v>
      </c>
      <c r="C62382">
        <v>45.334092356507519</v>
      </c>
      <c r="D62382">
        <v>22.289716205353006</v>
      </c>
      <c r="E62382">
        <v>23.044376151154463</v>
      </c>
      <c r="F62382">
        <v>0.97658617463405406</v>
      </c>
      <c r="G62382">
        <v>0</v>
      </c>
      <c r="H62382">
        <v>328125000</v>
      </c>
      <c r="I62382">
        <v>0</v>
      </c>
    </row>
    <row r="62383" spans="1:9" x14ac:dyDescent="0.25">
      <c r="A62383" s="1" t="s">
        <v>62390</v>
      </c>
      <c r="B62383">
        <v>35.08238987363503</v>
      </c>
      <c r="C62383">
        <v>42.221882350429816</v>
      </c>
      <c r="D62383">
        <v>19.252315775443854</v>
      </c>
      <c r="E62383">
        <v>22.969566574985983</v>
      </c>
      <c r="F62383">
        <v>1</v>
      </c>
      <c r="G62383">
        <v>0</v>
      </c>
      <c r="H62383">
        <v>406250000</v>
      </c>
      <c r="I62383">
        <v>0</v>
      </c>
    </row>
    <row r="62384" spans="1:9" x14ac:dyDescent="0.25">
      <c r="A62384" s="1" t="s">
        <v>62391</v>
      </c>
      <c r="B62384">
        <v>32.669766281536553</v>
      </c>
      <c r="C62384">
        <v>30.419987464450699</v>
      </c>
      <c r="D62384">
        <v>14.630725166494837</v>
      </c>
      <c r="E62384">
        <v>15.789262297955869</v>
      </c>
      <c r="F62384">
        <v>1</v>
      </c>
      <c r="G62384">
        <v>0</v>
      </c>
      <c r="H62384">
        <v>312500000</v>
      </c>
      <c r="I62384">
        <v>0</v>
      </c>
    </row>
    <row r="62385" spans="1:9" x14ac:dyDescent="0.25">
      <c r="A62385" s="1" t="s">
        <v>62392</v>
      </c>
      <c r="B62385">
        <v>36.189899762615092</v>
      </c>
      <c r="C62385">
        <v>38.029732311094762</v>
      </c>
      <c r="D62385">
        <v>21.806824308200603</v>
      </c>
      <c r="E62385">
        <v>16.222908002894183</v>
      </c>
      <c r="F62385">
        <v>1</v>
      </c>
      <c r="G62385">
        <v>0</v>
      </c>
      <c r="H62385">
        <v>312500000</v>
      </c>
      <c r="I62385">
        <v>0</v>
      </c>
    </row>
    <row r="62386" spans="1:9" x14ac:dyDescent="0.25">
      <c r="A62386" s="1" t="s">
        <v>62393</v>
      </c>
      <c r="B62386">
        <v>29.200444015778427</v>
      </c>
      <c r="C62386">
        <v>30.179415467032165</v>
      </c>
      <c r="D62386">
        <v>15.902383377986137</v>
      </c>
      <c r="E62386">
        <v>14.277032089046017</v>
      </c>
      <c r="F62386">
        <v>1</v>
      </c>
      <c r="G62386">
        <v>0</v>
      </c>
      <c r="H62386">
        <v>406250000</v>
      </c>
      <c r="I62386">
        <v>0</v>
      </c>
    </row>
    <row r="62387" spans="1:9" x14ac:dyDescent="0.25">
      <c r="A62387" s="1" t="s">
        <v>62394</v>
      </c>
      <c r="B62387">
        <v>29.186985108495637</v>
      </c>
      <c r="C62387">
        <v>27.63544979494176</v>
      </c>
      <c r="D62387">
        <v>13.050321936217205</v>
      </c>
      <c r="E62387">
        <v>14.585127858724562</v>
      </c>
      <c r="F62387">
        <v>0.59056769127846609</v>
      </c>
      <c r="G62387">
        <v>0</v>
      </c>
      <c r="H62387">
        <v>406250000</v>
      </c>
      <c r="I62387">
        <v>0</v>
      </c>
    </row>
    <row r="62388" spans="1:9" x14ac:dyDescent="0.25">
      <c r="A62388" s="1" t="s">
        <v>62395</v>
      </c>
      <c r="B62388">
        <v>27.002180289313365</v>
      </c>
      <c r="C62388">
        <v>27.104661181474661</v>
      </c>
      <c r="D62388">
        <v>14.08435274092678</v>
      </c>
      <c r="E62388">
        <v>13.020308440547881</v>
      </c>
      <c r="F62388">
        <v>-0.6504130635894807</v>
      </c>
      <c r="G62388">
        <v>0</v>
      </c>
      <c r="H62388">
        <v>328125000</v>
      </c>
      <c r="I62388">
        <v>0</v>
      </c>
    </row>
    <row r="62389" spans="1:9" x14ac:dyDescent="0.25">
      <c r="A62389" s="1" t="s">
        <v>62396</v>
      </c>
      <c r="B62389">
        <v>29.895604830639304</v>
      </c>
      <c r="C62389">
        <v>26.253694584985261</v>
      </c>
      <c r="D62389">
        <v>14.316471701608979</v>
      </c>
      <c r="E62389">
        <v>11.937222883376258</v>
      </c>
      <c r="F62389">
        <v>1</v>
      </c>
      <c r="G62389">
        <v>0</v>
      </c>
      <c r="H62389">
        <v>328125000</v>
      </c>
      <c r="I62389">
        <v>0</v>
      </c>
    </row>
    <row r="62390" spans="1:9" x14ac:dyDescent="0.25">
      <c r="A62390" s="1" t="s">
        <v>62397</v>
      </c>
      <c r="B62390">
        <v>29.818850607348129</v>
      </c>
      <c r="C62390">
        <v>22.128991940322365</v>
      </c>
      <c r="D62390">
        <v>10.436024454251076</v>
      </c>
      <c r="E62390">
        <v>11.692967486071279</v>
      </c>
      <c r="F62390">
        <v>-1</v>
      </c>
      <c r="G62390">
        <v>0</v>
      </c>
      <c r="H62390">
        <v>218750000</v>
      </c>
      <c r="I62390">
        <v>0</v>
      </c>
    </row>
    <row r="62391" spans="1:9" x14ac:dyDescent="0.25">
      <c r="A62391" s="1" t="s">
        <v>62398</v>
      </c>
      <c r="B62391">
        <v>30.216458098608197</v>
      </c>
      <c r="C62391">
        <v>27.212816271641685</v>
      </c>
      <c r="D62391">
        <v>13.316891556631601</v>
      </c>
      <c r="E62391">
        <v>13.895924715010077</v>
      </c>
      <c r="F62391">
        <v>-1</v>
      </c>
      <c r="G62391">
        <v>0</v>
      </c>
      <c r="H62391">
        <v>343750000</v>
      </c>
      <c r="I62391">
        <v>0</v>
      </c>
    </row>
    <row r="62392" spans="1:9" x14ac:dyDescent="0.25">
      <c r="A62392" s="1" t="s">
        <v>62399</v>
      </c>
      <c r="B62392">
        <v>30.43258731853625</v>
      </c>
      <c r="C62392">
        <v>22.392971072685292</v>
      </c>
      <c r="D62392">
        <v>11.277488555734941</v>
      </c>
      <c r="E62392">
        <v>11.115482516950355</v>
      </c>
      <c r="F62392">
        <v>0.98153977122767166</v>
      </c>
      <c r="G62392">
        <v>0</v>
      </c>
      <c r="H62392">
        <v>375000000</v>
      </c>
      <c r="I62392">
        <v>0</v>
      </c>
    </row>
    <row r="62393" spans="1:9" x14ac:dyDescent="0.25">
      <c r="A62393" s="1" t="s">
        <v>62400</v>
      </c>
      <c r="B62393">
        <v>30.255487783665576</v>
      </c>
      <c r="C62393">
        <v>31.669491755688252</v>
      </c>
      <c r="D62393">
        <v>18.690522036266117</v>
      </c>
      <c r="E62393">
        <v>12.978969719422121</v>
      </c>
      <c r="F62393">
        <v>1</v>
      </c>
      <c r="G62393">
        <v>0</v>
      </c>
      <c r="H62393">
        <v>390625000</v>
      </c>
      <c r="I62393">
        <v>0</v>
      </c>
    </row>
    <row r="62394" spans="1:9" x14ac:dyDescent="0.25">
      <c r="A62394" s="1" t="s">
        <v>62401</v>
      </c>
      <c r="B62394">
        <v>34.082867126972573</v>
      </c>
      <c r="C62394">
        <v>32.967841295141561</v>
      </c>
      <c r="D62394">
        <v>14.223684095299657</v>
      </c>
      <c r="E62394">
        <v>18.744157199841926</v>
      </c>
      <c r="F62394">
        <v>-0.98860092582738268</v>
      </c>
      <c r="G62394">
        <v>0</v>
      </c>
      <c r="H62394">
        <v>328125000</v>
      </c>
      <c r="I62394">
        <v>0</v>
      </c>
    </row>
    <row r="62395" spans="1:9" x14ac:dyDescent="0.25">
      <c r="A62395" s="1" t="s">
        <v>62402</v>
      </c>
      <c r="B62395">
        <v>35.086034167087099</v>
      </c>
      <c r="C62395">
        <v>39.329536779034832</v>
      </c>
      <c r="D62395">
        <v>18.997366930533413</v>
      </c>
      <c r="E62395">
        <v>20.332169848501412</v>
      </c>
      <c r="F62395">
        <v>-1</v>
      </c>
      <c r="G62395">
        <v>0</v>
      </c>
      <c r="H62395">
        <v>296875000</v>
      </c>
      <c r="I62395">
        <v>0</v>
      </c>
    </row>
    <row r="62396" spans="1:9" x14ac:dyDescent="0.25">
      <c r="A62396" s="1" t="s">
        <v>62403</v>
      </c>
      <c r="B62396">
        <v>37.487191850964315</v>
      </c>
      <c r="C62396">
        <v>35.09870350666786</v>
      </c>
      <c r="D62396">
        <v>20.037853380448215</v>
      </c>
      <c r="E62396">
        <v>15.06085012621962</v>
      </c>
      <c r="F62396">
        <v>1</v>
      </c>
      <c r="G62396">
        <v>0</v>
      </c>
      <c r="H62396">
        <v>312500000</v>
      </c>
      <c r="I62396">
        <v>0</v>
      </c>
    </row>
    <row r="62397" spans="1:9" x14ac:dyDescent="0.25">
      <c r="A62397" s="1" t="s">
        <v>62404</v>
      </c>
      <c r="B62397">
        <v>50.327401659540847</v>
      </c>
      <c r="C62397">
        <v>59.410770047390137</v>
      </c>
      <c r="D62397">
        <v>26.765843046776084</v>
      </c>
      <c r="E62397">
        <v>32.644927000614096</v>
      </c>
      <c r="F62397">
        <v>-1</v>
      </c>
      <c r="G62397">
        <v>0</v>
      </c>
      <c r="H62397">
        <v>281250000</v>
      </c>
      <c r="I62397">
        <v>0</v>
      </c>
    </row>
    <row r="62398" spans="1:9" x14ac:dyDescent="0.25">
      <c r="A62398" s="1" t="s">
        <v>62405</v>
      </c>
      <c r="B62398">
        <v>31.391797144128198</v>
      </c>
      <c r="C62398">
        <v>28.91769137955205</v>
      </c>
      <c r="D62398">
        <v>17.447933141735462</v>
      </c>
      <c r="E62398">
        <v>11.469758237816588</v>
      </c>
      <c r="F62398">
        <v>1</v>
      </c>
      <c r="G62398">
        <v>0</v>
      </c>
      <c r="H62398">
        <v>281250000</v>
      </c>
      <c r="I62398">
        <v>0</v>
      </c>
    </row>
    <row r="62399" spans="1:9" x14ac:dyDescent="0.25">
      <c r="A62399" s="1" t="s">
        <v>62406</v>
      </c>
      <c r="B62399">
        <v>36.224327844408755</v>
      </c>
      <c r="C62399">
        <v>38.56071889941019</v>
      </c>
      <c r="D62399">
        <v>25.511110891157699</v>
      </c>
      <c r="E62399">
        <v>13.049608008252479</v>
      </c>
      <c r="F62399">
        <v>1</v>
      </c>
      <c r="G62399">
        <v>0</v>
      </c>
      <c r="H62399">
        <v>312500000</v>
      </c>
      <c r="I62399">
        <v>0</v>
      </c>
    </row>
    <row r="62400" spans="1:9" x14ac:dyDescent="0.25">
      <c r="A62400" s="1" t="s">
        <v>62407</v>
      </c>
      <c r="B62400">
        <v>36.033511472076768</v>
      </c>
      <c r="C62400">
        <v>35.277869428360432</v>
      </c>
      <c r="D62400">
        <v>19.100931812631249</v>
      </c>
      <c r="E62400">
        <v>16.176937615729216</v>
      </c>
      <c r="F62400">
        <v>-1</v>
      </c>
      <c r="G62400">
        <v>0</v>
      </c>
      <c r="H62400">
        <v>343750000</v>
      </c>
      <c r="I62400">
        <v>0</v>
      </c>
    </row>
    <row r="62401" spans="1:9" x14ac:dyDescent="0.25">
      <c r="A62401" s="1" t="s">
        <v>62408</v>
      </c>
      <c r="B62401">
        <v>38.117888915930052</v>
      </c>
      <c r="C62401">
        <v>37.411360920333024</v>
      </c>
      <c r="D62401">
        <v>19.091079820130147</v>
      </c>
      <c r="E62401">
        <v>18.320281100202859</v>
      </c>
      <c r="F62401">
        <v>-1</v>
      </c>
      <c r="G62401">
        <v>0</v>
      </c>
      <c r="H62401">
        <v>328125000</v>
      </c>
      <c r="I62401">
        <v>0</v>
      </c>
    </row>
    <row r="62402" spans="1:9" x14ac:dyDescent="0.25">
      <c r="A62402" s="1" t="s">
        <v>62409</v>
      </c>
      <c r="B62402">
        <v>14.928657277671659</v>
      </c>
      <c r="C62402">
        <v>42.705345054036556</v>
      </c>
      <c r="D62402">
        <v>17.500214374911316</v>
      </c>
      <c r="E62402">
        <v>25.205130679125215</v>
      </c>
      <c r="F62402">
        <v>-1</v>
      </c>
      <c r="G62402">
        <v>0</v>
      </c>
      <c r="H62402">
        <v>390625000</v>
      </c>
      <c r="I62402">
        <v>0</v>
      </c>
    </row>
    <row r="62403" spans="1:9" x14ac:dyDescent="0.25">
      <c r="A62403" s="1" t="s">
        <v>62410</v>
      </c>
      <c r="B62403">
        <v>11.764903742961728</v>
      </c>
      <c r="C62403">
        <v>29.934209182217121</v>
      </c>
      <c r="D62403">
        <v>11.102752481079875</v>
      </c>
      <c r="E62403">
        <v>18.831456701137217</v>
      </c>
      <c r="F62403">
        <v>-1</v>
      </c>
      <c r="G62403">
        <v>0</v>
      </c>
      <c r="H62403">
        <v>437500000</v>
      </c>
      <c r="I62403">
        <v>0</v>
      </c>
    </row>
    <row r="62404" spans="1:9" x14ac:dyDescent="0.25">
      <c r="A62404" s="1" t="s">
        <v>62411</v>
      </c>
      <c r="B62404">
        <v>22.499999999999876</v>
      </c>
      <c r="C62404">
        <v>4.516543664679566</v>
      </c>
      <c r="D62404">
        <v>2.344351357002608</v>
      </c>
      <c r="E62404">
        <v>2.1721923076769643</v>
      </c>
      <c r="F62404">
        <v>-0.78783171035687749</v>
      </c>
      <c r="G62404">
        <v>22.400000000000048</v>
      </c>
      <c r="H62404">
        <v>62500000</v>
      </c>
      <c r="I62404">
        <v>0</v>
      </c>
    </row>
    <row r="62405" spans="1:9" x14ac:dyDescent="0.25">
      <c r="A62405" s="1" t="s">
        <v>62412</v>
      </c>
      <c r="B62405">
        <v>22.500000000000068</v>
      </c>
      <c r="C62405">
        <v>4.6929385248978654</v>
      </c>
      <c r="D62405">
        <v>2.4340893098165957</v>
      </c>
      <c r="E62405">
        <v>2.2588492150812747</v>
      </c>
      <c r="F62405">
        <v>-0.75011726043218507</v>
      </c>
      <c r="G62405">
        <v>22.400000000000048</v>
      </c>
      <c r="H62405">
        <v>156250000</v>
      </c>
      <c r="I62405">
        <v>0</v>
      </c>
    </row>
    <row r="62406" spans="1:9" x14ac:dyDescent="0.25">
      <c r="A62406" s="1" t="s">
        <v>62413</v>
      </c>
      <c r="B62406">
        <v>21.999999999999961</v>
      </c>
      <c r="C62406">
        <v>3.5969080707106831</v>
      </c>
      <c r="D62406">
        <v>1.8842107443380907</v>
      </c>
      <c r="E62406">
        <v>1.7126973263725924</v>
      </c>
      <c r="F62406">
        <v>-0.72654252800536057</v>
      </c>
      <c r="G62406">
        <v>21.900000000000041</v>
      </c>
      <c r="H62406">
        <v>140625000</v>
      </c>
      <c r="I62406">
        <v>0</v>
      </c>
    </row>
    <row r="62407" spans="1:9" x14ac:dyDescent="0.25">
      <c r="A62407" s="1" t="s">
        <v>62414</v>
      </c>
      <c r="B62407">
        <v>21.999999999999936</v>
      </c>
      <c r="C62407">
        <v>3.7433634010899879</v>
      </c>
      <c r="D62407">
        <v>1.9589688579788809</v>
      </c>
      <c r="E62407">
        <v>1.784394543111107</v>
      </c>
      <c r="F62407">
        <v>-0.72654252800536057</v>
      </c>
      <c r="G62407">
        <v>21.900000000000041</v>
      </c>
      <c r="H62407">
        <v>140625000</v>
      </c>
      <c r="I62407">
        <v>0</v>
      </c>
    </row>
    <row r="62408" spans="1:9" x14ac:dyDescent="0.25">
      <c r="A62408" s="1" t="s">
        <v>62415</v>
      </c>
      <c r="B62408">
        <v>0.05</v>
      </c>
      <c r="C62408">
        <v>0.36327126400268028</v>
      </c>
      <c r="D62408">
        <v>0.36327126400268028</v>
      </c>
      <c r="E62408">
        <v>0</v>
      </c>
      <c r="F62408">
        <v>0.36327126400268028</v>
      </c>
      <c r="G62408">
        <v>0</v>
      </c>
      <c r="H62408">
        <v>0</v>
      </c>
      <c r="I62408">
        <v>2</v>
      </c>
    </row>
    <row r="62409" spans="1:9" x14ac:dyDescent="0.25">
      <c r="A62409" s="1" t="s">
        <v>62416</v>
      </c>
      <c r="B62409">
        <v>0.05</v>
      </c>
      <c r="C62409">
        <v>0.36327126400268028</v>
      </c>
      <c r="D62409">
        <v>0.36327126400268028</v>
      </c>
      <c r="E62409">
        <v>0</v>
      </c>
      <c r="F62409">
        <v>0.36327126400268028</v>
      </c>
      <c r="G62409">
        <v>0</v>
      </c>
      <c r="H62409">
        <v>0</v>
      </c>
      <c r="I62409">
        <v>2</v>
      </c>
    </row>
    <row r="62410" spans="1:9" x14ac:dyDescent="0.25">
      <c r="A62410" s="1" t="s">
        <v>62417</v>
      </c>
      <c r="B62410">
        <v>16.840117248712286</v>
      </c>
      <c r="C62410">
        <v>46.020792721423518</v>
      </c>
      <c r="D62410">
        <v>23.507840963035125</v>
      </c>
      <c r="E62410">
        <v>22.512951758388343</v>
      </c>
      <c r="F62410">
        <v>1</v>
      </c>
      <c r="G62410">
        <v>0</v>
      </c>
      <c r="H62410">
        <v>406250000</v>
      </c>
      <c r="I62410">
        <v>0</v>
      </c>
    </row>
    <row r="62411" spans="1:9" x14ac:dyDescent="0.25">
      <c r="A62411" s="1" t="s">
        <v>62418</v>
      </c>
      <c r="B62411">
        <v>12.403939978459615</v>
      </c>
      <c r="C62411">
        <v>33.518813479224079</v>
      </c>
      <c r="D62411">
        <v>18.74529922430532</v>
      </c>
      <c r="E62411">
        <v>14.773514254918734</v>
      </c>
      <c r="F62411">
        <v>0.9867640459812943</v>
      </c>
      <c r="G62411">
        <v>0</v>
      </c>
      <c r="H62411">
        <v>531250000</v>
      </c>
      <c r="I62411">
        <v>0</v>
      </c>
    </row>
    <row r="62412" spans="1:9" x14ac:dyDescent="0.25">
      <c r="A62412" s="1" t="s">
        <v>62419</v>
      </c>
      <c r="B62412">
        <v>16.678739663854088</v>
      </c>
      <c r="C62412">
        <v>50.582948427079316</v>
      </c>
      <c r="D62412">
        <v>28.637922875916171</v>
      </c>
      <c r="E62412">
        <v>21.945025551163123</v>
      </c>
      <c r="F62412">
        <v>-1</v>
      </c>
      <c r="G62412">
        <v>0</v>
      </c>
      <c r="H62412">
        <v>359375000</v>
      </c>
      <c r="I62412">
        <v>0</v>
      </c>
    </row>
    <row r="62413" spans="1:9" x14ac:dyDescent="0.25">
      <c r="A62413" s="1" t="s">
        <v>62420</v>
      </c>
      <c r="B62413">
        <v>16.393054020488609</v>
      </c>
      <c r="C62413">
        <v>50.205196259435979</v>
      </c>
      <c r="D62413">
        <v>19.029523132036751</v>
      </c>
      <c r="E62413">
        <v>31.175673127399218</v>
      </c>
      <c r="F62413">
        <v>-1</v>
      </c>
      <c r="G62413">
        <v>0</v>
      </c>
      <c r="H62413">
        <v>406250000</v>
      </c>
      <c r="I62413">
        <v>0</v>
      </c>
    </row>
    <row r="62414" spans="1:9" x14ac:dyDescent="0.25">
      <c r="A62414" s="1" t="s">
        <v>62421</v>
      </c>
      <c r="B62414">
        <v>22.800000000000068</v>
      </c>
      <c r="C62414">
        <v>3.7925841508819853</v>
      </c>
      <c r="D62414">
        <v>1.7955714588594711</v>
      </c>
      <c r="E62414">
        <v>1.9970126920225142</v>
      </c>
      <c r="F62414">
        <v>0.72654252800536057</v>
      </c>
      <c r="G62414">
        <v>22.700000000000053</v>
      </c>
      <c r="H62414">
        <v>125000000</v>
      </c>
      <c r="I62414">
        <v>0</v>
      </c>
    </row>
    <row r="62415" spans="1:9" x14ac:dyDescent="0.25">
      <c r="A62415" s="1" t="s">
        <v>62422</v>
      </c>
      <c r="B62415">
        <v>22.800000000000043</v>
      </c>
      <c r="C62415">
        <v>3.799303162598771</v>
      </c>
      <c r="D62415">
        <v>1.7974603859346328</v>
      </c>
      <c r="E62415">
        <v>2.0018427766641382</v>
      </c>
      <c r="F62415">
        <v>0.72654252800536057</v>
      </c>
      <c r="G62415">
        <v>22.700000000000053</v>
      </c>
      <c r="H62415">
        <v>125000000</v>
      </c>
      <c r="I62415">
        <v>0</v>
      </c>
    </row>
    <row r="62416" spans="1:9" x14ac:dyDescent="0.25">
      <c r="A62416" s="1" t="s">
        <v>62423</v>
      </c>
      <c r="B62416">
        <v>0.05</v>
      </c>
      <c r="C62416">
        <v>0.36327126400268028</v>
      </c>
      <c r="D62416">
        <v>0</v>
      </c>
      <c r="E62416">
        <v>0.36327126400268028</v>
      </c>
      <c r="F62416">
        <v>-0.36327126400268028</v>
      </c>
      <c r="G62416">
        <v>0</v>
      </c>
      <c r="H62416">
        <v>0</v>
      </c>
      <c r="I62416">
        <v>1</v>
      </c>
    </row>
    <row r="62417" spans="1:9" x14ac:dyDescent="0.25">
      <c r="A62417" s="1" t="s">
        <v>62424</v>
      </c>
      <c r="B62417">
        <v>0.1</v>
      </c>
      <c r="C62417">
        <v>0.72654252800536057</v>
      </c>
      <c r="D62417">
        <v>0</v>
      </c>
      <c r="E62417">
        <v>0.72654252800536057</v>
      </c>
      <c r="F62417">
        <v>-0.72654252800536057</v>
      </c>
      <c r="G62417">
        <v>0</v>
      </c>
      <c r="H62417">
        <v>0</v>
      </c>
      <c r="I62417">
        <v>1</v>
      </c>
    </row>
    <row r="62418" spans="1:9" x14ac:dyDescent="0.25">
      <c r="A62418" s="1" t="s">
        <v>62425</v>
      </c>
      <c r="B62418">
        <v>14.457512040318232</v>
      </c>
      <c r="C62418">
        <v>37.059575744282093</v>
      </c>
      <c r="D62418">
        <v>18.364074068715802</v>
      </c>
      <c r="E62418">
        <v>18.695501675566273</v>
      </c>
      <c r="F62418">
        <v>-1</v>
      </c>
      <c r="G62418">
        <v>0</v>
      </c>
      <c r="H62418">
        <v>375000000</v>
      </c>
      <c r="I62418">
        <v>0</v>
      </c>
    </row>
    <row r="62419" spans="1:9" x14ac:dyDescent="0.25">
      <c r="A62419" s="1" t="s">
        <v>62426</v>
      </c>
      <c r="B62419">
        <v>16.872349787563799</v>
      </c>
      <c r="C62419">
        <v>48.380519132058041</v>
      </c>
      <c r="D62419">
        <v>23.588740592840196</v>
      </c>
      <c r="E62419">
        <v>24.791778539217891</v>
      </c>
      <c r="F62419">
        <v>-1</v>
      </c>
      <c r="G62419">
        <v>0</v>
      </c>
      <c r="H62419">
        <v>437500000</v>
      </c>
      <c r="I62419">
        <v>0</v>
      </c>
    </row>
    <row r="62420" spans="1:9" x14ac:dyDescent="0.25">
      <c r="A62420" s="1" t="s">
        <v>62427</v>
      </c>
      <c r="B62420">
        <v>21.150000000000041</v>
      </c>
      <c r="C62420">
        <v>3.2964215177640135</v>
      </c>
      <c r="D62420">
        <v>1.5968558231196548</v>
      </c>
      <c r="E62420">
        <v>1.6995656946443587</v>
      </c>
      <c r="F62420">
        <v>1</v>
      </c>
      <c r="G62420">
        <v>21.10000000000003</v>
      </c>
      <c r="H62420">
        <v>125000000</v>
      </c>
      <c r="I62420">
        <v>0</v>
      </c>
    </row>
    <row r="62421" spans="1:9" x14ac:dyDescent="0.25">
      <c r="A62421" s="1" t="s">
        <v>62428</v>
      </c>
      <c r="B62421">
        <v>21.149999999999888</v>
      </c>
      <c r="C62421">
        <v>3.3091749600791176</v>
      </c>
      <c r="D62421">
        <v>1.6024129401044038</v>
      </c>
      <c r="E62421">
        <v>1.7067620199747138</v>
      </c>
      <c r="F62421">
        <v>1</v>
      </c>
      <c r="G62421">
        <v>21.10000000000003</v>
      </c>
      <c r="H62421">
        <v>140625000</v>
      </c>
      <c r="I62421">
        <v>0</v>
      </c>
    </row>
    <row r="62422" spans="1:9" x14ac:dyDescent="0.25">
      <c r="A62422" s="1" t="s">
        <v>62429</v>
      </c>
      <c r="B62422">
        <v>21.150000000000066</v>
      </c>
      <c r="C62422">
        <v>3.6803881105544045</v>
      </c>
      <c r="D62422">
        <v>1.7843725018326908</v>
      </c>
      <c r="E62422">
        <v>1.8960156087217137</v>
      </c>
      <c r="F62422">
        <v>1</v>
      </c>
      <c r="G62422">
        <v>21.10000000000003</v>
      </c>
      <c r="H62422">
        <v>109375000</v>
      </c>
      <c r="I62422">
        <v>0</v>
      </c>
    </row>
    <row r="62423" spans="1:9" x14ac:dyDescent="0.25">
      <c r="A62423" s="1" t="s">
        <v>62430</v>
      </c>
      <c r="B62423">
        <v>21.150000000000073</v>
      </c>
      <c r="C62423">
        <v>3.6917808306095128</v>
      </c>
      <c r="D62423">
        <v>1.7891993168188565</v>
      </c>
      <c r="E62423">
        <v>1.9025815137906563</v>
      </c>
      <c r="F62423">
        <v>1</v>
      </c>
      <c r="G62423">
        <v>21.10000000000003</v>
      </c>
      <c r="H62423">
        <v>93750000</v>
      </c>
      <c r="I62423">
        <v>0</v>
      </c>
    </row>
    <row r="62424" spans="1:9" x14ac:dyDescent="0.25">
      <c r="A62424" s="1" t="s">
        <v>62431</v>
      </c>
      <c r="B62424">
        <v>22.000000000000025</v>
      </c>
      <c r="C62424">
        <v>5.3827141482545153</v>
      </c>
      <c r="D62424">
        <v>2.6315213164667282</v>
      </c>
      <c r="E62424">
        <v>2.7511928317877903</v>
      </c>
      <c r="F62424">
        <v>1</v>
      </c>
      <c r="G62424">
        <v>22.300000000000047</v>
      </c>
      <c r="H62424">
        <v>109375000</v>
      </c>
      <c r="I62424">
        <v>0</v>
      </c>
    </row>
    <row r="62425" spans="1:9" x14ac:dyDescent="0.25">
      <c r="A62425" s="1" t="s">
        <v>62432</v>
      </c>
      <c r="B62425">
        <v>21.999999999999872</v>
      </c>
      <c r="C62425">
        <v>5.3859310918602255</v>
      </c>
      <c r="D62425">
        <v>2.6322153585193795</v>
      </c>
      <c r="E62425">
        <v>2.7537157333408508</v>
      </c>
      <c r="F62425">
        <v>1</v>
      </c>
      <c r="G62425">
        <v>22.300000000000047</v>
      </c>
      <c r="H62425">
        <v>78125000</v>
      </c>
      <c r="I62425">
        <v>0</v>
      </c>
    </row>
    <row r="62426" spans="1:9" x14ac:dyDescent="0.25">
      <c r="A62426" s="1" t="s">
        <v>62433</v>
      </c>
      <c r="B62426">
        <v>11.855881942467228</v>
      </c>
      <c r="C62426">
        <v>28.657475929664059</v>
      </c>
      <c r="D62426">
        <v>14.748943953707011</v>
      </c>
      <c r="E62426">
        <v>13.908531975957052</v>
      </c>
      <c r="F62426">
        <v>-0.94602634567005639</v>
      </c>
      <c r="G62426">
        <v>0</v>
      </c>
      <c r="H62426">
        <v>359375000</v>
      </c>
      <c r="I62426">
        <v>0</v>
      </c>
    </row>
    <row r="62427" spans="1:9" x14ac:dyDescent="0.25">
      <c r="A62427" s="1" t="s">
        <v>62434</v>
      </c>
      <c r="B62427">
        <v>13.304723179808702</v>
      </c>
      <c r="C62427">
        <v>35.294531807931541</v>
      </c>
      <c r="D62427">
        <v>19.597574391643057</v>
      </c>
      <c r="E62427">
        <v>15.696957416288496</v>
      </c>
      <c r="F62427">
        <v>1</v>
      </c>
      <c r="G62427">
        <v>0</v>
      </c>
      <c r="H62427">
        <v>406250000</v>
      </c>
      <c r="I62427">
        <v>0</v>
      </c>
    </row>
    <row r="62428" spans="1:9" x14ac:dyDescent="0.25">
      <c r="A62428" s="1" t="s">
        <v>62435</v>
      </c>
      <c r="B62428">
        <v>14.098084392775746</v>
      </c>
      <c r="C62428">
        <v>42.353741051023412</v>
      </c>
      <c r="D62428">
        <v>24.503880602870712</v>
      </c>
      <c r="E62428">
        <v>17.849860448152754</v>
      </c>
      <c r="F62428">
        <v>1</v>
      </c>
      <c r="G62428">
        <v>0</v>
      </c>
      <c r="H62428">
        <v>406250000</v>
      </c>
      <c r="I62428">
        <v>0</v>
      </c>
    </row>
    <row r="62429" spans="1:9" x14ac:dyDescent="0.25">
      <c r="A62429" s="1" t="s">
        <v>62436</v>
      </c>
      <c r="B62429">
        <v>11.644403122359968</v>
      </c>
      <c r="C62429">
        <v>34.49939622806847</v>
      </c>
      <c r="D62429">
        <v>20.652852385900129</v>
      </c>
      <c r="E62429">
        <v>13.846543842168344</v>
      </c>
      <c r="F62429">
        <v>1</v>
      </c>
      <c r="G62429">
        <v>0</v>
      </c>
      <c r="H62429">
        <v>390625000</v>
      </c>
      <c r="I62429">
        <v>0</v>
      </c>
    </row>
    <row r="62430" spans="1:9" x14ac:dyDescent="0.25">
      <c r="A62430" s="1" t="s">
        <v>62437</v>
      </c>
      <c r="B62430">
        <v>21.899999999999881</v>
      </c>
      <c r="C62430">
        <v>3.4893143496373944</v>
      </c>
      <c r="D62430">
        <v>1.6639282072757084</v>
      </c>
      <c r="E62430">
        <v>1.8253861423616859</v>
      </c>
      <c r="F62430">
        <v>0.72654252800536057</v>
      </c>
      <c r="G62430">
        <v>21.80000000000004</v>
      </c>
      <c r="H62430">
        <v>93750000</v>
      </c>
      <c r="I62430">
        <v>0</v>
      </c>
    </row>
    <row r="62431" spans="1:9" x14ac:dyDescent="0.25">
      <c r="A62431" s="1" t="s">
        <v>62438</v>
      </c>
      <c r="B62431">
        <v>21.999999999999936</v>
      </c>
      <c r="C62431">
        <v>3.6121856557453533</v>
      </c>
      <c r="D62431">
        <v>1.7234220056175031</v>
      </c>
      <c r="E62431">
        <v>1.8887636501278502</v>
      </c>
      <c r="F62431">
        <v>0.72654252800536057</v>
      </c>
      <c r="G62431">
        <v>21.900000000000041</v>
      </c>
      <c r="H62431">
        <v>140625000</v>
      </c>
      <c r="I62431">
        <v>0</v>
      </c>
    </row>
    <row r="62432" spans="1:9" x14ac:dyDescent="0.25">
      <c r="A62432" s="1" t="s">
        <v>62439</v>
      </c>
      <c r="B62432">
        <v>22.700000000000038</v>
      </c>
      <c r="C62432">
        <v>5.9510009718069359</v>
      </c>
      <c r="D62432">
        <v>2.9059997526500916</v>
      </c>
      <c r="E62432">
        <v>3.0450012191568572</v>
      </c>
      <c r="F62432">
        <v>1</v>
      </c>
      <c r="G62432">
        <v>23.000000000000057</v>
      </c>
      <c r="H62432">
        <v>140625000</v>
      </c>
      <c r="I62432">
        <v>0</v>
      </c>
    </row>
    <row r="62433" spans="1:9" x14ac:dyDescent="0.25">
      <c r="A62433" s="1" t="s">
        <v>62440</v>
      </c>
      <c r="B62433">
        <v>22.699999999999896</v>
      </c>
      <c r="C62433">
        <v>6.0159453046335081</v>
      </c>
      <c r="D62433">
        <v>2.9366382612021869</v>
      </c>
      <c r="E62433">
        <v>3.0793070434313257</v>
      </c>
      <c r="F62433">
        <v>1</v>
      </c>
      <c r="G62433">
        <v>23.000000000000057</v>
      </c>
      <c r="H62433">
        <v>125000000</v>
      </c>
      <c r="I62433">
        <v>0</v>
      </c>
    </row>
    <row r="62434" spans="1:9" x14ac:dyDescent="0.25">
      <c r="A62434" s="1" t="s">
        <v>62441</v>
      </c>
      <c r="B62434">
        <v>15.587257594846584</v>
      </c>
      <c r="C62434">
        <v>47.167906497224813</v>
      </c>
      <c r="D62434">
        <v>23.492514561847106</v>
      </c>
      <c r="E62434">
        <v>23.675391935377728</v>
      </c>
      <c r="F62434">
        <v>1</v>
      </c>
      <c r="G62434">
        <v>0</v>
      </c>
      <c r="H62434">
        <v>390625000</v>
      </c>
      <c r="I62434">
        <v>0</v>
      </c>
    </row>
    <row r="62435" spans="1:9" x14ac:dyDescent="0.25">
      <c r="A62435" s="1" t="s">
        <v>62442</v>
      </c>
      <c r="B62435">
        <v>11.596988204391664</v>
      </c>
      <c r="C62435">
        <v>28.282976293021708</v>
      </c>
      <c r="D62435">
        <v>15.036088251227891</v>
      </c>
      <c r="E62435">
        <v>13.24688804179384</v>
      </c>
      <c r="F62435">
        <v>1</v>
      </c>
      <c r="G62435">
        <v>0</v>
      </c>
      <c r="H62435">
        <v>390625000</v>
      </c>
      <c r="I62435">
        <v>0</v>
      </c>
    </row>
    <row r="62436" spans="1:9" x14ac:dyDescent="0.25">
      <c r="A62436" s="1" t="s">
        <v>62443</v>
      </c>
      <c r="B62436">
        <v>21.600000000000062</v>
      </c>
      <c r="C62436">
        <v>4.0428767792161402</v>
      </c>
      <c r="D62436">
        <v>2.0876968151061157</v>
      </c>
      <c r="E62436">
        <v>1.9551799641100307</v>
      </c>
      <c r="F62436">
        <v>-0.72654252800536057</v>
      </c>
      <c r="G62436">
        <v>21.500000000000036</v>
      </c>
      <c r="H62436">
        <v>140625000</v>
      </c>
      <c r="I62436">
        <v>0</v>
      </c>
    </row>
    <row r="62437" spans="1:9" x14ac:dyDescent="0.25">
      <c r="A62437" s="1" t="s">
        <v>62444</v>
      </c>
      <c r="B62437">
        <v>14.34114425588502</v>
      </c>
      <c r="C62437">
        <v>37.735077107305479</v>
      </c>
      <c r="D62437">
        <v>18.803691177008886</v>
      </c>
      <c r="E62437">
        <v>18.931385930296571</v>
      </c>
      <c r="F62437">
        <v>-1</v>
      </c>
      <c r="G62437">
        <v>0</v>
      </c>
      <c r="H62437">
        <v>406250000</v>
      </c>
      <c r="I62437">
        <v>0</v>
      </c>
    </row>
    <row r="62438" spans="1:9" x14ac:dyDescent="0.25">
      <c r="A62438" s="1" t="s">
        <v>62445</v>
      </c>
      <c r="B62438">
        <v>21.200000000000077</v>
      </c>
      <c r="C62438">
        <v>3.1591263882641827</v>
      </c>
      <c r="D62438">
        <v>1.6450528152427246</v>
      </c>
      <c r="E62438">
        <v>1.5140735730214581</v>
      </c>
      <c r="F62438">
        <v>-0.72654252800536057</v>
      </c>
      <c r="G62438">
        <v>21.10000000000003</v>
      </c>
      <c r="H62438">
        <v>140625000</v>
      </c>
      <c r="I62438">
        <v>0</v>
      </c>
    </row>
    <row r="62439" spans="1:9" x14ac:dyDescent="0.25">
      <c r="A62439" s="1" t="s">
        <v>62446</v>
      </c>
      <c r="B62439">
        <v>21.29999999999993</v>
      </c>
      <c r="C62439">
        <v>3.3250683614637175</v>
      </c>
      <c r="D62439">
        <v>1.7299422721802817</v>
      </c>
      <c r="E62439">
        <v>1.5951260892834358</v>
      </c>
      <c r="F62439">
        <v>-0.72654252800536057</v>
      </c>
      <c r="G62439">
        <v>21.200000000000031</v>
      </c>
      <c r="H62439">
        <v>125000000</v>
      </c>
      <c r="I62439">
        <v>0</v>
      </c>
    </row>
    <row r="62440" spans="1:9" x14ac:dyDescent="0.25">
      <c r="A62440" s="1" t="s">
        <v>62447</v>
      </c>
      <c r="B62440">
        <v>20.899999999999931</v>
      </c>
      <c r="C62440">
        <v>2.5381014808860911</v>
      </c>
      <c r="D62440">
        <v>1.3306054011410202</v>
      </c>
      <c r="E62440">
        <v>1.2074960797450709</v>
      </c>
      <c r="F62440">
        <v>-0.72654252800536057</v>
      </c>
      <c r="G62440">
        <v>20.800000000000026</v>
      </c>
      <c r="H62440">
        <v>125000000</v>
      </c>
      <c r="I62440">
        <v>0</v>
      </c>
    </row>
    <row r="62441" spans="1:9" x14ac:dyDescent="0.25">
      <c r="A62441" s="1" t="s">
        <v>62448</v>
      </c>
      <c r="B62441">
        <v>20.900000000000063</v>
      </c>
      <c r="C62441">
        <v>2.6803033755724646</v>
      </c>
      <c r="D62441">
        <v>1.4036208636471841</v>
      </c>
      <c r="E62441">
        <v>1.2766825119252805</v>
      </c>
      <c r="F62441">
        <v>-0.72654252800536057</v>
      </c>
      <c r="G62441">
        <v>20.800000000000026</v>
      </c>
      <c r="H62441">
        <v>109375000</v>
      </c>
      <c r="I62441">
        <v>0</v>
      </c>
    </row>
    <row r="62442" spans="1:9" x14ac:dyDescent="0.25">
      <c r="A62442" s="1" t="s">
        <v>62449</v>
      </c>
      <c r="B62442">
        <v>0.05</v>
      </c>
      <c r="C62442">
        <v>0.36327126400268028</v>
      </c>
      <c r="D62442">
        <v>0.36327126400268028</v>
      </c>
      <c r="E62442">
        <v>0</v>
      </c>
      <c r="F62442">
        <v>0.36327126400268028</v>
      </c>
      <c r="G62442">
        <v>0</v>
      </c>
      <c r="H62442">
        <v>0</v>
      </c>
      <c r="I62442">
        <v>1</v>
      </c>
    </row>
    <row r="62443" spans="1:9" x14ac:dyDescent="0.25">
      <c r="A62443" s="1" t="s">
        <v>62450</v>
      </c>
      <c r="B62443">
        <v>0.05</v>
      </c>
      <c r="C62443">
        <v>0.36327126400268028</v>
      </c>
      <c r="D62443">
        <v>0.36327126400268028</v>
      </c>
      <c r="E62443">
        <v>0</v>
      </c>
      <c r="F62443">
        <v>0.36327126400268028</v>
      </c>
      <c r="G62443">
        <v>0</v>
      </c>
      <c r="H62443">
        <v>0</v>
      </c>
      <c r="I62443">
        <v>1</v>
      </c>
    </row>
    <row r="62444" spans="1:9" x14ac:dyDescent="0.25">
      <c r="A62444" s="1" t="s">
        <v>62451</v>
      </c>
      <c r="B62444">
        <v>21.349999999999916</v>
      </c>
      <c r="C62444">
        <v>3.668674672145054</v>
      </c>
      <c r="D62444">
        <v>1.8895670134119857</v>
      </c>
      <c r="E62444">
        <v>1.7791076587330683</v>
      </c>
      <c r="F62444">
        <v>-1</v>
      </c>
      <c r="G62444">
        <v>21.300000000000033</v>
      </c>
      <c r="H62444">
        <v>125000000</v>
      </c>
      <c r="I62444">
        <v>0</v>
      </c>
    </row>
    <row r="62445" spans="1:9" x14ac:dyDescent="0.25">
      <c r="A62445" s="1" t="s">
        <v>62452</v>
      </c>
      <c r="B62445">
        <v>21.350000000000023</v>
      </c>
      <c r="C62445">
        <v>3.6637877015921756</v>
      </c>
      <c r="D62445">
        <v>1.8877472161546383</v>
      </c>
      <c r="E62445">
        <v>1.7760404854375373</v>
      </c>
      <c r="F62445">
        <v>-1</v>
      </c>
      <c r="G62445">
        <v>21.300000000000033</v>
      </c>
      <c r="H62445">
        <v>125000000</v>
      </c>
      <c r="I62445">
        <v>0</v>
      </c>
    </row>
    <row r="62446" spans="1:9" x14ac:dyDescent="0.25">
      <c r="A62446" s="1" t="s">
        <v>62453</v>
      </c>
      <c r="B62446">
        <v>22.200000000000067</v>
      </c>
      <c r="C62446">
        <v>5.4642645869379489</v>
      </c>
      <c r="D62446">
        <v>2.7896399351785641</v>
      </c>
      <c r="E62446">
        <v>2.6746246517593901</v>
      </c>
      <c r="F62446">
        <v>-1</v>
      </c>
      <c r="G62446">
        <v>22.50000000000005</v>
      </c>
      <c r="H62446">
        <v>78125000</v>
      </c>
      <c r="I62446">
        <v>0</v>
      </c>
    </row>
    <row r="62447" spans="1:9" x14ac:dyDescent="0.25">
      <c r="A62447" s="1" t="s">
        <v>62454</v>
      </c>
      <c r="B62447">
        <v>22.200000000000088</v>
      </c>
      <c r="C62447">
        <v>5.4506091949236426</v>
      </c>
      <c r="D62447">
        <v>2.7835038644669683</v>
      </c>
      <c r="E62447">
        <v>2.6671053304566859</v>
      </c>
      <c r="F62447">
        <v>-1</v>
      </c>
      <c r="G62447">
        <v>22.50000000000005</v>
      </c>
      <c r="H62447">
        <v>93750000</v>
      </c>
      <c r="I62447">
        <v>0</v>
      </c>
    </row>
    <row r="62448" spans="1:9" x14ac:dyDescent="0.25">
      <c r="A62448" s="1" t="s">
        <v>62455</v>
      </c>
      <c r="B62448">
        <v>21.150000000000048</v>
      </c>
      <c r="C62448">
        <v>3.7070588461996885</v>
      </c>
      <c r="D62448">
        <v>1.9177565862525214</v>
      </c>
      <c r="E62448">
        <v>1.7893022599471671</v>
      </c>
      <c r="F62448">
        <v>-1</v>
      </c>
      <c r="G62448">
        <v>21.10000000000003</v>
      </c>
      <c r="H62448">
        <v>78125000</v>
      </c>
      <c r="I62448">
        <v>0</v>
      </c>
    </row>
    <row r="62449" spans="1:9" x14ac:dyDescent="0.25">
      <c r="A62449" s="1" t="s">
        <v>62456</v>
      </c>
      <c r="B62449">
        <v>21.150000000000052</v>
      </c>
      <c r="C62449">
        <v>3.7226024543247007</v>
      </c>
      <c r="D62449">
        <v>1.9271040864485887</v>
      </c>
      <c r="E62449">
        <v>1.7954983678761121</v>
      </c>
      <c r="F62449">
        <v>-1</v>
      </c>
      <c r="G62449">
        <v>21.10000000000003</v>
      </c>
      <c r="H62449">
        <v>109375000</v>
      </c>
      <c r="I62449">
        <v>0</v>
      </c>
    </row>
    <row r="62450" spans="1:9" x14ac:dyDescent="0.25">
      <c r="A62450" s="1" t="s">
        <v>62457</v>
      </c>
      <c r="B62450">
        <v>13.82923379160092</v>
      </c>
      <c r="C62450">
        <v>26.304409293476191</v>
      </c>
      <c r="D62450">
        <v>15.66782800978131</v>
      </c>
      <c r="E62450">
        <v>10.63658128369485</v>
      </c>
      <c r="F62450">
        <v>1</v>
      </c>
      <c r="G62450">
        <v>0</v>
      </c>
      <c r="H62450">
        <v>468750000</v>
      </c>
      <c r="I62450">
        <v>0</v>
      </c>
    </row>
    <row r="62451" spans="1:9" x14ac:dyDescent="0.25">
      <c r="A62451" s="1" t="s">
        <v>62458</v>
      </c>
      <c r="B62451">
        <v>14.465207809203914</v>
      </c>
      <c r="C62451">
        <v>30.418995966335942</v>
      </c>
      <c r="D62451">
        <v>12.957382482920307</v>
      </c>
      <c r="E62451">
        <v>17.461613483415618</v>
      </c>
      <c r="F62451">
        <v>-1</v>
      </c>
      <c r="G62451">
        <v>0</v>
      </c>
      <c r="H62451">
        <v>343750000</v>
      </c>
      <c r="I62451">
        <v>0</v>
      </c>
    </row>
    <row r="62452" spans="1:9" x14ac:dyDescent="0.25">
      <c r="A62452" s="1" t="s">
        <v>62459</v>
      </c>
      <c r="B62452">
        <v>16.058577776845301</v>
      </c>
      <c r="C62452">
        <v>33.045264284639117</v>
      </c>
      <c r="D62452">
        <v>16.527994961973711</v>
      </c>
      <c r="E62452">
        <v>16.517269322665431</v>
      </c>
      <c r="F62452">
        <v>0.66725924410061621</v>
      </c>
      <c r="G62452">
        <v>0</v>
      </c>
      <c r="H62452">
        <v>281250000</v>
      </c>
      <c r="I62452">
        <v>0</v>
      </c>
    </row>
    <row r="62453" spans="1:9" x14ac:dyDescent="0.25">
      <c r="A62453" s="1" t="s">
        <v>62460</v>
      </c>
      <c r="B62453">
        <v>13.935253522089726</v>
      </c>
      <c r="C62453">
        <v>25.58642183195721</v>
      </c>
      <c r="D62453">
        <v>12.741806152325312</v>
      </c>
      <c r="E62453">
        <v>12.844615679631875</v>
      </c>
      <c r="F62453">
        <v>-0.5</v>
      </c>
      <c r="G62453">
        <v>0</v>
      </c>
      <c r="H62453">
        <v>406250000</v>
      </c>
      <c r="I62453">
        <v>0</v>
      </c>
    </row>
    <row r="62454" spans="1:9" x14ac:dyDescent="0.25">
      <c r="A62454" s="1" t="s">
        <v>62461</v>
      </c>
      <c r="B62454">
        <v>23.736216743662165</v>
      </c>
      <c r="C62454">
        <v>10.885785412358549</v>
      </c>
      <c r="D62454">
        <v>5.3513313321424647</v>
      </c>
      <c r="E62454">
        <v>5.5344540802160775</v>
      </c>
      <c r="F62454">
        <v>-0.5</v>
      </c>
      <c r="G62454">
        <v>30.800000000000168</v>
      </c>
      <c r="H62454">
        <v>156250000</v>
      </c>
      <c r="I62454">
        <v>0</v>
      </c>
    </row>
    <row r="62455" spans="1:9" x14ac:dyDescent="0.25">
      <c r="A62455" s="1" t="s">
        <v>62462</v>
      </c>
      <c r="B62455">
        <v>23.396444578078107</v>
      </c>
      <c r="C62455">
        <v>10.205743151208612</v>
      </c>
      <c r="D62455">
        <v>5.2073009303768192</v>
      </c>
      <c r="E62455">
        <v>4.9984422208318104</v>
      </c>
      <c r="F62455">
        <v>-0.58015008779735888</v>
      </c>
      <c r="G62455">
        <v>26.800000000000111</v>
      </c>
      <c r="H62455">
        <v>156250000</v>
      </c>
      <c r="I62455">
        <v>0</v>
      </c>
    </row>
    <row r="62456" spans="1:9" x14ac:dyDescent="0.25">
      <c r="A62456" s="1" t="s">
        <v>62463</v>
      </c>
      <c r="B62456">
        <v>21.10000000000003</v>
      </c>
      <c r="C62456">
        <v>2.1332460690465802</v>
      </c>
      <c r="D62456">
        <v>0.97043721968956831</v>
      </c>
      <c r="E62456">
        <v>1.1628088493570119</v>
      </c>
      <c r="F62456">
        <v>0.21760751034130354</v>
      </c>
      <c r="G62456">
        <v>21.000000000000028</v>
      </c>
      <c r="H62456">
        <v>125000000</v>
      </c>
      <c r="I62456">
        <v>0</v>
      </c>
    </row>
    <row r="62457" spans="1:9" x14ac:dyDescent="0.25">
      <c r="A62457" s="1" t="s">
        <v>62464</v>
      </c>
      <c r="B62457">
        <v>21.09999999999998</v>
      </c>
      <c r="C62457">
        <v>2.1442025660330404</v>
      </c>
      <c r="D62457">
        <v>0.97526800061064378</v>
      </c>
      <c r="E62457">
        <v>1.1689345654223966</v>
      </c>
      <c r="F62457">
        <v>0.22325366386036949</v>
      </c>
      <c r="G62457">
        <v>21.000000000000028</v>
      </c>
      <c r="H62457">
        <v>125000000</v>
      </c>
      <c r="I62457">
        <v>0</v>
      </c>
    </row>
    <row r="62458" spans="1:9" x14ac:dyDescent="0.25">
      <c r="A62458" s="1" t="s">
        <v>62465</v>
      </c>
      <c r="B62458">
        <v>18.131892703997014</v>
      </c>
      <c r="C62458">
        <v>42.054146555945813</v>
      </c>
      <c r="D62458">
        <v>19.794667821848265</v>
      </c>
      <c r="E62458">
        <v>22.259478734097549</v>
      </c>
      <c r="F62458">
        <v>-0.86507493424930226</v>
      </c>
      <c r="G62458">
        <v>0</v>
      </c>
      <c r="H62458">
        <v>406250000</v>
      </c>
      <c r="I62458">
        <v>0</v>
      </c>
    </row>
    <row r="62459" spans="1:9" x14ac:dyDescent="0.25">
      <c r="A62459" s="1" t="s">
        <v>62466</v>
      </c>
      <c r="B62459">
        <v>14.141380937981644</v>
      </c>
      <c r="C62459">
        <v>31.909988554540409</v>
      </c>
      <c r="D62459">
        <v>13.360993817125182</v>
      </c>
      <c r="E62459">
        <v>18.548994737415224</v>
      </c>
      <c r="F62459">
        <v>-1</v>
      </c>
      <c r="G62459">
        <v>0</v>
      </c>
      <c r="H62459">
        <v>343750000</v>
      </c>
      <c r="I62459">
        <v>0</v>
      </c>
    </row>
    <row r="62460" spans="1:9" x14ac:dyDescent="0.25">
      <c r="A62460" s="1" t="s">
        <v>62467</v>
      </c>
      <c r="B62460">
        <v>14.533726312849877</v>
      </c>
      <c r="C62460">
        <v>25.5718319850744</v>
      </c>
      <c r="D62460">
        <v>13.045264425232247</v>
      </c>
      <c r="E62460">
        <v>12.526567559842166</v>
      </c>
      <c r="F62460">
        <v>0.5</v>
      </c>
      <c r="G62460">
        <v>0</v>
      </c>
      <c r="H62460">
        <v>390625000</v>
      </c>
      <c r="I62460">
        <v>0</v>
      </c>
    </row>
    <row r="62461" spans="1:9" x14ac:dyDescent="0.25">
      <c r="A62461" s="1" t="s">
        <v>62468</v>
      </c>
      <c r="B62461">
        <v>14.711734032295084</v>
      </c>
      <c r="C62461">
        <v>32.26663063856504</v>
      </c>
      <c r="D62461">
        <v>13.218992434607403</v>
      </c>
      <c r="E62461">
        <v>19.047638203957689</v>
      </c>
      <c r="F62461">
        <v>-0.8923367330339147</v>
      </c>
      <c r="G62461">
        <v>0</v>
      </c>
      <c r="H62461">
        <v>390625000</v>
      </c>
      <c r="I62461">
        <v>0</v>
      </c>
    </row>
    <row r="62462" spans="1:9" x14ac:dyDescent="0.25">
      <c r="A62462" s="1" t="s">
        <v>62469</v>
      </c>
      <c r="B62462">
        <v>22.428778166815736</v>
      </c>
      <c r="C62462">
        <v>8.6022741846518151</v>
      </c>
      <c r="D62462">
        <v>4.3940250796767071</v>
      </c>
      <c r="E62462">
        <v>4.2082491049751125</v>
      </c>
      <c r="F62462">
        <v>1</v>
      </c>
      <c r="G62462">
        <v>23.100000000000058</v>
      </c>
      <c r="H62462">
        <v>78125000</v>
      </c>
      <c r="I62462">
        <v>0</v>
      </c>
    </row>
    <row r="62463" spans="1:9" x14ac:dyDescent="0.25">
      <c r="A62463" s="1" t="s">
        <v>62470</v>
      </c>
      <c r="B62463">
        <v>27.194517871007974</v>
      </c>
      <c r="C62463">
        <v>23.724874074664449</v>
      </c>
      <c r="D62463">
        <v>11.740456864199196</v>
      </c>
      <c r="E62463">
        <v>11.984417210465256</v>
      </c>
      <c r="F62463">
        <v>1</v>
      </c>
      <c r="G62463">
        <v>44.30000000000036</v>
      </c>
      <c r="H62463">
        <v>218750000</v>
      </c>
      <c r="I62463">
        <v>0</v>
      </c>
    </row>
    <row r="62464" spans="1:9" x14ac:dyDescent="0.25">
      <c r="A62464" s="1" t="s">
        <v>62471</v>
      </c>
      <c r="B62464">
        <v>21.300000000000029</v>
      </c>
      <c r="C62464">
        <v>3.7222460580094516</v>
      </c>
      <c r="D62464">
        <v>1.9643308862275299</v>
      </c>
      <c r="E62464">
        <v>1.7579151717819217</v>
      </c>
      <c r="F62464">
        <v>-0.98748649434674718</v>
      </c>
      <c r="G62464">
        <v>21.200000000000031</v>
      </c>
      <c r="H62464">
        <v>140625000</v>
      </c>
      <c r="I62464">
        <v>0</v>
      </c>
    </row>
    <row r="62465" spans="1:9" x14ac:dyDescent="0.25">
      <c r="A62465" s="1" t="s">
        <v>62472</v>
      </c>
      <c r="B62465">
        <v>21.300000000000029</v>
      </c>
      <c r="C62465">
        <v>2.8327085987423111</v>
      </c>
      <c r="D62465">
        <v>1.5213394348550828</v>
      </c>
      <c r="E62465">
        <v>1.3113691638872282</v>
      </c>
      <c r="F62465">
        <v>-0.82352639366150671</v>
      </c>
      <c r="G62465">
        <v>21.200000000000031</v>
      </c>
      <c r="H62465">
        <v>93750000</v>
      </c>
      <c r="I62465">
        <v>0</v>
      </c>
    </row>
    <row r="62466" spans="1:9" x14ac:dyDescent="0.25">
      <c r="A62466" s="1" t="s">
        <v>62473</v>
      </c>
      <c r="B62466">
        <v>16.466578827048597</v>
      </c>
      <c r="C62466">
        <v>41.21541429103037</v>
      </c>
      <c r="D62466">
        <v>20.027352566703875</v>
      </c>
      <c r="E62466">
        <v>21.18806172432641</v>
      </c>
      <c r="F62466">
        <v>1</v>
      </c>
      <c r="G62466">
        <v>0</v>
      </c>
      <c r="H62466">
        <v>375000000</v>
      </c>
      <c r="I62466">
        <v>0</v>
      </c>
    </row>
    <row r="62467" spans="1:9" x14ac:dyDescent="0.25">
      <c r="A62467" s="1" t="s">
        <v>62474</v>
      </c>
      <c r="B62467">
        <v>13.19216369855712</v>
      </c>
      <c r="C62467">
        <v>25.71669460612819</v>
      </c>
      <c r="D62467">
        <v>13.82640233524589</v>
      </c>
      <c r="E62467">
        <v>11.890292270882281</v>
      </c>
      <c r="F62467">
        <v>0.89746862723234955</v>
      </c>
      <c r="G62467">
        <v>0</v>
      </c>
      <c r="H62467">
        <v>421875000</v>
      </c>
      <c r="I62467">
        <v>0</v>
      </c>
    </row>
    <row r="62468" spans="1:9" x14ac:dyDescent="0.25">
      <c r="A62468" s="1" t="s">
        <v>62475</v>
      </c>
      <c r="B62468">
        <v>20.700000000000035</v>
      </c>
      <c r="C62468">
        <v>2.3915966980961034</v>
      </c>
      <c r="D62468">
        <v>1.1342879753640833</v>
      </c>
      <c r="E62468">
        <v>1.2573087227320201</v>
      </c>
      <c r="F62468">
        <v>0.45974725894063839</v>
      </c>
      <c r="G62468">
        <v>20.600000000000023</v>
      </c>
      <c r="H62468">
        <v>93750000</v>
      </c>
      <c r="I62468">
        <v>0</v>
      </c>
    </row>
    <row r="62469" spans="1:9" x14ac:dyDescent="0.25">
      <c r="A62469" s="1" t="s">
        <v>62476</v>
      </c>
      <c r="B62469">
        <v>20.700000000000035</v>
      </c>
      <c r="C62469">
        <v>2.4464406175784843</v>
      </c>
      <c r="D62469">
        <v>1.1606993409579056</v>
      </c>
      <c r="E62469">
        <v>1.2857412766205787</v>
      </c>
      <c r="F62469">
        <v>0.54811638406059204</v>
      </c>
      <c r="G62469">
        <v>20.600000000000023</v>
      </c>
      <c r="H62469">
        <v>125000000</v>
      </c>
      <c r="I62469">
        <v>0</v>
      </c>
    </row>
    <row r="62470" spans="1:9" x14ac:dyDescent="0.25">
      <c r="A62470" s="1" t="s">
        <v>62477</v>
      </c>
      <c r="B62470">
        <v>20.499999999999961</v>
      </c>
      <c r="C62470">
        <v>1.5363451726170405</v>
      </c>
      <c r="D62470">
        <v>0.70132380773174807</v>
      </c>
      <c r="E62470">
        <v>0.83502136488529244</v>
      </c>
      <c r="F62470">
        <v>0.10996577698354493</v>
      </c>
      <c r="G62470">
        <v>20.40000000000002</v>
      </c>
      <c r="H62470">
        <v>109375000</v>
      </c>
      <c r="I62470">
        <v>0</v>
      </c>
    </row>
    <row r="62471" spans="1:9" x14ac:dyDescent="0.25">
      <c r="A62471" s="1" t="s">
        <v>62478</v>
      </c>
      <c r="B62471">
        <v>20.500000000000028</v>
      </c>
      <c r="C62471">
        <v>1.5475683313588222</v>
      </c>
      <c r="D62471">
        <v>0.7058360260333072</v>
      </c>
      <c r="E62471">
        <v>0.84173230532551502</v>
      </c>
      <c r="F62471">
        <v>0.11000585033655108</v>
      </c>
      <c r="G62471">
        <v>20.40000000000002</v>
      </c>
      <c r="H62471">
        <v>125000000</v>
      </c>
      <c r="I62471">
        <v>0</v>
      </c>
    </row>
    <row r="62472" spans="1:9" x14ac:dyDescent="0.25">
      <c r="A62472" s="1" t="s">
        <v>62479</v>
      </c>
      <c r="B62472">
        <v>20.600000000000033</v>
      </c>
      <c r="C62472">
        <v>1.3912727252654138</v>
      </c>
      <c r="D62472">
        <v>0.62388399194562139</v>
      </c>
      <c r="E62472">
        <v>0.7673887333197924</v>
      </c>
      <c r="F62472">
        <v>6.6044467883465074E-2</v>
      </c>
      <c r="G62472">
        <v>20.500000000000021</v>
      </c>
      <c r="H62472">
        <v>125000000</v>
      </c>
      <c r="I62472">
        <v>0</v>
      </c>
    </row>
    <row r="62473" spans="1:9" x14ac:dyDescent="0.25">
      <c r="A62473" s="1" t="s">
        <v>62480</v>
      </c>
      <c r="B62473">
        <v>20.599999999999962</v>
      </c>
      <c r="C62473">
        <v>1.388663565857974</v>
      </c>
      <c r="D62473">
        <v>0.62144570847942759</v>
      </c>
      <c r="E62473">
        <v>0.76721785737854642</v>
      </c>
      <c r="F62473">
        <v>6.5512691453097016E-2</v>
      </c>
      <c r="G62473">
        <v>20.500000000000021</v>
      </c>
      <c r="H62473">
        <v>125000000</v>
      </c>
      <c r="I62473">
        <v>0</v>
      </c>
    </row>
    <row r="62474" spans="1:9" x14ac:dyDescent="0.25">
      <c r="A62474" s="1" t="s">
        <v>62481</v>
      </c>
      <c r="B62474">
        <v>17.644035590031699</v>
      </c>
      <c r="C62474">
        <v>37.651331153315056</v>
      </c>
      <c r="D62474">
        <v>22.369016355055344</v>
      </c>
      <c r="E62474">
        <v>15.282314798259716</v>
      </c>
      <c r="F62474">
        <v>1</v>
      </c>
      <c r="G62474">
        <v>0</v>
      </c>
      <c r="H62474">
        <v>406250000</v>
      </c>
      <c r="I62474">
        <v>0</v>
      </c>
    </row>
    <row r="62475" spans="1:9" x14ac:dyDescent="0.25">
      <c r="A62475" s="1" t="s">
        <v>62482</v>
      </c>
      <c r="B62475">
        <v>16.738229404889683</v>
      </c>
      <c r="C62475">
        <v>48.126199444254226</v>
      </c>
      <c r="D62475">
        <v>26.127037764109435</v>
      </c>
      <c r="E62475">
        <v>21.999161680144852</v>
      </c>
      <c r="F62475">
        <v>1</v>
      </c>
      <c r="G62475">
        <v>0</v>
      </c>
      <c r="H62475">
        <v>421875000</v>
      </c>
      <c r="I62475">
        <v>0</v>
      </c>
    </row>
    <row r="62476" spans="1:9" x14ac:dyDescent="0.25">
      <c r="A62476" s="1" t="s">
        <v>62483</v>
      </c>
      <c r="B62476">
        <v>14.620340534185706</v>
      </c>
      <c r="C62476">
        <v>25.571745138282811</v>
      </c>
      <c r="D62476">
        <v>13.022550519919205</v>
      </c>
      <c r="E62476">
        <v>12.549194618363627</v>
      </c>
      <c r="F62476">
        <v>-0.5</v>
      </c>
      <c r="G62476">
        <v>0</v>
      </c>
      <c r="H62476">
        <v>375000000</v>
      </c>
      <c r="I62476">
        <v>0</v>
      </c>
    </row>
    <row r="62477" spans="1:9" x14ac:dyDescent="0.25">
      <c r="A62477" s="1" t="s">
        <v>62484</v>
      </c>
      <c r="B62477">
        <v>13.81436494293955</v>
      </c>
      <c r="C62477">
        <v>23.24173845508173</v>
      </c>
      <c r="D62477">
        <v>11.822512037205076</v>
      </c>
      <c r="E62477">
        <v>11.41922641787664</v>
      </c>
      <c r="F62477">
        <v>0.5</v>
      </c>
      <c r="G62477">
        <v>0</v>
      </c>
      <c r="H62477">
        <v>421875000</v>
      </c>
      <c r="I62477">
        <v>0</v>
      </c>
    </row>
    <row r="62478" spans="1:9" x14ac:dyDescent="0.25">
      <c r="A62478" s="1" t="s">
        <v>62485</v>
      </c>
      <c r="B62478">
        <v>21.499999999999957</v>
      </c>
      <c r="C62478">
        <v>5.1095559457509285</v>
      </c>
      <c r="D62478">
        <v>2.458283352095842</v>
      </c>
      <c r="E62478">
        <v>2.6512725936550874</v>
      </c>
      <c r="F62478">
        <v>0.94939673007674052</v>
      </c>
      <c r="G62478">
        <v>21.400000000000034</v>
      </c>
      <c r="H62478">
        <v>93750000</v>
      </c>
      <c r="I62478">
        <v>0</v>
      </c>
    </row>
    <row r="62479" spans="1:9" x14ac:dyDescent="0.25">
      <c r="A62479" s="1" t="s">
        <v>62486</v>
      </c>
      <c r="B62479">
        <v>21.599999999999937</v>
      </c>
      <c r="C62479">
        <v>5.0326079219809667</v>
      </c>
      <c r="D62479">
        <v>2.4174454773585357</v>
      </c>
      <c r="E62479">
        <v>2.6151624446224284</v>
      </c>
      <c r="F62479">
        <v>1</v>
      </c>
      <c r="G62479">
        <v>21.500000000000036</v>
      </c>
      <c r="H62479">
        <v>140625000</v>
      </c>
      <c r="I62479">
        <v>0</v>
      </c>
    </row>
    <row r="62480" spans="1:9" x14ac:dyDescent="0.25">
      <c r="A62480" s="1" t="s">
        <v>62487</v>
      </c>
      <c r="B62480">
        <v>20.899999999999956</v>
      </c>
      <c r="C62480">
        <v>2.1595127347942831</v>
      </c>
      <c r="D62480">
        <v>0.99643941843839734</v>
      </c>
      <c r="E62480">
        <v>1.1630733163558857</v>
      </c>
      <c r="F62480">
        <v>0.23707281064400298</v>
      </c>
      <c r="G62480">
        <v>20.800000000000026</v>
      </c>
      <c r="H62480">
        <v>93750000</v>
      </c>
      <c r="I62480">
        <v>0</v>
      </c>
    </row>
    <row r="62481" spans="1:9" x14ac:dyDescent="0.25">
      <c r="A62481" s="1" t="s">
        <v>62488</v>
      </c>
      <c r="B62481">
        <v>21.000000000000014</v>
      </c>
      <c r="C62481">
        <v>2.1854114509385507</v>
      </c>
      <c r="D62481">
        <v>1.007120003435829</v>
      </c>
      <c r="E62481">
        <v>1.1782914475027217</v>
      </c>
      <c r="F62481">
        <v>0.25361295759539981</v>
      </c>
      <c r="G62481">
        <v>20.900000000000027</v>
      </c>
      <c r="H62481">
        <v>140625000</v>
      </c>
      <c r="I62481">
        <v>0</v>
      </c>
    </row>
    <row r="62482" spans="1:9" x14ac:dyDescent="0.25">
      <c r="A62482" s="1" t="s">
        <v>62489</v>
      </c>
      <c r="B62482">
        <v>15.232099356528341</v>
      </c>
      <c r="C62482">
        <v>33.117769370578145</v>
      </c>
      <c r="D62482">
        <v>12.844675899102624</v>
      </c>
      <c r="E62482">
        <v>20.273093471475473</v>
      </c>
      <c r="F62482">
        <v>-1</v>
      </c>
      <c r="G62482">
        <v>0</v>
      </c>
      <c r="H62482">
        <v>359375000</v>
      </c>
      <c r="I62482">
        <v>0</v>
      </c>
    </row>
    <row r="62483" spans="1:9" x14ac:dyDescent="0.25">
      <c r="A62483" s="1" t="s">
        <v>62490</v>
      </c>
      <c r="B62483">
        <v>16.994890471774781</v>
      </c>
      <c r="C62483">
        <v>38.465717351601931</v>
      </c>
      <c r="D62483">
        <v>17.100785790300971</v>
      </c>
      <c r="E62483">
        <v>21.364931561300917</v>
      </c>
      <c r="F62483">
        <v>-1</v>
      </c>
      <c r="G62483">
        <v>0</v>
      </c>
      <c r="H62483">
        <v>375000000</v>
      </c>
      <c r="I62483">
        <v>0</v>
      </c>
    </row>
    <row r="62484" spans="1:9" x14ac:dyDescent="0.25">
      <c r="A62484" s="1" t="s">
        <v>62491</v>
      </c>
      <c r="B62484">
        <v>21.392254699106129</v>
      </c>
      <c r="C62484">
        <v>5.6425768707157129</v>
      </c>
      <c r="D62484">
        <v>2.9002250934007106</v>
      </c>
      <c r="E62484">
        <v>2.7423517773150006</v>
      </c>
      <c r="F62484">
        <v>-1</v>
      </c>
      <c r="G62484">
        <v>21.80000000000004</v>
      </c>
      <c r="H62484">
        <v>93750000</v>
      </c>
      <c r="I62484">
        <v>0</v>
      </c>
    </row>
    <row r="62485" spans="1:9" x14ac:dyDescent="0.25">
      <c r="A62485" s="1" t="s">
        <v>62492</v>
      </c>
      <c r="B62485">
        <v>14.998944291006467</v>
      </c>
      <c r="C62485">
        <v>24.824154734547928</v>
      </c>
      <c r="D62485">
        <v>12.382442737426631</v>
      </c>
      <c r="E62485">
        <v>12.441711997121281</v>
      </c>
      <c r="F62485">
        <v>0.5</v>
      </c>
      <c r="G62485">
        <v>0</v>
      </c>
      <c r="H62485">
        <v>500000000</v>
      </c>
      <c r="I62485">
        <v>0</v>
      </c>
    </row>
    <row r="62486" spans="1:9" x14ac:dyDescent="0.25">
      <c r="A62486" s="1" t="s">
        <v>62493</v>
      </c>
      <c r="B62486">
        <v>20.799999999999944</v>
      </c>
      <c r="C62486">
        <v>3.2596464700068477</v>
      </c>
      <c r="D62486">
        <v>1.7081025124984741</v>
      </c>
      <c r="E62486">
        <v>1.5515439575083736</v>
      </c>
      <c r="F62486">
        <v>-0.33147688944246312</v>
      </c>
      <c r="G62486">
        <v>20.700000000000024</v>
      </c>
      <c r="H62486">
        <v>93750000</v>
      </c>
      <c r="I62486">
        <v>0</v>
      </c>
    </row>
    <row r="62487" spans="1:9" x14ac:dyDescent="0.25">
      <c r="A62487" s="1" t="s">
        <v>62494</v>
      </c>
      <c r="B62487">
        <v>20.899999999999963</v>
      </c>
      <c r="C62487">
        <v>3.4500332657826767</v>
      </c>
      <c r="D62487">
        <v>1.8056887747771051</v>
      </c>
      <c r="E62487">
        <v>1.6443444910055716</v>
      </c>
      <c r="F62487">
        <v>-0.41999187473965405</v>
      </c>
      <c r="G62487">
        <v>20.800000000000026</v>
      </c>
      <c r="H62487">
        <v>140625000</v>
      </c>
      <c r="I62487">
        <v>0</v>
      </c>
    </row>
    <row r="62488" spans="1:9" x14ac:dyDescent="0.25">
      <c r="A62488" s="1" t="s">
        <v>62495</v>
      </c>
      <c r="B62488">
        <v>20.799999999999947</v>
      </c>
      <c r="C62488">
        <v>3.5844993202467226</v>
      </c>
      <c r="D62488">
        <v>1.8654977824119601</v>
      </c>
      <c r="E62488">
        <v>1.7190015378347625</v>
      </c>
      <c r="F62488">
        <v>-0.61370645798820789</v>
      </c>
      <c r="G62488">
        <v>20.700000000000024</v>
      </c>
      <c r="H62488">
        <v>109375000</v>
      </c>
      <c r="I62488">
        <v>0</v>
      </c>
    </row>
    <row r="62489" spans="1:9" x14ac:dyDescent="0.25">
      <c r="A62489" s="1" t="s">
        <v>62496</v>
      </c>
      <c r="B62489">
        <v>20.800000000000036</v>
      </c>
      <c r="C62489">
        <v>3.8202648993858648</v>
      </c>
      <c r="D62489">
        <v>1.9857617012904494</v>
      </c>
      <c r="E62489">
        <v>1.8345031980954154</v>
      </c>
      <c r="F62489">
        <v>-0.53970660832330264</v>
      </c>
      <c r="G62489">
        <v>20.700000000000024</v>
      </c>
      <c r="H62489">
        <v>109375000</v>
      </c>
      <c r="I62489">
        <v>0</v>
      </c>
    </row>
    <row r="62490" spans="1:9" x14ac:dyDescent="0.25">
      <c r="A62490" s="1" t="s">
        <v>62497</v>
      </c>
      <c r="B62490">
        <v>17.581176217805734</v>
      </c>
      <c r="C62490">
        <v>39.254954157874629</v>
      </c>
      <c r="D62490">
        <v>18.375800333101068</v>
      </c>
      <c r="E62490">
        <v>20.879153824773539</v>
      </c>
      <c r="F62490">
        <v>-1</v>
      </c>
      <c r="G62490">
        <v>0</v>
      </c>
      <c r="H62490">
        <v>406250000</v>
      </c>
      <c r="I62490">
        <v>0</v>
      </c>
    </row>
    <row r="62491" spans="1:9" x14ac:dyDescent="0.25">
      <c r="A62491" s="1" t="s">
        <v>62498</v>
      </c>
      <c r="B62491">
        <v>16.230154947149543</v>
      </c>
      <c r="C62491">
        <v>47.979272928204168</v>
      </c>
      <c r="D62491">
        <v>23.620653252052072</v>
      </c>
      <c r="E62491">
        <v>24.358619676152042</v>
      </c>
      <c r="F62491">
        <v>1</v>
      </c>
      <c r="G62491">
        <v>0</v>
      </c>
      <c r="H62491">
        <v>437500000</v>
      </c>
      <c r="I62491">
        <v>0</v>
      </c>
    </row>
    <row r="62492" spans="1:9" x14ac:dyDescent="0.25">
      <c r="A62492" s="1" t="s">
        <v>62499</v>
      </c>
      <c r="B62492">
        <v>20.700000000000042</v>
      </c>
      <c r="C62492">
        <v>2.2703497378821398</v>
      </c>
      <c r="D62492">
        <v>1.201096951913966</v>
      </c>
      <c r="E62492">
        <v>1.0692527859681737</v>
      </c>
      <c r="F62492">
        <v>-0.34416872134817744</v>
      </c>
      <c r="G62492">
        <v>20.600000000000023</v>
      </c>
      <c r="H62492">
        <v>78125000</v>
      </c>
      <c r="I62492">
        <v>0</v>
      </c>
    </row>
    <row r="62493" spans="1:9" x14ac:dyDescent="0.25">
      <c r="A62493" s="1" t="s">
        <v>62500</v>
      </c>
      <c r="B62493">
        <v>20.699999999999942</v>
      </c>
      <c r="C62493">
        <v>2.2838039664997671</v>
      </c>
      <c r="D62493">
        <v>1.2086207644407541</v>
      </c>
      <c r="E62493">
        <v>1.0751832020590131</v>
      </c>
      <c r="F62493">
        <v>-0.37237256332616164</v>
      </c>
      <c r="G62493">
        <v>20.600000000000023</v>
      </c>
      <c r="H62493">
        <v>93750000</v>
      </c>
      <c r="I62493">
        <v>0</v>
      </c>
    </row>
    <row r="62494" spans="1:9" x14ac:dyDescent="0.25">
      <c r="A62494" s="1" t="s">
        <v>62501</v>
      </c>
      <c r="B62494">
        <v>20.600000000000051</v>
      </c>
      <c r="C62494">
        <v>1.7016368863497915</v>
      </c>
      <c r="D62494">
        <v>0.91957783654541192</v>
      </c>
      <c r="E62494">
        <v>0.78205904980437957</v>
      </c>
      <c r="F62494">
        <v>-0.12916016166243516</v>
      </c>
      <c r="G62494">
        <v>20.500000000000021</v>
      </c>
      <c r="H62494">
        <v>140625000</v>
      </c>
      <c r="I62494">
        <v>0</v>
      </c>
    </row>
    <row r="62495" spans="1:9" x14ac:dyDescent="0.25">
      <c r="A62495" s="1" t="s">
        <v>62502</v>
      </c>
      <c r="B62495">
        <v>20.599999999999994</v>
      </c>
      <c r="C62495">
        <v>1.6880889937557479</v>
      </c>
      <c r="D62495">
        <v>0.91367390202755905</v>
      </c>
      <c r="E62495">
        <v>0.7744150917281889</v>
      </c>
      <c r="F62495">
        <v>-0.12757877032905762</v>
      </c>
      <c r="G62495">
        <v>20.500000000000021</v>
      </c>
      <c r="H62495">
        <v>140625000</v>
      </c>
      <c r="I62495">
        <v>0</v>
      </c>
    </row>
    <row r="62496" spans="1:9" x14ac:dyDescent="0.25">
      <c r="A62496" s="1" t="s">
        <v>62503</v>
      </c>
      <c r="B62496">
        <v>20.600000000000023</v>
      </c>
      <c r="C62496">
        <v>1.5693411229893695</v>
      </c>
      <c r="D62496">
        <v>0.86230211870593809</v>
      </c>
      <c r="E62496">
        <v>0.70703900428343136</v>
      </c>
      <c r="F62496">
        <v>-0.11095137473272532</v>
      </c>
      <c r="G62496">
        <v>20.500000000000021</v>
      </c>
      <c r="H62496">
        <v>93750000</v>
      </c>
      <c r="I62496">
        <v>0</v>
      </c>
    </row>
    <row r="62497" spans="1:9" x14ac:dyDescent="0.25">
      <c r="A62497" s="1" t="s">
        <v>62504</v>
      </c>
      <c r="B62497">
        <v>20.599999999999987</v>
      </c>
      <c r="C62497">
        <v>1.5927157938079657</v>
      </c>
      <c r="D62497">
        <v>0.875978131539914</v>
      </c>
      <c r="E62497">
        <v>0.71673766226805169</v>
      </c>
      <c r="F62497">
        <v>-0.11526966390240734</v>
      </c>
      <c r="G62497">
        <v>20.500000000000021</v>
      </c>
      <c r="H62497">
        <v>93750000</v>
      </c>
      <c r="I62497">
        <v>0</v>
      </c>
    </row>
    <row r="62498" spans="1:9" x14ac:dyDescent="0.25">
      <c r="A62498" s="1" t="s">
        <v>62505</v>
      </c>
      <c r="B62498">
        <v>20.306349614991749</v>
      </c>
      <c r="C62498">
        <v>36.966740611980157</v>
      </c>
      <c r="D62498">
        <v>17.773374007387215</v>
      </c>
      <c r="E62498">
        <v>19.193366604592935</v>
      </c>
      <c r="F62498">
        <v>1</v>
      </c>
      <c r="G62498">
        <v>0</v>
      </c>
      <c r="H62498">
        <v>359375000</v>
      </c>
      <c r="I62498">
        <v>0</v>
      </c>
    </row>
    <row r="62499" spans="1:9" x14ac:dyDescent="0.25">
      <c r="A62499" s="1" t="s">
        <v>62506</v>
      </c>
      <c r="B62499">
        <v>24.006481420641013</v>
      </c>
      <c r="C62499">
        <v>46.345955608523752</v>
      </c>
      <c r="D62499">
        <v>21.007808581580917</v>
      </c>
      <c r="E62499">
        <v>25.338147026942849</v>
      </c>
      <c r="F62499">
        <v>-1</v>
      </c>
      <c r="G62499">
        <v>0</v>
      </c>
      <c r="H62499">
        <v>375000000</v>
      </c>
      <c r="I62499">
        <v>0</v>
      </c>
    </row>
    <row r="62500" spans="1:9" x14ac:dyDescent="0.25">
      <c r="A62500" s="1" t="s">
        <v>62507</v>
      </c>
      <c r="B62500">
        <v>20.694614029062983</v>
      </c>
      <c r="C62500">
        <v>34.308173076339031</v>
      </c>
      <c r="D62500">
        <v>17.054209317176877</v>
      </c>
      <c r="E62500">
        <v>17.253963759162104</v>
      </c>
      <c r="F62500">
        <v>0.99040192837574992</v>
      </c>
      <c r="G62500">
        <v>0</v>
      </c>
      <c r="H62500">
        <v>437500000</v>
      </c>
      <c r="I62500">
        <v>0</v>
      </c>
    </row>
    <row r="62501" spans="1:9" x14ac:dyDescent="0.25">
      <c r="A62501" s="1" t="s">
        <v>62508</v>
      </c>
      <c r="B62501">
        <v>19.230571051814223</v>
      </c>
      <c r="C62501">
        <v>27.616013583153357</v>
      </c>
      <c r="D62501">
        <v>15.333481192240523</v>
      </c>
      <c r="E62501">
        <v>12.282532390912849</v>
      </c>
      <c r="F62501">
        <v>0.86643566791192406</v>
      </c>
      <c r="G62501">
        <v>0</v>
      </c>
      <c r="H62501">
        <v>421875000</v>
      </c>
      <c r="I62501">
        <v>0</v>
      </c>
    </row>
    <row r="62502" spans="1:9" x14ac:dyDescent="0.25">
      <c r="A62502" s="1" t="s">
        <v>62509</v>
      </c>
      <c r="B62502">
        <v>23.597714599650399</v>
      </c>
      <c r="C62502">
        <v>9.4905441221519791</v>
      </c>
      <c r="D62502">
        <v>4.5923580417759533</v>
      </c>
      <c r="E62502">
        <v>4.8981860803760249</v>
      </c>
      <c r="F62502">
        <v>-0.5</v>
      </c>
      <c r="G62502">
        <v>29.200000000000145</v>
      </c>
      <c r="H62502">
        <v>156250000</v>
      </c>
      <c r="I62502">
        <v>0</v>
      </c>
    </row>
    <row r="62503" spans="1:9" x14ac:dyDescent="0.25">
      <c r="A62503" s="1" t="s">
        <v>62510</v>
      </c>
      <c r="B62503">
        <v>23.663002599999118</v>
      </c>
      <c r="C62503">
        <v>10.49145906217883</v>
      </c>
      <c r="D62503">
        <v>5.4175403442785788</v>
      </c>
      <c r="E62503">
        <v>5.0739187179002405</v>
      </c>
      <c r="F62503">
        <v>-0.74295916472294277</v>
      </c>
      <c r="G62503">
        <v>27.100000000000115</v>
      </c>
      <c r="H62503">
        <v>140625000</v>
      </c>
      <c r="I62503">
        <v>0</v>
      </c>
    </row>
    <row r="62504" spans="1:9" x14ac:dyDescent="0.25">
      <c r="A62504" s="1" t="s">
        <v>62511</v>
      </c>
      <c r="B62504">
        <v>21.299999999999979</v>
      </c>
      <c r="C62504">
        <v>2.2582817870238996</v>
      </c>
      <c r="D62504">
        <v>0.96990381422573879</v>
      </c>
      <c r="E62504">
        <v>1.2883779727981608</v>
      </c>
      <c r="F62504">
        <v>0.21710116581600092</v>
      </c>
      <c r="G62504">
        <v>21.200000000000031</v>
      </c>
      <c r="H62504">
        <v>109375000</v>
      </c>
      <c r="I62504">
        <v>0</v>
      </c>
    </row>
    <row r="62505" spans="1:9" x14ac:dyDescent="0.25">
      <c r="A62505" s="1" t="s">
        <v>62512</v>
      </c>
      <c r="B62505">
        <v>21.299999999999986</v>
      </c>
      <c r="C62505">
        <v>2.2695653921026757</v>
      </c>
      <c r="D62505">
        <v>0.9743126562494453</v>
      </c>
      <c r="E62505">
        <v>1.2952527358532304</v>
      </c>
      <c r="F62505">
        <v>0.22306723840580922</v>
      </c>
      <c r="G62505">
        <v>21.200000000000031</v>
      </c>
      <c r="H62505">
        <v>156250000</v>
      </c>
      <c r="I62505">
        <v>0</v>
      </c>
    </row>
    <row r="62506" spans="1:9" x14ac:dyDescent="0.25">
      <c r="A62506" s="1" t="s">
        <v>62513</v>
      </c>
      <c r="B62506">
        <v>19.64302201987396</v>
      </c>
      <c r="C62506">
        <v>30.380691682176668</v>
      </c>
      <c r="D62506">
        <v>15.577724943482487</v>
      </c>
      <c r="E62506">
        <v>14.802966738694202</v>
      </c>
      <c r="F62506">
        <v>-0.65170206749302428</v>
      </c>
      <c r="G62506">
        <v>0</v>
      </c>
      <c r="H62506">
        <v>406250000</v>
      </c>
      <c r="I62506">
        <v>0</v>
      </c>
    </row>
    <row r="62507" spans="1:9" x14ac:dyDescent="0.25">
      <c r="A62507" s="1" t="s">
        <v>62514</v>
      </c>
      <c r="B62507">
        <v>25.018705116829722</v>
      </c>
      <c r="C62507">
        <v>46.115043652596164</v>
      </c>
      <c r="D62507">
        <v>22.039434205686128</v>
      </c>
      <c r="E62507">
        <v>24.075609446909983</v>
      </c>
      <c r="F62507">
        <v>-1</v>
      </c>
      <c r="G62507">
        <v>0</v>
      </c>
      <c r="H62507">
        <v>375000000</v>
      </c>
      <c r="I62507">
        <v>0</v>
      </c>
    </row>
    <row r="62508" spans="1:9" x14ac:dyDescent="0.25">
      <c r="A62508" s="1" t="s">
        <v>62515</v>
      </c>
      <c r="B62508">
        <v>18.752925796350375</v>
      </c>
      <c r="C62508">
        <v>21.875727260517515</v>
      </c>
      <c r="D62508">
        <v>11.147308720642981</v>
      </c>
      <c r="E62508">
        <v>10.728418539874566</v>
      </c>
      <c r="F62508">
        <v>0.5</v>
      </c>
      <c r="G62508">
        <v>0</v>
      </c>
      <c r="H62508">
        <v>390625000</v>
      </c>
      <c r="I62508">
        <v>0</v>
      </c>
    </row>
    <row r="62509" spans="1:9" x14ac:dyDescent="0.25">
      <c r="A62509" s="1" t="s">
        <v>62516</v>
      </c>
      <c r="B62509">
        <v>24.529119685380408</v>
      </c>
      <c r="C62509">
        <v>50.876362371003687</v>
      </c>
      <c r="D62509">
        <v>24.220060396796548</v>
      </c>
      <c r="E62509">
        <v>26.656301974207178</v>
      </c>
      <c r="F62509">
        <v>-0.96605224266475709</v>
      </c>
      <c r="G62509">
        <v>0</v>
      </c>
      <c r="H62509">
        <v>359375000</v>
      </c>
      <c r="I62509">
        <v>0</v>
      </c>
    </row>
    <row r="62510" spans="1:9" x14ac:dyDescent="0.25">
      <c r="A62510" s="1" t="s">
        <v>62517</v>
      </c>
      <c r="B62510">
        <v>22.528426121184086</v>
      </c>
      <c r="C62510">
        <v>8.8471179450091064</v>
      </c>
      <c r="D62510">
        <v>4.5761311005717253</v>
      </c>
      <c r="E62510">
        <v>4.2709868444373669</v>
      </c>
      <c r="F62510">
        <v>1</v>
      </c>
      <c r="G62510">
        <v>23.20000000000006</v>
      </c>
      <c r="H62510">
        <v>109375000</v>
      </c>
      <c r="I62510">
        <v>0</v>
      </c>
    </row>
    <row r="62511" spans="1:9" x14ac:dyDescent="0.25">
      <c r="A62511" s="1" t="s">
        <v>62518</v>
      </c>
      <c r="B62511">
        <v>22.504329454756995</v>
      </c>
      <c r="C62511">
        <v>33.976690969276525</v>
      </c>
      <c r="D62511">
        <v>17.142741268271635</v>
      </c>
      <c r="E62511">
        <v>16.833949701004926</v>
      </c>
      <c r="F62511">
        <v>0.66838632228734163</v>
      </c>
      <c r="G62511">
        <v>0</v>
      </c>
      <c r="H62511">
        <v>296875000</v>
      </c>
      <c r="I62511">
        <v>0</v>
      </c>
    </row>
    <row r="62512" spans="1:9" x14ac:dyDescent="0.25">
      <c r="A62512" s="1" t="s">
        <v>62519</v>
      </c>
      <c r="B62512">
        <v>21.500000000000018</v>
      </c>
      <c r="C62512">
        <v>3.8499613346014576</v>
      </c>
      <c r="D62512">
        <v>2.1016060112308597</v>
      </c>
      <c r="E62512">
        <v>1.748355323370598</v>
      </c>
      <c r="F62512">
        <v>-0.99011947217835106</v>
      </c>
      <c r="G62512">
        <v>21.400000000000034</v>
      </c>
      <c r="H62512">
        <v>125000000</v>
      </c>
      <c r="I62512">
        <v>0</v>
      </c>
    </row>
    <row r="62513" spans="1:9" x14ac:dyDescent="0.25">
      <c r="A62513" s="1" t="s">
        <v>62520</v>
      </c>
      <c r="B62513">
        <v>21.500000000000004</v>
      </c>
      <c r="C62513">
        <v>2.9813107072310459</v>
      </c>
      <c r="D62513">
        <v>1.6706117717436046</v>
      </c>
      <c r="E62513">
        <v>1.3106989354874412</v>
      </c>
      <c r="F62513">
        <v>-0.82373247338861599</v>
      </c>
      <c r="G62513">
        <v>21.400000000000034</v>
      </c>
      <c r="H62513">
        <v>78125000</v>
      </c>
      <c r="I62513">
        <v>0</v>
      </c>
    </row>
    <row r="62514" spans="1:9" x14ac:dyDescent="0.25">
      <c r="A62514" s="1" t="s">
        <v>62521</v>
      </c>
      <c r="B62514">
        <v>19.971446215915705</v>
      </c>
      <c r="C62514">
        <v>31.395223531958862</v>
      </c>
      <c r="D62514">
        <v>18.151629699803856</v>
      </c>
      <c r="E62514">
        <v>13.243593832155014</v>
      </c>
      <c r="F62514">
        <v>1</v>
      </c>
      <c r="G62514">
        <v>0</v>
      </c>
      <c r="H62514">
        <v>375000000</v>
      </c>
      <c r="I62514">
        <v>0</v>
      </c>
    </row>
    <row r="62515" spans="1:9" x14ac:dyDescent="0.25">
      <c r="A62515" s="1" t="s">
        <v>62522</v>
      </c>
      <c r="B62515">
        <v>18.215360598108173</v>
      </c>
      <c r="C62515">
        <v>26.114629098236033</v>
      </c>
      <c r="D62515">
        <v>14.002983337726093</v>
      </c>
      <c r="E62515">
        <v>12.111645760509958</v>
      </c>
      <c r="F62515">
        <v>0.83609808484334769</v>
      </c>
      <c r="G62515">
        <v>0</v>
      </c>
      <c r="H62515">
        <v>375000000</v>
      </c>
      <c r="I62515">
        <v>0</v>
      </c>
    </row>
    <row r="62516" spans="1:9" x14ac:dyDescent="0.25">
      <c r="A62516" s="1" t="s">
        <v>62523</v>
      </c>
      <c r="B62516">
        <v>20.700000000000017</v>
      </c>
      <c r="C62516">
        <v>2.4708220096667897</v>
      </c>
      <c r="D62516">
        <v>1.1326474774336539</v>
      </c>
      <c r="E62516">
        <v>1.3381745322331358</v>
      </c>
      <c r="F62516">
        <v>0.45954914933424984</v>
      </c>
      <c r="G62516">
        <v>20.600000000000023</v>
      </c>
      <c r="H62516">
        <v>93750000</v>
      </c>
      <c r="I62516">
        <v>0</v>
      </c>
    </row>
    <row r="62517" spans="1:9" x14ac:dyDescent="0.25">
      <c r="A62517" s="1" t="s">
        <v>62524</v>
      </c>
      <c r="B62517">
        <v>20.700000000000003</v>
      </c>
      <c r="C62517">
        <v>2.5288811591958713</v>
      </c>
      <c r="D62517">
        <v>1.1597404867223489</v>
      </c>
      <c r="E62517">
        <v>1.3691406724735224</v>
      </c>
      <c r="F62517">
        <v>0.54912576929189294</v>
      </c>
      <c r="G62517">
        <v>20.600000000000023</v>
      </c>
      <c r="H62517">
        <v>125000000</v>
      </c>
      <c r="I62517">
        <v>0</v>
      </c>
    </row>
    <row r="62518" spans="1:9" x14ac:dyDescent="0.25">
      <c r="A62518" s="1" t="s">
        <v>62525</v>
      </c>
      <c r="B62518">
        <v>20.600000000000005</v>
      </c>
      <c r="C62518">
        <v>1.6192722842868075</v>
      </c>
      <c r="D62518">
        <v>0.69757159486935194</v>
      </c>
      <c r="E62518">
        <v>0.92170068941745553</v>
      </c>
      <c r="F62518">
        <v>0.10948943301269143</v>
      </c>
      <c r="G62518">
        <v>20.500000000000021</v>
      </c>
      <c r="H62518">
        <v>109375000</v>
      </c>
      <c r="I62518">
        <v>0</v>
      </c>
    </row>
    <row r="62519" spans="1:9" x14ac:dyDescent="0.25">
      <c r="A62519" s="1" t="s">
        <v>62526</v>
      </c>
      <c r="B62519">
        <v>20.600000000000012</v>
      </c>
      <c r="C62519">
        <v>1.6322601791060825</v>
      </c>
      <c r="D62519">
        <v>0.70198265293355888</v>
      </c>
      <c r="E62519">
        <v>0.93027752617252357</v>
      </c>
      <c r="F62519">
        <v>0.10943592395747315</v>
      </c>
      <c r="G62519">
        <v>20.500000000000021</v>
      </c>
      <c r="H62519">
        <v>125000000</v>
      </c>
      <c r="I62519">
        <v>0</v>
      </c>
    </row>
    <row r="62520" spans="1:9" x14ac:dyDescent="0.25">
      <c r="A62520" s="1" t="s">
        <v>62527</v>
      </c>
      <c r="B62520">
        <v>20.699999999999985</v>
      </c>
      <c r="C62520">
        <v>1.475353338555276</v>
      </c>
      <c r="D62520">
        <v>0.61829603789386756</v>
      </c>
      <c r="E62520">
        <v>0.85705730066140839</v>
      </c>
      <c r="F62520">
        <v>6.5549025327449328E-2</v>
      </c>
      <c r="G62520">
        <v>20.600000000000023</v>
      </c>
      <c r="H62520">
        <v>109375000</v>
      </c>
      <c r="I62520">
        <v>0</v>
      </c>
    </row>
    <row r="62521" spans="1:9" x14ac:dyDescent="0.25">
      <c r="A62521" s="1" t="s">
        <v>62528</v>
      </c>
      <c r="B62521">
        <v>20.700000000000028</v>
      </c>
      <c r="C62521">
        <v>1.4746182735898001</v>
      </c>
      <c r="D62521">
        <v>0.61581755794224646</v>
      </c>
      <c r="E62521">
        <v>0.85880071564755367</v>
      </c>
      <c r="F62521">
        <v>6.5019980359522389E-2</v>
      </c>
      <c r="G62521">
        <v>20.600000000000023</v>
      </c>
      <c r="H62521">
        <v>93750000</v>
      </c>
      <c r="I62521">
        <v>0</v>
      </c>
    </row>
    <row r="62522" spans="1:9" x14ac:dyDescent="0.25">
      <c r="A62522" s="1" t="s">
        <v>62529</v>
      </c>
      <c r="B62522">
        <v>19.343997532094662</v>
      </c>
      <c r="C62522">
        <v>27.034684714008815</v>
      </c>
      <c r="D62522">
        <v>10.806863786381323</v>
      </c>
      <c r="E62522">
        <v>16.227820927627477</v>
      </c>
      <c r="F62522">
        <v>-0.82224088379518445</v>
      </c>
      <c r="G62522">
        <v>0</v>
      </c>
      <c r="H62522">
        <v>390625000</v>
      </c>
      <c r="I62522">
        <v>0</v>
      </c>
    </row>
    <row r="62523" spans="1:9" x14ac:dyDescent="0.25">
      <c r="A62523" s="1" t="s">
        <v>62530</v>
      </c>
      <c r="B62523">
        <v>20.618400416427445</v>
      </c>
      <c r="C62523">
        <v>34.959187682104279</v>
      </c>
      <c r="D62523">
        <v>19.493747918335306</v>
      </c>
      <c r="E62523">
        <v>15.465439763769009</v>
      </c>
      <c r="F62523">
        <v>1</v>
      </c>
      <c r="G62523">
        <v>0</v>
      </c>
      <c r="H62523">
        <v>421875000</v>
      </c>
      <c r="I62523">
        <v>0</v>
      </c>
    </row>
    <row r="62524" spans="1:9" x14ac:dyDescent="0.25">
      <c r="A62524" s="1" t="s">
        <v>62531</v>
      </c>
      <c r="B62524">
        <v>21.774784967196364</v>
      </c>
      <c r="C62524">
        <v>41.504372695418169</v>
      </c>
      <c r="D62524">
        <v>14.588075574817301</v>
      </c>
      <c r="E62524">
        <v>26.916297120600913</v>
      </c>
      <c r="F62524">
        <v>-0.82202258258048033</v>
      </c>
      <c r="G62524">
        <v>0</v>
      </c>
      <c r="H62524">
        <v>421875000</v>
      </c>
      <c r="I62524">
        <v>0</v>
      </c>
    </row>
    <row r="62525" spans="1:9" x14ac:dyDescent="0.25">
      <c r="A62525" s="1" t="s">
        <v>62532</v>
      </c>
      <c r="B62525">
        <v>18.844134855269019</v>
      </c>
      <c r="C62525">
        <v>21.718369432515981</v>
      </c>
      <c r="D62525">
        <v>11.042337982170897</v>
      </c>
      <c r="E62525">
        <v>10.676031450345075</v>
      </c>
      <c r="F62525">
        <v>0.5</v>
      </c>
      <c r="G62525">
        <v>0</v>
      </c>
      <c r="H62525">
        <v>328125000</v>
      </c>
      <c r="I62525">
        <v>0</v>
      </c>
    </row>
    <row r="62526" spans="1:9" x14ac:dyDescent="0.25">
      <c r="A62526" s="1" t="s">
        <v>62533</v>
      </c>
      <c r="B62526">
        <v>21.700000000000003</v>
      </c>
      <c r="C62526">
        <v>5.0016007833864506</v>
      </c>
      <c r="D62526">
        <v>2.3429077645414993</v>
      </c>
      <c r="E62526">
        <v>2.6586930188449553</v>
      </c>
      <c r="F62526">
        <v>1</v>
      </c>
      <c r="G62526">
        <v>21.600000000000037</v>
      </c>
      <c r="H62526">
        <v>171875000</v>
      </c>
      <c r="I62526">
        <v>0</v>
      </c>
    </row>
    <row r="62527" spans="1:9" x14ac:dyDescent="0.25">
      <c r="A62527" s="1" t="s">
        <v>62534</v>
      </c>
      <c r="B62527">
        <v>21.801716280946625</v>
      </c>
      <c r="C62527">
        <v>7.6108855984535024</v>
      </c>
      <c r="D62527">
        <v>3.643386422107751</v>
      </c>
      <c r="E62527">
        <v>3.967499176345747</v>
      </c>
      <c r="F62527">
        <v>-0.79100199727433651</v>
      </c>
      <c r="G62527">
        <v>21.900000000000041</v>
      </c>
      <c r="H62527">
        <v>109375000</v>
      </c>
      <c r="I62527">
        <v>0</v>
      </c>
    </row>
    <row r="62528" spans="1:9" x14ac:dyDescent="0.25">
      <c r="A62528" s="1" t="s">
        <v>62535</v>
      </c>
      <c r="B62528">
        <v>20.999999999999989</v>
      </c>
      <c r="C62528">
        <v>2.2650230494768606</v>
      </c>
      <c r="D62528">
        <v>0.99417263722851157</v>
      </c>
      <c r="E62528">
        <v>1.270850412248349</v>
      </c>
      <c r="F62528">
        <v>0.23732755543139872</v>
      </c>
      <c r="G62528">
        <v>20.900000000000027</v>
      </c>
      <c r="H62528">
        <v>93750000</v>
      </c>
      <c r="I62528">
        <v>0</v>
      </c>
    </row>
    <row r="62529" spans="1:9" x14ac:dyDescent="0.25">
      <c r="A62529" s="1" t="s">
        <v>62536</v>
      </c>
      <c r="B62529">
        <v>21.099999999999984</v>
      </c>
      <c r="C62529">
        <v>2.2950751492494192</v>
      </c>
      <c r="D62529">
        <v>1.004963358897399</v>
      </c>
      <c r="E62529">
        <v>1.2901117903520203</v>
      </c>
      <c r="F62529">
        <v>0.25374108213061719</v>
      </c>
      <c r="G62529">
        <v>21.000000000000028</v>
      </c>
      <c r="H62529">
        <v>125000000</v>
      </c>
      <c r="I62529">
        <v>0</v>
      </c>
    </row>
    <row r="62530" spans="1:9" x14ac:dyDescent="0.25">
      <c r="A62530" s="1" t="s">
        <v>62537</v>
      </c>
      <c r="B62530">
        <v>21.09031049169624</v>
      </c>
      <c r="C62530">
        <v>38.084580669359845</v>
      </c>
      <c r="D62530">
        <v>18.418532921607817</v>
      </c>
      <c r="E62530">
        <v>19.66604774775201</v>
      </c>
      <c r="F62530">
        <v>-1</v>
      </c>
      <c r="G62530">
        <v>0</v>
      </c>
      <c r="H62530">
        <v>359375000</v>
      </c>
      <c r="I62530">
        <v>0</v>
      </c>
    </row>
    <row r="62531" spans="1:9" x14ac:dyDescent="0.25">
      <c r="A62531" s="1" t="s">
        <v>62538</v>
      </c>
      <c r="B62531">
        <v>21.53390264781952</v>
      </c>
      <c r="C62531">
        <v>37.913825572976087</v>
      </c>
      <c r="D62531">
        <v>16.783545417307764</v>
      </c>
      <c r="E62531">
        <v>21.130280155668316</v>
      </c>
      <c r="F62531">
        <v>-1</v>
      </c>
      <c r="G62531">
        <v>0</v>
      </c>
      <c r="H62531">
        <v>437500000</v>
      </c>
      <c r="I62531">
        <v>0</v>
      </c>
    </row>
    <row r="62532" spans="1:9" x14ac:dyDescent="0.25">
      <c r="A62532" s="1" t="s">
        <v>62539</v>
      </c>
      <c r="B62532">
        <v>21.393851730707905</v>
      </c>
      <c r="C62532">
        <v>5.9716082615380293</v>
      </c>
      <c r="D62532">
        <v>3.1141531834710685</v>
      </c>
      <c r="E62532">
        <v>2.8574550780669612</v>
      </c>
      <c r="F62532">
        <v>-0.80966338315119168</v>
      </c>
      <c r="G62532">
        <v>21.500000000000036</v>
      </c>
      <c r="H62532">
        <v>140625000</v>
      </c>
      <c r="I62532">
        <v>0</v>
      </c>
    </row>
    <row r="62533" spans="1:9" x14ac:dyDescent="0.25">
      <c r="A62533" s="1" t="s">
        <v>62540</v>
      </c>
      <c r="B62533">
        <v>19.738889895257888</v>
      </c>
      <c r="C62533">
        <v>23.020327144346808</v>
      </c>
      <c r="D62533">
        <v>11.407922754548986</v>
      </c>
      <c r="E62533">
        <v>11.612404389797845</v>
      </c>
      <c r="F62533">
        <v>-0.60511033579131501</v>
      </c>
      <c r="G62533">
        <v>0</v>
      </c>
      <c r="H62533">
        <v>375000000</v>
      </c>
      <c r="I62533">
        <v>0</v>
      </c>
    </row>
    <row r="62534" spans="1:9" x14ac:dyDescent="0.25">
      <c r="A62534" s="1" t="s">
        <v>62541</v>
      </c>
      <c r="B62534">
        <v>20.899999999999991</v>
      </c>
      <c r="C62534">
        <v>3.4495222378563168</v>
      </c>
      <c r="D62534">
        <v>1.8543051252771634</v>
      </c>
      <c r="E62534">
        <v>1.5952171125791534</v>
      </c>
      <c r="F62534">
        <v>-0.40498517988790228</v>
      </c>
      <c r="G62534">
        <v>20.800000000000026</v>
      </c>
      <c r="H62534">
        <v>62500000</v>
      </c>
      <c r="I62534">
        <v>0</v>
      </c>
    </row>
    <row r="62535" spans="1:9" x14ac:dyDescent="0.25">
      <c r="A62535" s="1" t="s">
        <v>62542</v>
      </c>
      <c r="B62535">
        <v>20.999999999999982</v>
      </c>
      <c r="C62535">
        <v>3.6512317021059904</v>
      </c>
      <c r="D62535">
        <v>1.9592948498803606</v>
      </c>
      <c r="E62535">
        <v>1.6919368522256297</v>
      </c>
      <c r="F62535">
        <v>-0.53552071462511686</v>
      </c>
      <c r="G62535">
        <v>20.900000000000027</v>
      </c>
      <c r="H62535">
        <v>125000000</v>
      </c>
      <c r="I62535">
        <v>0</v>
      </c>
    </row>
    <row r="62536" spans="1:9" x14ac:dyDescent="0.25">
      <c r="A62536" s="1" t="s">
        <v>62543</v>
      </c>
      <c r="B62536">
        <v>20.899999999999981</v>
      </c>
      <c r="C62536">
        <v>3.8240961924231298</v>
      </c>
      <c r="D62536">
        <v>2.0357298047284611</v>
      </c>
      <c r="E62536">
        <v>1.7883663876946687</v>
      </c>
      <c r="F62536">
        <v>-0.61705616255687579</v>
      </c>
      <c r="G62536">
        <v>20.800000000000026</v>
      </c>
      <c r="H62536">
        <v>125000000</v>
      </c>
      <c r="I62536">
        <v>0</v>
      </c>
    </row>
    <row r="62537" spans="1:9" x14ac:dyDescent="0.25">
      <c r="A62537" s="1" t="s">
        <v>62544</v>
      </c>
      <c r="B62537">
        <v>20.899999999999988</v>
      </c>
      <c r="C62537">
        <v>4.0764434926577824</v>
      </c>
      <c r="D62537">
        <v>2.1663098341396139</v>
      </c>
      <c r="E62537">
        <v>1.9101336585181681</v>
      </c>
      <c r="F62537">
        <v>-0.54429696242623526</v>
      </c>
      <c r="G62537">
        <v>20.800000000000026</v>
      </c>
      <c r="H62537">
        <v>109375000</v>
      </c>
      <c r="I62537">
        <v>0</v>
      </c>
    </row>
    <row r="62538" spans="1:9" x14ac:dyDescent="0.25">
      <c r="A62538" s="1" t="s">
        <v>62545</v>
      </c>
      <c r="B62538">
        <v>20.775016135695431</v>
      </c>
      <c r="C62538">
        <v>41.945175458961131</v>
      </c>
      <c r="D62538">
        <v>18.33684081225492</v>
      </c>
      <c r="E62538">
        <v>23.608334646706247</v>
      </c>
      <c r="F62538">
        <v>-1</v>
      </c>
      <c r="G62538">
        <v>0</v>
      </c>
      <c r="H62538">
        <v>296875000</v>
      </c>
      <c r="I62538">
        <v>0</v>
      </c>
    </row>
    <row r="62539" spans="1:9" x14ac:dyDescent="0.25">
      <c r="A62539" s="1" t="s">
        <v>62546</v>
      </c>
      <c r="B62539">
        <v>21.095162144845219</v>
      </c>
      <c r="C62539">
        <v>41.764388283855126</v>
      </c>
      <c r="D62539">
        <v>21.512076319820881</v>
      </c>
      <c r="E62539">
        <v>20.25231196403427</v>
      </c>
      <c r="F62539">
        <v>1</v>
      </c>
      <c r="G62539">
        <v>0</v>
      </c>
      <c r="H62539">
        <v>406250000</v>
      </c>
      <c r="I62539">
        <v>0</v>
      </c>
    </row>
    <row r="62540" spans="1:9" x14ac:dyDescent="0.25">
      <c r="A62540" s="1" t="s">
        <v>62547</v>
      </c>
      <c r="B62540">
        <v>20.799999999999955</v>
      </c>
      <c r="C62540">
        <v>2.3541769628382321</v>
      </c>
      <c r="D62540">
        <v>1.2864981759462308</v>
      </c>
      <c r="E62540">
        <v>1.0676787868920012</v>
      </c>
      <c r="F62540">
        <v>-0.34373030306180219</v>
      </c>
      <c r="G62540">
        <v>20.700000000000024</v>
      </c>
      <c r="H62540">
        <v>109375000</v>
      </c>
      <c r="I62540">
        <v>0</v>
      </c>
    </row>
    <row r="62541" spans="1:9" x14ac:dyDescent="0.25">
      <c r="A62541" s="1" t="s">
        <v>62548</v>
      </c>
      <c r="B62541">
        <v>20.800000000000011</v>
      </c>
      <c r="C62541">
        <v>2.3688688372770006</v>
      </c>
      <c r="D62541">
        <v>1.2954112732402265</v>
      </c>
      <c r="E62541">
        <v>1.0734575640367741</v>
      </c>
      <c r="F62541">
        <v>-0.37263608565096806</v>
      </c>
      <c r="G62541">
        <v>20.700000000000024</v>
      </c>
      <c r="H62541">
        <v>93750000</v>
      </c>
      <c r="I62541">
        <v>0</v>
      </c>
    </row>
    <row r="62542" spans="1:9" x14ac:dyDescent="0.25">
      <c r="A62542" s="1" t="s">
        <v>62549</v>
      </c>
      <c r="B62542">
        <v>20.699999999999985</v>
      </c>
      <c r="C62542">
        <v>1.7829462747744449</v>
      </c>
      <c r="D62542">
        <v>1.0048965641757293</v>
      </c>
      <c r="E62542">
        <v>0.77804971059871564</v>
      </c>
      <c r="F62542">
        <v>-0.12856996132980081</v>
      </c>
      <c r="G62542">
        <v>20.600000000000023</v>
      </c>
      <c r="H62542">
        <v>109375000</v>
      </c>
      <c r="I62542">
        <v>0</v>
      </c>
    </row>
    <row r="62543" spans="1:9" x14ac:dyDescent="0.25">
      <c r="A62543" s="1" t="s">
        <v>62550</v>
      </c>
      <c r="B62543">
        <v>20.699999999999985</v>
      </c>
      <c r="C62543">
        <v>1.7707598510594029</v>
      </c>
      <c r="D62543">
        <v>1.0004751934187559</v>
      </c>
      <c r="E62543">
        <v>0.77028465764064702</v>
      </c>
      <c r="F62543">
        <v>-0.12703062698940304</v>
      </c>
      <c r="G62543">
        <v>20.600000000000023</v>
      </c>
      <c r="H62543">
        <v>109375000</v>
      </c>
      <c r="I62543">
        <v>0</v>
      </c>
    </row>
    <row r="62544" spans="1:9" x14ac:dyDescent="0.25">
      <c r="A62544" s="1" t="s">
        <v>62551</v>
      </c>
      <c r="B62544">
        <v>20.70000000000001</v>
      </c>
      <c r="C62544">
        <v>1.6736567260512554</v>
      </c>
      <c r="D62544">
        <v>0.97053506318455973</v>
      </c>
      <c r="E62544">
        <v>0.70312166286669564</v>
      </c>
      <c r="F62544">
        <v>-0.11042234807138485</v>
      </c>
      <c r="G62544">
        <v>20.600000000000023</v>
      </c>
      <c r="H62544">
        <v>93750000</v>
      </c>
      <c r="I62544">
        <v>0</v>
      </c>
    </row>
    <row r="62545" spans="1:9" x14ac:dyDescent="0.25">
      <c r="A62545" s="1" t="s">
        <v>62552</v>
      </c>
      <c r="B62545">
        <v>20.699999999999982</v>
      </c>
      <c r="C62545">
        <v>1.7011296452062004</v>
      </c>
      <c r="D62545">
        <v>0.98824331161182322</v>
      </c>
      <c r="E62545">
        <v>0.71288633359437714</v>
      </c>
      <c r="F62545">
        <v>-0.1147147169482543</v>
      </c>
      <c r="G62545">
        <v>20.600000000000023</v>
      </c>
      <c r="H62545">
        <v>93750000</v>
      </c>
      <c r="I62545">
        <v>0</v>
      </c>
    </row>
    <row r="62546" spans="1:9" x14ac:dyDescent="0.25">
      <c r="A62546" s="1" t="s">
        <v>62553</v>
      </c>
      <c r="B62546">
        <v>25.721232705333016</v>
      </c>
      <c r="C62546">
        <v>26.206838745874691</v>
      </c>
      <c r="D62546">
        <v>15.593544150005521</v>
      </c>
      <c r="E62546">
        <v>10.613294595869167</v>
      </c>
      <c r="F62546">
        <v>1</v>
      </c>
      <c r="G62546">
        <v>0</v>
      </c>
      <c r="H62546">
        <v>390625000</v>
      </c>
      <c r="I62546">
        <v>0</v>
      </c>
    </row>
    <row r="62547" spans="1:9" x14ac:dyDescent="0.25">
      <c r="A62547" s="1" t="s">
        <v>62554</v>
      </c>
      <c r="B62547">
        <v>24.426353102391435</v>
      </c>
      <c r="C62547">
        <v>26.642963600769789</v>
      </c>
      <c r="D62547">
        <v>11.034306735406133</v>
      </c>
      <c r="E62547">
        <v>15.608656865363628</v>
      </c>
      <c r="F62547">
        <v>-1</v>
      </c>
      <c r="G62547">
        <v>0</v>
      </c>
      <c r="H62547">
        <v>437500000</v>
      </c>
      <c r="I62547">
        <v>0</v>
      </c>
    </row>
    <row r="62548" spans="1:9" x14ac:dyDescent="0.25">
      <c r="A62548" s="1" t="s">
        <v>62555</v>
      </c>
      <c r="B62548">
        <v>23.372485304977015</v>
      </c>
      <c r="C62548">
        <v>22.946656654443942</v>
      </c>
      <c r="D62548">
        <v>12.866933984658147</v>
      </c>
      <c r="E62548">
        <v>10.079722669785793</v>
      </c>
      <c r="F62548">
        <v>0.81996135751611376</v>
      </c>
      <c r="G62548">
        <v>0</v>
      </c>
      <c r="H62548">
        <v>359375000</v>
      </c>
      <c r="I62548">
        <v>0</v>
      </c>
    </row>
    <row r="62549" spans="1:9" x14ac:dyDescent="0.25">
      <c r="A62549" s="1" t="s">
        <v>62556</v>
      </c>
      <c r="B62549">
        <v>24.877490653269074</v>
      </c>
      <c r="C62549">
        <v>24.210484993091168</v>
      </c>
      <c r="D62549">
        <v>13.524957667035324</v>
      </c>
      <c r="E62549">
        <v>10.685527326055867</v>
      </c>
      <c r="F62549">
        <v>1</v>
      </c>
      <c r="G62549">
        <v>0</v>
      </c>
      <c r="H62549">
        <v>359375000</v>
      </c>
      <c r="I62549">
        <v>0</v>
      </c>
    </row>
    <row r="62550" spans="1:9" x14ac:dyDescent="0.25">
      <c r="A62550" s="1" t="s">
        <v>62557</v>
      </c>
      <c r="B62550">
        <v>23.821892189455642</v>
      </c>
      <c r="C62550">
        <v>9.1289063095319616</v>
      </c>
      <c r="D62550">
        <v>4.056768204890151</v>
      </c>
      <c r="E62550">
        <v>5.0721381046418088</v>
      </c>
      <c r="F62550">
        <v>-0.5</v>
      </c>
      <c r="G62550">
        <v>27.600000000000122</v>
      </c>
      <c r="H62550">
        <v>109375000</v>
      </c>
      <c r="I62550">
        <v>0</v>
      </c>
    </row>
    <row r="62551" spans="1:9" x14ac:dyDescent="0.25">
      <c r="A62551" s="1" t="s">
        <v>62558</v>
      </c>
      <c r="B62551">
        <v>25.906616678427934</v>
      </c>
      <c r="C62551">
        <v>26.425903266912183</v>
      </c>
      <c r="D62551">
        <v>13.18441884551301</v>
      </c>
      <c r="E62551">
        <v>13.241484421399164</v>
      </c>
      <c r="F62551">
        <v>0.64568122104644088</v>
      </c>
      <c r="G62551">
        <v>0</v>
      </c>
      <c r="H62551">
        <v>375000000</v>
      </c>
      <c r="I62551">
        <v>0</v>
      </c>
    </row>
    <row r="62552" spans="1:9" x14ac:dyDescent="0.25">
      <c r="A62552" s="1" t="s">
        <v>62559</v>
      </c>
      <c r="B62552">
        <v>21.899999999999988</v>
      </c>
      <c r="C62552">
        <v>2.9173004406920438</v>
      </c>
      <c r="D62552">
        <v>0.97335495554719831</v>
      </c>
      <c r="E62552">
        <v>1.9439454851448454</v>
      </c>
      <c r="F62552">
        <v>0.21585870639200078</v>
      </c>
      <c r="G62552">
        <v>21.80000000000004</v>
      </c>
      <c r="H62552">
        <v>125000000</v>
      </c>
      <c r="I62552">
        <v>0</v>
      </c>
    </row>
    <row r="62553" spans="1:9" x14ac:dyDescent="0.25">
      <c r="A62553" s="1" t="s">
        <v>62560</v>
      </c>
      <c r="B62553">
        <v>21.899999999999974</v>
      </c>
      <c r="C62553">
        <v>2.9379574447948036</v>
      </c>
      <c r="D62553">
        <v>0.97546495676793787</v>
      </c>
      <c r="E62553">
        <v>1.9624924880268657</v>
      </c>
      <c r="F62553">
        <v>0.22269773839483253</v>
      </c>
      <c r="G62553">
        <v>21.80000000000004</v>
      </c>
      <c r="H62553">
        <v>125000000</v>
      </c>
      <c r="I62553">
        <v>0</v>
      </c>
    </row>
    <row r="62554" spans="1:9" x14ac:dyDescent="0.25">
      <c r="A62554" s="1" t="s">
        <v>62561</v>
      </c>
      <c r="B62554">
        <v>24.829668708628677</v>
      </c>
      <c r="C62554">
        <v>29.180065583105424</v>
      </c>
      <c r="D62554">
        <v>13.551620005183072</v>
      </c>
      <c r="E62554">
        <v>15.628445577922331</v>
      </c>
      <c r="F62554">
        <v>-1</v>
      </c>
      <c r="G62554">
        <v>0</v>
      </c>
      <c r="H62554">
        <v>359375000</v>
      </c>
      <c r="I62554">
        <v>0</v>
      </c>
    </row>
    <row r="62555" spans="1:9" x14ac:dyDescent="0.25">
      <c r="A62555" s="1" t="s">
        <v>62562</v>
      </c>
      <c r="B62555">
        <v>29.411517732641101</v>
      </c>
      <c r="C62555">
        <v>36.615654306469423</v>
      </c>
      <c r="D62555">
        <v>15.452479786973736</v>
      </c>
      <c r="E62555">
        <v>21.163174519495726</v>
      </c>
      <c r="F62555">
        <v>-1</v>
      </c>
      <c r="G62555">
        <v>0</v>
      </c>
      <c r="H62555">
        <v>390625000</v>
      </c>
      <c r="I62555">
        <v>0</v>
      </c>
    </row>
    <row r="62556" spans="1:9" x14ac:dyDescent="0.25">
      <c r="A62556" s="1" t="s">
        <v>62563</v>
      </c>
      <c r="B62556">
        <v>23.974611434717211</v>
      </c>
      <c r="C62556">
        <v>20.580423303302734</v>
      </c>
      <c r="D62556">
        <v>10.56580267444823</v>
      </c>
      <c r="E62556">
        <v>10.014620628854496</v>
      </c>
      <c r="F62556">
        <v>-0.62808573312264571</v>
      </c>
      <c r="G62556">
        <v>0</v>
      </c>
      <c r="H62556">
        <v>296875000</v>
      </c>
      <c r="I62556">
        <v>0</v>
      </c>
    </row>
    <row r="62557" spans="1:9" x14ac:dyDescent="0.25">
      <c r="A62557" s="1" t="s">
        <v>62564</v>
      </c>
      <c r="B62557">
        <v>25.430630276253634</v>
      </c>
      <c r="C62557">
        <v>36.152342395824547</v>
      </c>
      <c r="D62557">
        <v>18.442467674966675</v>
      </c>
      <c r="E62557">
        <v>17.709874720857854</v>
      </c>
      <c r="F62557">
        <v>-1</v>
      </c>
      <c r="G62557">
        <v>0</v>
      </c>
      <c r="H62557">
        <v>406250000</v>
      </c>
      <c r="I62557">
        <v>0</v>
      </c>
    </row>
    <row r="62558" spans="1:9" x14ac:dyDescent="0.25">
      <c r="A62558" s="1" t="s">
        <v>62565</v>
      </c>
      <c r="B62558">
        <v>23.027569183612066</v>
      </c>
      <c r="C62558">
        <v>9.9396657637752686</v>
      </c>
      <c r="D62558">
        <v>5.4168096367283844</v>
      </c>
      <c r="E62558">
        <v>4.5228561270468921</v>
      </c>
      <c r="F62558">
        <v>1</v>
      </c>
      <c r="G62558">
        <v>23.700000000000067</v>
      </c>
      <c r="H62558">
        <v>109375000</v>
      </c>
      <c r="I62558">
        <v>0</v>
      </c>
    </row>
    <row r="62559" spans="1:9" x14ac:dyDescent="0.25">
      <c r="A62559" s="1" t="s">
        <v>62566</v>
      </c>
      <c r="B62559">
        <v>25.892302288717108</v>
      </c>
      <c r="C62559">
        <v>25.877890373665849</v>
      </c>
      <c r="D62559">
        <v>13.074667398858219</v>
      </c>
      <c r="E62559">
        <v>12.803222974807641</v>
      </c>
      <c r="F62559">
        <v>-0.73119826313394931</v>
      </c>
      <c r="G62559">
        <v>0</v>
      </c>
      <c r="H62559">
        <v>343750000</v>
      </c>
      <c r="I62559">
        <v>0</v>
      </c>
    </row>
    <row r="62560" spans="1:9" x14ac:dyDescent="0.25">
      <c r="A62560" s="1" t="s">
        <v>62567</v>
      </c>
      <c r="B62560">
        <v>22.399999999999988</v>
      </c>
      <c r="C62560">
        <v>4.8002614870933149</v>
      </c>
      <c r="D62560">
        <v>3.0772403812183562</v>
      </c>
      <c r="E62560">
        <v>1.7230211058749587</v>
      </c>
      <c r="F62560">
        <v>-0.99758549764689874</v>
      </c>
      <c r="G62560">
        <v>22.300000000000047</v>
      </c>
      <c r="H62560">
        <v>125000000</v>
      </c>
      <c r="I62560">
        <v>0</v>
      </c>
    </row>
    <row r="62561" spans="1:9" x14ac:dyDescent="0.25">
      <c r="A62561" s="1" t="s">
        <v>62568</v>
      </c>
      <c r="B62561">
        <v>22.399999999999974</v>
      </c>
      <c r="C62561">
        <v>3.998609680042442</v>
      </c>
      <c r="D62561">
        <v>2.6861247817247285</v>
      </c>
      <c r="E62561">
        <v>1.3124848983177135</v>
      </c>
      <c r="F62561">
        <v>-0.82404915274154922</v>
      </c>
      <c r="G62561">
        <v>22.300000000000047</v>
      </c>
      <c r="H62561">
        <v>140625000</v>
      </c>
      <c r="I62561">
        <v>0</v>
      </c>
    </row>
    <row r="62562" spans="1:9" x14ac:dyDescent="0.25">
      <c r="A62562" s="1" t="s">
        <v>62569</v>
      </c>
      <c r="B62562">
        <v>26.317321352741502</v>
      </c>
      <c r="C62562">
        <v>34.825065764068789</v>
      </c>
      <c r="D62562">
        <v>20.899630153251337</v>
      </c>
      <c r="E62562">
        <v>13.925435610817466</v>
      </c>
      <c r="F62562">
        <v>1</v>
      </c>
      <c r="G62562">
        <v>0</v>
      </c>
      <c r="H62562">
        <v>328125000</v>
      </c>
      <c r="I62562">
        <v>0</v>
      </c>
    </row>
    <row r="62563" spans="1:9" x14ac:dyDescent="0.25">
      <c r="A62563" s="1" t="s">
        <v>62570</v>
      </c>
      <c r="B62563">
        <v>24.194530170820691</v>
      </c>
      <c r="C62563">
        <v>27.060794102366618</v>
      </c>
      <c r="D62563">
        <v>15.899116723357931</v>
      </c>
      <c r="E62563">
        <v>11.16167737900869</v>
      </c>
      <c r="F62563">
        <v>1</v>
      </c>
      <c r="G62563">
        <v>0</v>
      </c>
      <c r="H62563">
        <v>343750000</v>
      </c>
      <c r="I62563">
        <v>0</v>
      </c>
    </row>
    <row r="62564" spans="1:9" x14ac:dyDescent="0.25">
      <c r="A62564" s="1" t="s">
        <v>62571</v>
      </c>
      <c r="B62564">
        <v>20.999999999999982</v>
      </c>
      <c r="C62564">
        <v>3.0790005714714219</v>
      </c>
      <c r="D62564">
        <v>1.1391993760383463</v>
      </c>
      <c r="E62564">
        <v>1.9398011954330756</v>
      </c>
      <c r="F62564">
        <v>0.45976703437598765</v>
      </c>
      <c r="G62564">
        <v>20.900000000000027</v>
      </c>
      <c r="H62564">
        <v>109375000</v>
      </c>
      <c r="I62564">
        <v>0</v>
      </c>
    </row>
    <row r="62565" spans="1:9" x14ac:dyDescent="0.25">
      <c r="A62565" s="1" t="s">
        <v>62572</v>
      </c>
      <c r="B62565">
        <v>21.099999999999987</v>
      </c>
      <c r="C62565">
        <v>3.1810395956944761</v>
      </c>
      <c r="D62565">
        <v>1.1712241531058121</v>
      </c>
      <c r="E62565">
        <v>2.0098154425886641</v>
      </c>
      <c r="F62565">
        <v>0.55309494127355041</v>
      </c>
      <c r="G62565">
        <v>21.000000000000028</v>
      </c>
      <c r="H62565">
        <v>125000000</v>
      </c>
      <c r="I62565">
        <v>0</v>
      </c>
    </row>
    <row r="62566" spans="1:9" x14ac:dyDescent="0.25">
      <c r="A62566" s="1" t="s">
        <v>62573</v>
      </c>
      <c r="B62566">
        <v>20.899999999999967</v>
      </c>
      <c r="C62566">
        <v>2.1897114659127963</v>
      </c>
      <c r="D62566">
        <v>0.68710130652560464</v>
      </c>
      <c r="E62566">
        <v>1.5026101593871917</v>
      </c>
      <c r="F62566">
        <v>0.10819164244436719</v>
      </c>
      <c r="G62566">
        <v>20.800000000000026</v>
      </c>
      <c r="H62566">
        <v>156250000</v>
      </c>
      <c r="I62566">
        <v>0</v>
      </c>
    </row>
    <row r="62567" spans="1:9" x14ac:dyDescent="0.25">
      <c r="A62567" s="1" t="s">
        <v>62574</v>
      </c>
      <c r="B62567">
        <v>20.899999999999977</v>
      </c>
      <c r="C62567">
        <v>2.2241702091749223</v>
      </c>
      <c r="D62567">
        <v>0.6913284805847848</v>
      </c>
      <c r="E62567">
        <v>1.5328417285901375</v>
      </c>
      <c r="F62567">
        <v>0.10792980999609503</v>
      </c>
      <c r="G62567">
        <v>20.800000000000026</v>
      </c>
      <c r="H62567">
        <v>93750000</v>
      </c>
      <c r="I62567">
        <v>0</v>
      </c>
    </row>
    <row r="62568" spans="1:9" x14ac:dyDescent="0.25">
      <c r="A62568" s="1" t="s">
        <v>62575</v>
      </c>
      <c r="B62568">
        <v>20.999999999999989</v>
      </c>
      <c r="C62568">
        <v>1.9906952195864931</v>
      </c>
      <c r="D62568">
        <v>0.60122110754283886</v>
      </c>
      <c r="E62568">
        <v>1.3894741120436542</v>
      </c>
      <c r="F62568">
        <v>6.4119954319287409E-2</v>
      </c>
      <c r="G62568">
        <v>20.900000000000027</v>
      </c>
      <c r="H62568">
        <v>78125000</v>
      </c>
      <c r="I62568">
        <v>0</v>
      </c>
    </row>
    <row r="62569" spans="1:9" x14ac:dyDescent="0.25">
      <c r="A62569" s="1" t="s">
        <v>62576</v>
      </c>
      <c r="B62569">
        <v>21.099999999999977</v>
      </c>
      <c r="C62569">
        <v>2.012548677940655</v>
      </c>
      <c r="D62569">
        <v>0.59862945655869471</v>
      </c>
      <c r="E62569">
        <v>1.4139192213819602</v>
      </c>
      <c r="F62569">
        <v>6.3597680221423758E-2</v>
      </c>
      <c r="G62569">
        <v>21.000000000000028</v>
      </c>
      <c r="H62569">
        <v>93750000</v>
      </c>
      <c r="I62569">
        <v>0</v>
      </c>
    </row>
    <row r="62570" spans="1:9" x14ac:dyDescent="0.25">
      <c r="A62570" s="1" t="s">
        <v>62577</v>
      </c>
      <c r="B62570">
        <v>24.647313084736279</v>
      </c>
      <c r="C62570">
        <v>26.552890107618261</v>
      </c>
      <c r="D62570">
        <v>12.209078525239189</v>
      </c>
      <c r="E62570">
        <v>14.343811582379093</v>
      </c>
      <c r="F62570">
        <v>-0.86951287123865484</v>
      </c>
      <c r="G62570">
        <v>0</v>
      </c>
      <c r="H62570">
        <v>359375000</v>
      </c>
      <c r="I62570">
        <v>0</v>
      </c>
    </row>
    <row r="62571" spans="1:9" x14ac:dyDescent="0.25">
      <c r="A62571" s="1" t="s">
        <v>62578</v>
      </c>
      <c r="B62571">
        <v>29.90982573360802</v>
      </c>
      <c r="C62571">
        <v>45.882383281689677</v>
      </c>
      <c r="D62571">
        <v>25.002400789586957</v>
      </c>
      <c r="E62571">
        <v>20.879982492102702</v>
      </c>
      <c r="F62571">
        <v>1</v>
      </c>
      <c r="G62571">
        <v>0</v>
      </c>
      <c r="H62571">
        <v>375000000</v>
      </c>
      <c r="I62571">
        <v>0</v>
      </c>
    </row>
    <row r="62572" spans="1:9" x14ac:dyDescent="0.25">
      <c r="A62572" s="1" t="s">
        <v>62579</v>
      </c>
      <c r="B62572">
        <v>27.781823563049187</v>
      </c>
      <c r="C62572">
        <v>39.871426966395745</v>
      </c>
      <c r="D62572">
        <v>18.779493475064836</v>
      </c>
      <c r="E62572">
        <v>21.09193349133092</v>
      </c>
      <c r="F62572">
        <v>1</v>
      </c>
      <c r="G62572">
        <v>0</v>
      </c>
      <c r="H62572">
        <v>343750000</v>
      </c>
      <c r="I62572">
        <v>0</v>
      </c>
    </row>
    <row r="62573" spans="1:9" x14ac:dyDescent="0.25">
      <c r="A62573" s="1" t="s">
        <v>62580</v>
      </c>
      <c r="B62573">
        <v>22.773631814959593</v>
      </c>
      <c r="C62573">
        <v>25.987593993092077</v>
      </c>
      <c r="D62573">
        <v>11.70576509938838</v>
      </c>
      <c r="E62573">
        <v>14.2818288937037</v>
      </c>
      <c r="F62573">
        <v>-0.5</v>
      </c>
      <c r="G62573">
        <v>0</v>
      </c>
      <c r="H62573">
        <v>359375000</v>
      </c>
      <c r="I62573">
        <v>0</v>
      </c>
    </row>
    <row r="62574" spans="1:9" x14ac:dyDescent="0.25">
      <c r="A62574" s="1" t="s">
        <v>62581</v>
      </c>
      <c r="B62574">
        <v>25.677548227964429</v>
      </c>
      <c r="C62574">
        <v>25.935400509625509</v>
      </c>
      <c r="D62574">
        <v>13.009956490578118</v>
      </c>
      <c r="E62574">
        <v>12.925444019047379</v>
      </c>
      <c r="F62574">
        <v>0.63974634768857808</v>
      </c>
      <c r="G62574">
        <v>0</v>
      </c>
      <c r="H62574">
        <v>312500000</v>
      </c>
      <c r="I62574">
        <v>0</v>
      </c>
    </row>
    <row r="62575" spans="1:9" x14ac:dyDescent="0.25">
      <c r="A62575" s="1" t="s">
        <v>62582</v>
      </c>
      <c r="B62575">
        <v>25.730351504631564</v>
      </c>
      <c r="C62575">
        <v>25.889398862636174</v>
      </c>
      <c r="D62575">
        <v>12.903653702512178</v>
      </c>
      <c r="E62575">
        <v>12.98574516012399</v>
      </c>
      <c r="F62575">
        <v>-0.64893300997440528</v>
      </c>
      <c r="G62575">
        <v>0</v>
      </c>
      <c r="H62575">
        <v>375000000</v>
      </c>
      <c r="I62575">
        <v>0</v>
      </c>
    </row>
    <row r="62576" spans="1:9" x14ac:dyDescent="0.25">
      <c r="A62576" s="1" t="s">
        <v>62583</v>
      </c>
      <c r="B62576">
        <v>21.499999999999989</v>
      </c>
      <c r="C62576">
        <v>2.8617494691857681</v>
      </c>
      <c r="D62576">
        <v>0.98752715517320322</v>
      </c>
      <c r="E62576">
        <v>1.8742223140125649</v>
      </c>
      <c r="F62576">
        <v>0.23798169462658558</v>
      </c>
      <c r="G62576">
        <v>21.400000000000034</v>
      </c>
      <c r="H62576">
        <v>140625000</v>
      </c>
      <c r="I62576">
        <v>0</v>
      </c>
    </row>
    <row r="62577" spans="1:9" x14ac:dyDescent="0.25">
      <c r="A62577" s="1" t="s">
        <v>62584</v>
      </c>
      <c r="B62577">
        <v>21.499999999999982</v>
      </c>
      <c r="C62577">
        <v>2.9248398075037434</v>
      </c>
      <c r="D62577">
        <v>0.99863396022747786</v>
      </c>
      <c r="E62577">
        <v>1.9262058472762655</v>
      </c>
      <c r="F62577">
        <v>0.25400512824743515</v>
      </c>
      <c r="G62577">
        <v>21.400000000000034</v>
      </c>
      <c r="H62577">
        <v>140625000</v>
      </c>
      <c r="I62577">
        <v>0</v>
      </c>
    </row>
    <row r="62578" spans="1:9" x14ac:dyDescent="0.25">
      <c r="A62578" s="1" t="s">
        <v>62585</v>
      </c>
      <c r="B62578">
        <v>24.822521140070506</v>
      </c>
      <c r="C62578">
        <v>25.286306886321011</v>
      </c>
      <c r="D62578">
        <v>12.164688446642682</v>
      </c>
      <c r="E62578">
        <v>13.121618439678373</v>
      </c>
      <c r="F62578">
        <v>-1</v>
      </c>
      <c r="G62578">
        <v>0</v>
      </c>
      <c r="H62578">
        <v>343750000</v>
      </c>
      <c r="I62578">
        <v>0</v>
      </c>
    </row>
    <row r="62579" spans="1:9" x14ac:dyDescent="0.25">
      <c r="A62579" s="1" t="s">
        <v>62586</v>
      </c>
      <c r="B62579">
        <v>24.245247471062768</v>
      </c>
      <c r="C62579">
        <v>25.774729405853609</v>
      </c>
      <c r="D62579">
        <v>10.759980714341225</v>
      </c>
      <c r="E62579">
        <v>15.014748691512372</v>
      </c>
      <c r="F62579">
        <v>-1</v>
      </c>
      <c r="G62579">
        <v>0</v>
      </c>
      <c r="H62579">
        <v>406250000</v>
      </c>
      <c r="I62579">
        <v>0</v>
      </c>
    </row>
    <row r="62580" spans="1:9" x14ac:dyDescent="0.25">
      <c r="A62580" s="1" t="s">
        <v>62587</v>
      </c>
      <c r="B62580">
        <v>28.75672170895978</v>
      </c>
      <c r="C62580">
        <v>50.322590419698791</v>
      </c>
      <c r="D62580">
        <v>26.753730127755457</v>
      </c>
      <c r="E62580">
        <v>23.568860291943349</v>
      </c>
      <c r="F62580">
        <v>1</v>
      </c>
      <c r="G62580">
        <v>0</v>
      </c>
      <c r="H62580">
        <v>328125000</v>
      </c>
      <c r="I62580">
        <v>0</v>
      </c>
    </row>
    <row r="62581" spans="1:9" x14ac:dyDescent="0.25">
      <c r="A62581" s="1" t="s">
        <v>62588</v>
      </c>
      <c r="B62581">
        <v>24.318509940541546</v>
      </c>
      <c r="C62581">
        <v>24.235083490771963</v>
      </c>
      <c r="D62581">
        <v>11.986230074904686</v>
      </c>
      <c r="E62581">
        <v>12.248853415867284</v>
      </c>
      <c r="F62581">
        <v>-0.57515962350694139</v>
      </c>
      <c r="G62581">
        <v>0</v>
      </c>
      <c r="H62581">
        <v>328125000</v>
      </c>
      <c r="I62581">
        <v>0</v>
      </c>
    </row>
    <row r="62582" spans="1:9" x14ac:dyDescent="0.25">
      <c r="A62582" s="1" t="s">
        <v>62589</v>
      </c>
      <c r="B62582">
        <v>21.399999999999988</v>
      </c>
      <c r="C62582">
        <v>6.7686949166166794</v>
      </c>
      <c r="D62582">
        <v>3.7814869482663886</v>
      </c>
      <c r="E62582">
        <v>2.987207968350293</v>
      </c>
      <c r="F62582">
        <v>-0.99249316926467124</v>
      </c>
      <c r="G62582">
        <v>21.300000000000033</v>
      </c>
      <c r="H62582">
        <v>109375000</v>
      </c>
      <c r="I62582">
        <v>0</v>
      </c>
    </row>
    <row r="62583" spans="1:9" x14ac:dyDescent="0.25">
      <c r="A62583" s="1" t="s">
        <v>62590</v>
      </c>
      <c r="B62583">
        <v>21.499999999999982</v>
      </c>
      <c r="C62583">
        <v>5.211206559031103</v>
      </c>
      <c r="D62583">
        <v>3.0184982389585682</v>
      </c>
      <c r="E62583">
        <v>2.1927083200725321</v>
      </c>
      <c r="F62583">
        <v>-1</v>
      </c>
      <c r="G62583">
        <v>21.400000000000034</v>
      </c>
      <c r="H62583">
        <v>125000000</v>
      </c>
      <c r="I62583">
        <v>0</v>
      </c>
    </row>
    <row r="62584" spans="1:9" x14ac:dyDescent="0.25">
      <c r="A62584" s="1" t="s">
        <v>62591</v>
      </c>
      <c r="B62584">
        <v>21.399999999999984</v>
      </c>
      <c r="C62584">
        <v>5.0275051636487644</v>
      </c>
      <c r="D62584">
        <v>2.9552646491172778</v>
      </c>
      <c r="E62584">
        <v>2.0722405145314857</v>
      </c>
      <c r="F62584">
        <v>-0.62774207100715174</v>
      </c>
      <c r="G62584">
        <v>21.300000000000033</v>
      </c>
      <c r="H62584">
        <v>109375000</v>
      </c>
      <c r="I62584">
        <v>0</v>
      </c>
    </row>
    <row r="62585" spans="1:9" x14ac:dyDescent="0.25">
      <c r="A62585" s="1" t="s">
        <v>62592</v>
      </c>
      <c r="B62585">
        <v>21.500000000000004</v>
      </c>
      <c r="C62585">
        <v>5.3995136823693519</v>
      </c>
      <c r="D62585">
        <v>3.1633615820595908</v>
      </c>
      <c r="E62585">
        <v>2.2361521003097584</v>
      </c>
      <c r="F62585">
        <v>-0.5583110812809613</v>
      </c>
      <c r="G62585">
        <v>21.400000000000034</v>
      </c>
      <c r="H62585">
        <v>125000000</v>
      </c>
      <c r="I62585">
        <v>0</v>
      </c>
    </row>
    <row r="62586" spans="1:9" x14ac:dyDescent="0.25">
      <c r="A62586" s="1" t="s">
        <v>62593</v>
      </c>
      <c r="B62586">
        <v>24.216449998206365</v>
      </c>
      <c r="C62586">
        <v>27.325572656959228</v>
      </c>
      <c r="D62586">
        <v>12.650515362963258</v>
      </c>
      <c r="E62586">
        <v>14.675057293995955</v>
      </c>
      <c r="F62586">
        <v>-1</v>
      </c>
      <c r="G62586">
        <v>0</v>
      </c>
      <c r="H62586">
        <v>390625000</v>
      </c>
      <c r="I62586">
        <v>0</v>
      </c>
    </row>
    <row r="62587" spans="1:9" x14ac:dyDescent="0.25">
      <c r="A62587" s="1" t="s">
        <v>62594</v>
      </c>
      <c r="B62587">
        <v>28.505589436902003</v>
      </c>
      <c r="C62587">
        <v>39.823671629665391</v>
      </c>
      <c r="D62587">
        <v>17.085682637837721</v>
      </c>
      <c r="E62587">
        <v>22.737988991827674</v>
      </c>
      <c r="F62587">
        <v>1</v>
      </c>
      <c r="G62587">
        <v>0</v>
      </c>
      <c r="H62587">
        <v>640625000</v>
      </c>
      <c r="I62587">
        <v>0</v>
      </c>
    </row>
    <row r="62588" spans="1:9" x14ac:dyDescent="0.25">
      <c r="A62588" s="1" t="s">
        <v>62595</v>
      </c>
      <c r="B62588">
        <v>20.999999999999989</v>
      </c>
      <c r="C62588">
        <v>2.8736148728184197</v>
      </c>
      <c r="D62588">
        <v>1.8103133443687893</v>
      </c>
      <c r="E62588">
        <v>1.0633015284496303</v>
      </c>
      <c r="F62588">
        <v>-0.34248276653328924</v>
      </c>
      <c r="G62588">
        <v>20.900000000000027</v>
      </c>
      <c r="H62588">
        <v>93750000</v>
      </c>
      <c r="I62588">
        <v>0</v>
      </c>
    </row>
    <row r="62589" spans="1:9" x14ac:dyDescent="0.25">
      <c r="A62589" s="1" t="s">
        <v>62596</v>
      </c>
      <c r="B62589">
        <v>21.099999999999977</v>
      </c>
      <c r="C62589">
        <v>2.9107841953040539</v>
      </c>
      <c r="D62589">
        <v>1.8421187126367702</v>
      </c>
      <c r="E62589">
        <v>1.0686654826672837</v>
      </c>
      <c r="F62589">
        <v>-0.37342057857975375</v>
      </c>
      <c r="G62589">
        <v>21.000000000000028</v>
      </c>
      <c r="H62589">
        <v>171875000</v>
      </c>
      <c r="I62589">
        <v>0</v>
      </c>
    </row>
    <row r="62590" spans="1:9" x14ac:dyDescent="0.25">
      <c r="A62590" s="1" t="s">
        <v>62597</v>
      </c>
      <c r="B62590">
        <v>20.999999999999979</v>
      </c>
      <c r="C62590">
        <v>2.245081254827169</v>
      </c>
      <c r="D62590">
        <v>1.4787181541264811</v>
      </c>
      <c r="E62590">
        <v>0.76636310070068792</v>
      </c>
      <c r="F62590">
        <v>-0.12688039795971484</v>
      </c>
      <c r="G62590">
        <v>20.900000000000027</v>
      </c>
      <c r="H62590">
        <v>93750000</v>
      </c>
      <c r="I62590">
        <v>0</v>
      </c>
    </row>
    <row r="62591" spans="1:9" x14ac:dyDescent="0.25">
      <c r="A62591" s="1" t="s">
        <v>62598</v>
      </c>
      <c r="B62591">
        <v>20.999999999999968</v>
      </c>
      <c r="C62591">
        <v>2.2500189902027059</v>
      </c>
      <c r="D62591">
        <v>1.4912167862088723</v>
      </c>
      <c r="E62591">
        <v>0.75880220399383358</v>
      </c>
      <c r="F62591">
        <v>-0.12545730469237704</v>
      </c>
      <c r="G62591">
        <v>20.900000000000027</v>
      </c>
      <c r="H62591">
        <v>140625000</v>
      </c>
      <c r="I62591">
        <v>0</v>
      </c>
    </row>
    <row r="62592" spans="1:9" x14ac:dyDescent="0.25">
      <c r="A62592" s="1" t="s">
        <v>62599</v>
      </c>
      <c r="B62592">
        <v>21.299999999999976</v>
      </c>
      <c r="C62592">
        <v>2.6550465295399492</v>
      </c>
      <c r="D62592">
        <v>1.9594971712594251</v>
      </c>
      <c r="E62592">
        <v>0.69554935828052411</v>
      </c>
      <c r="F62592">
        <v>-0.10877667345013586</v>
      </c>
      <c r="G62592">
        <v>21.200000000000031</v>
      </c>
      <c r="H62592">
        <v>93750000</v>
      </c>
      <c r="I62592">
        <v>0</v>
      </c>
    </row>
    <row r="62593" spans="1:9" x14ac:dyDescent="0.25">
      <c r="A62593" s="1" t="s">
        <v>62600</v>
      </c>
      <c r="B62593">
        <v>21.399999999999974</v>
      </c>
      <c r="C62593">
        <v>2.7918707083479273</v>
      </c>
      <c r="D62593">
        <v>2.0824138854724632</v>
      </c>
      <c r="E62593">
        <v>0.70945682287546408</v>
      </c>
      <c r="F62593">
        <v>-0.11299449328029931</v>
      </c>
      <c r="G62593">
        <v>21.300000000000033</v>
      </c>
      <c r="H62593">
        <v>234375000</v>
      </c>
      <c r="I62593">
        <v>0</v>
      </c>
    </row>
    <row r="62594" spans="1:9" x14ac:dyDescent="0.25">
      <c r="A62594" s="1" t="s">
        <v>62601</v>
      </c>
      <c r="B62594">
        <v>29.196261820202398</v>
      </c>
      <c r="C62594">
        <v>28.708026152258981</v>
      </c>
      <c r="D62594">
        <v>12.232453912112616</v>
      </c>
      <c r="E62594">
        <v>16.475572240146398</v>
      </c>
      <c r="F62594">
        <v>-1</v>
      </c>
      <c r="G62594">
        <v>0</v>
      </c>
      <c r="H62594">
        <v>484375000</v>
      </c>
      <c r="I62594">
        <v>0</v>
      </c>
    </row>
    <row r="62595" spans="1:9" x14ac:dyDescent="0.25">
      <c r="A62595" s="1" t="s">
        <v>62602</v>
      </c>
      <c r="B62595">
        <v>30.185695644445413</v>
      </c>
      <c r="C62595">
        <v>29.50935028981359</v>
      </c>
      <c r="D62595">
        <v>13.95272834482005</v>
      </c>
      <c r="E62595">
        <v>15.556621944993541</v>
      </c>
      <c r="F62595">
        <v>-1</v>
      </c>
      <c r="G62595">
        <v>0</v>
      </c>
      <c r="H62595">
        <v>421875000</v>
      </c>
      <c r="I62595">
        <v>0</v>
      </c>
    </row>
    <row r="62596" spans="1:9" x14ac:dyDescent="0.25">
      <c r="A62596" s="1" t="s">
        <v>62603</v>
      </c>
      <c r="B62596">
        <v>31.42117697174946</v>
      </c>
      <c r="C62596">
        <v>33.165468764210324</v>
      </c>
      <c r="D62596">
        <v>18.080419003229242</v>
      </c>
      <c r="E62596">
        <v>15.085049760981114</v>
      </c>
      <c r="F62596">
        <v>1</v>
      </c>
      <c r="G62596">
        <v>0</v>
      </c>
      <c r="H62596">
        <v>375000000</v>
      </c>
      <c r="I62596">
        <v>0</v>
      </c>
    </row>
    <row r="62597" spans="1:9" x14ac:dyDescent="0.25">
      <c r="A62597" s="1" t="s">
        <v>62604</v>
      </c>
      <c r="B62597">
        <v>33.843597430120212</v>
      </c>
      <c r="C62597">
        <v>46.360615641029653</v>
      </c>
      <c r="D62597">
        <v>21.046400936111954</v>
      </c>
      <c r="E62597">
        <v>25.314214704917756</v>
      </c>
      <c r="F62597">
        <v>1</v>
      </c>
      <c r="G62597">
        <v>0</v>
      </c>
      <c r="H62597">
        <v>375000000</v>
      </c>
      <c r="I62597">
        <v>0</v>
      </c>
    </row>
    <row r="62598" spans="1:9" x14ac:dyDescent="0.25">
      <c r="A62598" s="1" t="s">
        <v>62605</v>
      </c>
      <c r="B62598">
        <v>30.710988345733366</v>
      </c>
      <c r="C62598">
        <v>27.857991347124845</v>
      </c>
      <c r="D62598">
        <v>14.029378885350333</v>
      </c>
      <c r="E62598">
        <v>13.828612461774519</v>
      </c>
      <c r="F62598">
        <v>-0.5</v>
      </c>
      <c r="G62598">
        <v>0</v>
      </c>
      <c r="H62598">
        <v>296875000</v>
      </c>
      <c r="I62598">
        <v>0</v>
      </c>
    </row>
    <row r="62599" spans="1:9" x14ac:dyDescent="0.25">
      <c r="A62599" s="1" t="s">
        <v>62606</v>
      </c>
      <c r="B62599">
        <v>31.851910634313132</v>
      </c>
      <c r="C62599">
        <v>35.769001857923904</v>
      </c>
      <c r="D62599">
        <v>19.156338438095077</v>
      </c>
      <c r="E62599">
        <v>16.612663419828799</v>
      </c>
      <c r="F62599">
        <v>-1</v>
      </c>
      <c r="G62599">
        <v>0</v>
      </c>
      <c r="H62599">
        <v>515625000</v>
      </c>
      <c r="I62599">
        <v>0</v>
      </c>
    </row>
    <row r="62600" spans="1:9" x14ac:dyDescent="0.25">
      <c r="A62600" s="1" t="s">
        <v>62607</v>
      </c>
      <c r="B62600">
        <v>35.807422221144655</v>
      </c>
      <c r="C62600">
        <v>28.923565101023133</v>
      </c>
      <c r="D62600">
        <v>16.040499979528288</v>
      </c>
      <c r="E62600">
        <v>12.883065121494861</v>
      </c>
      <c r="F62600">
        <v>1</v>
      </c>
      <c r="G62600">
        <v>0</v>
      </c>
      <c r="H62600">
        <v>656250000</v>
      </c>
      <c r="I62600">
        <v>0</v>
      </c>
    </row>
    <row r="62601" spans="1:9" x14ac:dyDescent="0.25">
      <c r="A62601" s="1" t="s">
        <v>62608</v>
      </c>
      <c r="B62601">
        <v>36.18765413344628</v>
      </c>
      <c r="C62601">
        <v>29.97509358372545</v>
      </c>
      <c r="D62601">
        <v>16.640801177678412</v>
      </c>
      <c r="E62601">
        <v>13.334292406047036</v>
      </c>
      <c r="F62601">
        <v>1</v>
      </c>
      <c r="G62601">
        <v>0</v>
      </c>
      <c r="H62601">
        <v>546875000</v>
      </c>
      <c r="I62601">
        <v>0</v>
      </c>
    </row>
    <row r="62602" spans="1:9" x14ac:dyDescent="0.25">
      <c r="A62602" s="1" t="s">
        <v>62609</v>
      </c>
      <c r="B62602">
        <v>30.290417292390803</v>
      </c>
      <c r="C62602">
        <v>30.034031431653712</v>
      </c>
      <c r="D62602">
        <v>14.102818929738149</v>
      </c>
      <c r="E62602">
        <v>15.931212501915573</v>
      </c>
      <c r="F62602">
        <v>-1</v>
      </c>
      <c r="G62602">
        <v>0</v>
      </c>
      <c r="H62602">
        <v>359375000</v>
      </c>
      <c r="I62602">
        <v>0</v>
      </c>
    </row>
    <row r="62603" spans="1:9" x14ac:dyDescent="0.25">
      <c r="A62603" s="1" t="s">
        <v>62610</v>
      </c>
      <c r="B62603">
        <v>31.091416962436405</v>
      </c>
      <c r="C62603">
        <v>35.02433159834964</v>
      </c>
      <c r="D62603">
        <v>17.923344447327434</v>
      </c>
      <c r="E62603">
        <v>17.100987151022181</v>
      </c>
      <c r="F62603">
        <v>1</v>
      </c>
      <c r="G62603">
        <v>0</v>
      </c>
      <c r="H62603">
        <v>359375000</v>
      </c>
      <c r="I62603">
        <v>0</v>
      </c>
    </row>
    <row r="62604" spans="1:9" x14ac:dyDescent="0.25">
      <c r="A62604" s="1" t="s">
        <v>62611</v>
      </c>
      <c r="B62604">
        <v>29.357661232513053</v>
      </c>
      <c r="C62604">
        <v>30.480838937408585</v>
      </c>
      <c r="D62604">
        <v>14.154926934156116</v>
      </c>
      <c r="E62604">
        <v>16.325912003252466</v>
      </c>
      <c r="F62604">
        <v>-1</v>
      </c>
      <c r="G62604">
        <v>0</v>
      </c>
      <c r="H62604">
        <v>375000000</v>
      </c>
      <c r="I62604">
        <v>0</v>
      </c>
    </row>
    <row r="62605" spans="1:9" x14ac:dyDescent="0.25">
      <c r="A62605" s="1" t="s">
        <v>62612</v>
      </c>
      <c r="B62605">
        <v>29.923518762928975</v>
      </c>
      <c r="C62605">
        <v>33.859891271054408</v>
      </c>
      <c r="D62605">
        <v>17.210474125521916</v>
      </c>
      <c r="E62605">
        <v>16.649417145532475</v>
      </c>
      <c r="F62605">
        <v>-0.6533459857532411</v>
      </c>
      <c r="G62605">
        <v>0</v>
      </c>
      <c r="H62605">
        <v>421875000</v>
      </c>
      <c r="I62605">
        <v>0</v>
      </c>
    </row>
    <row r="62606" spans="1:9" x14ac:dyDescent="0.25">
      <c r="A62606" s="1" t="s">
        <v>62613</v>
      </c>
      <c r="B62606">
        <v>30.61114201670464</v>
      </c>
      <c r="C62606">
        <v>32.719071955013597</v>
      </c>
      <c r="D62606">
        <v>15.051774823104815</v>
      </c>
      <c r="E62606">
        <v>17.667297131908793</v>
      </c>
      <c r="F62606">
        <v>-1</v>
      </c>
      <c r="G62606">
        <v>0</v>
      </c>
      <c r="H62606">
        <v>531250000</v>
      </c>
      <c r="I62606">
        <v>0</v>
      </c>
    </row>
    <row r="62607" spans="1:9" x14ac:dyDescent="0.25">
      <c r="A62607" s="1" t="s">
        <v>62614</v>
      </c>
      <c r="B62607">
        <v>30.798404474369153</v>
      </c>
      <c r="C62607">
        <v>31.981695632369274</v>
      </c>
      <c r="D62607">
        <v>16.284537141848862</v>
      </c>
      <c r="E62607">
        <v>15.697158490520426</v>
      </c>
      <c r="F62607">
        <v>-0.67016668101584242</v>
      </c>
      <c r="G62607">
        <v>0</v>
      </c>
      <c r="H62607">
        <v>390625000</v>
      </c>
      <c r="I62607">
        <v>0</v>
      </c>
    </row>
    <row r="62608" spans="1:9" x14ac:dyDescent="0.25">
      <c r="A62608" s="1" t="s">
        <v>62615</v>
      </c>
      <c r="B62608">
        <v>36.011232233104764</v>
      </c>
      <c r="C62608">
        <v>48.077239870299294</v>
      </c>
      <c r="D62608">
        <v>23.037140444401597</v>
      </c>
      <c r="E62608">
        <v>25.040099425897736</v>
      </c>
      <c r="F62608">
        <v>-1</v>
      </c>
      <c r="G62608">
        <v>0</v>
      </c>
      <c r="H62608">
        <v>359375000</v>
      </c>
      <c r="I62608">
        <v>0</v>
      </c>
    </row>
    <row r="62609" spans="1:9" x14ac:dyDescent="0.25">
      <c r="A62609" s="1" t="s">
        <v>62616</v>
      </c>
      <c r="B62609">
        <v>31.357634920547962</v>
      </c>
      <c r="C62609">
        <v>35.302683143522344</v>
      </c>
      <c r="D62609">
        <v>16.751680611777221</v>
      </c>
      <c r="E62609">
        <v>18.551002531745091</v>
      </c>
      <c r="F62609">
        <v>-1</v>
      </c>
      <c r="G62609">
        <v>0</v>
      </c>
      <c r="H62609">
        <v>500000000</v>
      </c>
      <c r="I62609">
        <v>0</v>
      </c>
    </row>
    <row r="62610" spans="1:9" x14ac:dyDescent="0.25">
      <c r="A62610" s="1" t="s">
        <v>62617</v>
      </c>
      <c r="B62610">
        <v>28.434047307089607</v>
      </c>
      <c r="C62610">
        <v>34.060367862083893</v>
      </c>
      <c r="D62610">
        <v>19.586495556462385</v>
      </c>
      <c r="E62610">
        <v>14.473872305621484</v>
      </c>
      <c r="F62610">
        <v>1</v>
      </c>
      <c r="G62610">
        <v>0</v>
      </c>
      <c r="H62610">
        <v>484375000</v>
      </c>
      <c r="I62610">
        <v>0</v>
      </c>
    </row>
    <row r="62611" spans="1:9" x14ac:dyDescent="0.25">
      <c r="A62611" s="1" t="s">
        <v>62618</v>
      </c>
      <c r="B62611">
        <v>28.888642328747302</v>
      </c>
      <c r="C62611">
        <v>32.171799285771812</v>
      </c>
      <c r="D62611">
        <v>17.008523918300035</v>
      </c>
      <c r="E62611">
        <v>15.163275367471796</v>
      </c>
      <c r="F62611">
        <v>-1</v>
      </c>
      <c r="G62611">
        <v>0</v>
      </c>
      <c r="H62611">
        <v>421875000</v>
      </c>
      <c r="I62611">
        <v>0</v>
      </c>
    </row>
    <row r="62612" spans="1:9" x14ac:dyDescent="0.25">
      <c r="A62612" s="1" t="s">
        <v>62619</v>
      </c>
      <c r="B62612">
        <v>33.990602359864099</v>
      </c>
      <c r="C62612">
        <v>36.623904396398764</v>
      </c>
      <c r="D62612">
        <v>14.347974954733193</v>
      </c>
      <c r="E62612">
        <v>22.275929441665571</v>
      </c>
      <c r="F62612">
        <v>-1</v>
      </c>
      <c r="G62612">
        <v>0</v>
      </c>
      <c r="H62612">
        <v>375000000</v>
      </c>
      <c r="I62612">
        <v>0</v>
      </c>
    </row>
    <row r="62613" spans="1:9" x14ac:dyDescent="0.25">
      <c r="A62613" s="1" t="s">
        <v>62620</v>
      </c>
      <c r="B62613">
        <v>34.458544447125483</v>
      </c>
      <c r="C62613">
        <v>43.047222286208125</v>
      </c>
      <c r="D62613">
        <v>25.370520021741221</v>
      </c>
      <c r="E62613">
        <v>17.676702264466904</v>
      </c>
      <c r="F62613">
        <v>1</v>
      </c>
      <c r="G62613">
        <v>0</v>
      </c>
      <c r="H62613">
        <v>406250000</v>
      </c>
      <c r="I62613">
        <v>0</v>
      </c>
    </row>
    <row r="62614" spans="1:9" x14ac:dyDescent="0.25">
      <c r="A62614" s="1" t="s">
        <v>62621</v>
      </c>
      <c r="B62614">
        <v>52.046416890333838</v>
      </c>
      <c r="C62614">
        <v>66.677325619607331</v>
      </c>
      <c r="D62614">
        <v>27.764130372306845</v>
      </c>
      <c r="E62614">
        <v>38.913195247300514</v>
      </c>
      <c r="F62614">
        <v>-1</v>
      </c>
      <c r="G62614">
        <v>0</v>
      </c>
      <c r="H62614">
        <v>328125000</v>
      </c>
      <c r="I62614">
        <v>0</v>
      </c>
    </row>
    <row r="62615" spans="1:9" x14ac:dyDescent="0.25">
      <c r="A62615" s="1" t="s">
        <v>62622</v>
      </c>
      <c r="B62615">
        <v>39.238743743493494</v>
      </c>
      <c r="C62615">
        <v>41.938615056870276</v>
      </c>
      <c r="D62615">
        <v>21.648875459332935</v>
      </c>
      <c r="E62615">
        <v>20.289739597537331</v>
      </c>
      <c r="F62615">
        <v>1</v>
      </c>
      <c r="G62615">
        <v>0</v>
      </c>
      <c r="H62615">
        <v>406250000</v>
      </c>
      <c r="I62615">
        <v>0</v>
      </c>
    </row>
    <row r="62616" spans="1:9" x14ac:dyDescent="0.25">
      <c r="A62616" s="1" t="s">
        <v>62623</v>
      </c>
      <c r="B62616">
        <v>31.723740066809381</v>
      </c>
      <c r="C62616">
        <v>30.314276608134652</v>
      </c>
      <c r="D62616">
        <v>15.283171814035819</v>
      </c>
      <c r="E62616">
        <v>15.031104794098846</v>
      </c>
      <c r="F62616">
        <v>1</v>
      </c>
      <c r="G62616">
        <v>0</v>
      </c>
      <c r="H62616">
        <v>375000000</v>
      </c>
      <c r="I62616">
        <v>0</v>
      </c>
    </row>
    <row r="62617" spans="1:9" x14ac:dyDescent="0.25">
      <c r="A62617" s="1" t="s">
        <v>62624</v>
      </c>
      <c r="B62617">
        <v>35.643268044063369</v>
      </c>
      <c r="C62617">
        <v>33.31795534536181</v>
      </c>
      <c r="D62617">
        <v>15.217365366430155</v>
      </c>
      <c r="E62617">
        <v>18.100589978931673</v>
      </c>
      <c r="F62617">
        <v>-1</v>
      </c>
      <c r="G62617">
        <v>0</v>
      </c>
      <c r="H62617">
        <v>437500000</v>
      </c>
      <c r="I62617">
        <v>0</v>
      </c>
    </row>
    <row r="62618" spans="1:9" x14ac:dyDescent="0.25">
      <c r="A62618" s="1" t="s">
        <v>62625</v>
      </c>
      <c r="B62618">
        <v>29.90186638090951</v>
      </c>
      <c r="C62618">
        <v>20.826533267331985</v>
      </c>
      <c r="D62618">
        <v>7.562750893784731</v>
      </c>
      <c r="E62618">
        <v>13.263782373547262</v>
      </c>
      <c r="F62618">
        <v>-1</v>
      </c>
      <c r="G62618">
        <v>0</v>
      </c>
      <c r="H62618">
        <v>375000000</v>
      </c>
      <c r="I62618">
        <v>0</v>
      </c>
    </row>
    <row r="62619" spans="1:9" x14ac:dyDescent="0.25">
      <c r="A62619" s="1" t="s">
        <v>62626</v>
      </c>
      <c r="B62619">
        <v>30.393059615054298</v>
      </c>
      <c r="C62619">
        <v>26.196432292259942</v>
      </c>
      <c r="D62619">
        <v>10.254137792076886</v>
      </c>
      <c r="E62619">
        <v>15.942294500183046</v>
      </c>
      <c r="F62619">
        <v>-1</v>
      </c>
      <c r="G62619">
        <v>0</v>
      </c>
      <c r="H62619">
        <v>406250000</v>
      </c>
      <c r="I62619">
        <v>0</v>
      </c>
    </row>
    <row r="62620" spans="1:9" x14ac:dyDescent="0.25">
      <c r="A62620" s="1" t="s">
        <v>62627</v>
      </c>
      <c r="B62620">
        <v>30.845477555181283</v>
      </c>
      <c r="C62620">
        <v>27.788611080065458</v>
      </c>
      <c r="D62620">
        <v>12.325115599827068</v>
      </c>
      <c r="E62620">
        <v>15.463495480238398</v>
      </c>
      <c r="F62620">
        <v>1</v>
      </c>
      <c r="G62620">
        <v>0</v>
      </c>
      <c r="H62620">
        <v>390625000</v>
      </c>
      <c r="I62620">
        <v>0</v>
      </c>
    </row>
    <row r="62621" spans="1:9" x14ac:dyDescent="0.25">
      <c r="A62621" s="1" t="s">
        <v>62628</v>
      </c>
      <c r="B62621">
        <v>29.134014287816395</v>
      </c>
      <c r="C62621">
        <v>26.713004972502201</v>
      </c>
      <c r="D62621">
        <v>15.299957622143237</v>
      </c>
      <c r="E62621">
        <v>11.413047350358946</v>
      </c>
      <c r="F62621">
        <v>0.71419666510947355</v>
      </c>
      <c r="G62621">
        <v>0</v>
      </c>
      <c r="H62621">
        <v>359375000</v>
      </c>
      <c r="I62621">
        <v>0</v>
      </c>
    </row>
    <row r="62622" spans="1:9" x14ac:dyDescent="0.25">
      <c r="A62622" s="1" t="s">
        <v>62629</v>
      </c>
      <c r="B62622">
        <v>30.353909625406516</v>
      </c>
      <c r="C62622">
        <v>24.732076331549063</v>
      </c>
      <c r="D62622">
        <v>12.31163539099321</v>
      </c>
      <c r="E62622">
        <v>12.420440940555881</v>
      </c>
      <c r="F62622">
        <v>-1</v>
      </c>
      <c r="G62622">
        <v>0</v>
      </c>
      <c r="H62622">
        <v>421875000</v>
      </c>
      <c r="I62622">
        <v>0</v>
      </c>
    </row>
    <row r="62623" spans="1:9" x14ac:dyDescent="0.25">
      <c r="A62623" s="1" t="s">
        <v>62630</v>
      </c>
      <c r="B62623">
        <v>30.970256322940472</v>
      </c>
      <c r="C62623">
        <v>24.738403033012482</v>
      </c>
      <c r="D62623">
        <v>12.480374124774304</v>
      </c>
      <c r="E62623">
        <v>12.25802890823816</v>
      </c>
      <c r="F62623">
        <v>1</v>
      </c>
      <c r="G62623">
        <v>0</v>
      </c>
      <c r="H62623">
        <v>343750000</v>
      </c>
      <c r="I62623">
        <v>0</v>
      </c>
    </row>
    <row r="62624" spans="1:9" x14ac:dyDescent="0.25">
      <c r="A62624" s="1" t="s">
        <v>62631</v>
      </c>
      <c r="B62624">
        <v>43.169801144540941</v>
      </c>
      <c r="C62624">
        <v>50.292882676751844</v>
      </c>
      <c r="D62624">
        <v>21.714229253341106</v>
      </c>
      <c r="E62624">
        <v>28.578653423410749</v>
      </c>
      <c r="F62624">
        <v>1</v>
      </c>
      <c r="G62624">
        <v>0</v>
      </c>
      <c r="H62624">
        <v>359375000</v>
      </c>
      <c r="I62624">
        <v>0</v>
      </c>
    </row>
    <row r="62625" spans="1:9" x14ac:dyDescent="0.25">
      <c r="A62625" s="1" t="s">
        <v>62632</v>
      </c>
      <c r="B62625">
        <v>34.773440545739291</v>
      </c>
      <c r="C62625">
        <v>19.555587037328852</v>
      </c>
      <c r="D62625">
        <v>7.8314663594517908</v>
      </c>
      <c r="E62625">
        <v>11.724120677877046</v>
      </c>
      <c r="F62625">
        <v>-0.96377397258672293</v>
      </c>
      <c r="G62625">
        <v>0</v>
      </c>
      <c r="H62625">
        <v>343750000</v>
      </c>
      <c r="I62625">
        <v>0</v>
      </c>
    </row>
    <row r="62626" spans="1:9" x14ac:dyDescent="0.25">
      <c r="A62626" s="1" t="s">
        <v>62633</v>
      </c>
      <c r="B62626">
        <v>29.680623239917704</v>
      </c>
      <c r="C62626">
        <v>30.076043636362208</v>
      </c>
      <c r="D62626">
        <v>19.823813458436653</v>
      </c>
      <c r="E62626">
        <v>10.252230177925519</v>
      </c>
      <c r="F62626">
        <v>1</v>
      </c>
      <c r="G62626">
        <v>0</v>
      </c>
      <c r="H62626">
        <v>296875000</v>
      </c>
      <c r="I62626">
        <v>0</v>
      </c>
    </row>
    <row r="62627" spans="1:9" x14ac:dyDescent="0.25">
      <c r="A62627" s="1" t="s">
        <v>62634</v>
      </c>
      <c r="B62627">
        <v>30.352278565782715</v>
      </c>
      <c r="C62627">
        <v>29.832870453262519</v>
      </c>
      <c r="D62627">
        <v>14.202325993027427</v>
      </c>
      <c r="E62627">
        <v>15.630544460235058</v>
      </c>
      <c r="F62627">
        <v>1</v>
      </c>
      <c r="G62627">
        <v>0</v>
      </c>
      <c r="H62627">
        <v>343750000</v>
      </c>
      <c r="I62627">
        <v>0</v>
      </c>
    </row>
    <row r="62628" spans="1:9" x14ac:dyDescent="0.25">
      <c r="A62628" s="1" t="s">
        <v>62635</v>
      </c>
      <c r="B62628">
        <v>31.115941311035357</v>
      </c>
      <c r="C62628">
        <v>41.801096266456483</v>
      </c>
      <c r="D62628">
        <v>20.775367086448281</v>
      </c>
      <c r="E62628">
        <v>21.025729180008202</v>
      </c>
      <c r="F62628">
        <v>1</v>
      </c>
      <c r="G62628">
        <v>0</v>
      </c>
      <c r="H62628">
        <v>343750000</v>
      </c>
      <c r="I62628">
        <v>0</v>
      </c>
    </row>
    <row r="62629" spans="1:9" x14ac:dyDescent="0.25">
      <c r="A62629" s="1" t="s">
        <v>62636</v>
      </c>
      <c r="B62629">
        <v>29.165831164269687</v>
      </c>
      <c r="C62629">
        <v>29.750732281493015</v>
      </c>
      <c r="D62629">
        <v>16.280563499323311</v>
      </c>
      <c r="E62629">
        <v>13.470168782169695</v>
      </c>
      <c r="F62629">
        <v>0.94685346178605734</v>
      </c>
      <c r="G62629">
        <v>0</v>
      </c>
      <c r="H62629">
        <v>390625000</v>
      </c>
      <c r="I62629">
        <v>0</v>
      </c>
    </row>
    <row r="62630" spans="1:9" x14ac:dyDescent="0.25">
      <c r="A62630" s="1" t="s">
        <v>62637</v>
      </c>
      <c r="B62630">
        <v>30.374045616088843</v>
      </c>
      <c r="C62630">
        <v>34.737100432774504</v>
      </c>
      <c r="D62630">
        <v>20.504738767665028</v>
      </c>
      <c r="E62630">
        <v>14.232361665109483</v>
      </c>
      <c r="F62630">
        <v>1</v>
      </c>
      <c r="G62630">
        <v>0</v>
      </c>
      <c r="H62630">
        <v>375000000</v>
      </c>
      <c r="I62630">
        <v>0</v>
      </c>
    </row>
    <row r="62631" spans="1:9" x14ac:dyDescent="0.25">
      <c r="A62631" s="1" t="s">
        <v>62638</v>
      </c>
      <c r="B62631">
        <v>30.648299615412853</v>
      </c>
      <c r="C62631">
        <v>30.531187631550296</v>
      </c>
      <c r="D62631">
        <v>15.132715583260907</v>
      </c>
      <c r="E62631">
        <v>15.398472048289378</v>
      </c>
      <c r="F62631">
        <v>-0.86118166148682151</v>
      </c>
      <c r="G62631">
        <v>0</v>
      </c>
      <c r="H62631">
        <v>343750000</v>
      </c>
      <c r="I62631">
        <v>0</v>
      </c>
    </row>
    <row r="62632" spans="1:9" x14ac:dyDescent="0.25">
      <c r="A62632" s="1" t="s">
        <v>62639</v>
      </c>
      <c r="B62632">
        <v>35.284521257411498</v>
      </c>
      <c r="C62632">
        <v>47.984018006279499</v>
      </c>
      <c r="D62632">
        <v>24.967456236497462</v>
      </c>
      <c r="E62632">
        <v>23.016561769782005</v>
      </c>
      <c r="F62632">
        <v>1</v>
      </c>
      <c r="G62632">
        <v>0</v>
      </c>
      <c r="H62632">
        <v>343750000</v>
      </c>
      <c r="I62632">
        <v>0</v>
      </c>
    </row>
    <row r="62633" spans="1:9" x14ac:dyDescent="0.25">
      <c r="A62633" s="1" t="s">
        <v>62640</v>
      </c>
      <c r="B62633">
        <v>32.12337196536722</v>
      </c>
      <c r="C62633">
        <v>36.200535644510701</v>
      </c>
      <c r="D62633">
        <v>19.997482226249051</v>
      </c>
      <c r="E62633">
        <v>16.203053418261597</v>
      </c>
      <c r="F62633">
        <v>-1</v>
      </c>
      <c r="G62633">
        <v>0</v>
      </c>
      <c r="H62633">
        <v>406250000</v>
      </c>
      <c r="I62633">
        <v>0</v>
      </c>
    </row>
    <row r="62634" spans="1:9" x14ac:dyDescent="0.25">
      <c r="A62634" s="1" t="s">
        <v>62641</v>
      </c>
      <c r="B62634">
        <v>29.582400369695815</v>
      </c>
      <c r="C62634">
        <v>29.127252668191204</v>
      </c>
      <c r="D62634">
        <v>13.638725724152781</v>
      </c>
      <c r="E62634">
        <v>15.48852694403843</v>
      </c>
      <c r="F62634">
        <v>-1</v>
      </c>
      <c r="G62634">
        <v>0</v>
      </c>
      <c r="H62634">
        <v>312500000</v>
      </c>
      <c r="I62634">
        <v>0</v>
      </c>
    </row>
    <row r="62635" spans="1:9" x14ac:dyDescent="0.25">
      <c r="A62635" s="1" t="s">
        <v>62642</v>
      </c>
      <c r="B62635">
        <v>29.8530453295343</v>
      </c>
      <c r="C62635">
        <v>40.094245122306219</v>
      </c>
      <c r="D62635">
        <v>17.379097442911402</v>
      </c>
      <c r="E62635">
        <v>22.715147679394779</v>
      </c>
      <c r="F62635">
        <v>-1</v>
      </c>
      <c r="G62635">
        <v>0</v>
      </c>
      <c r="H62635">
        <v>343750000</v>
      </c>
      <c r="I62635">
        <v>0</v>
      </c>
    </row>
    <row r="62636" spans="1:9" x14ac:dyDescent="0.25">
      <c r="A62636" s="1" t="s">
        <v>62643</v>
      </c>
      <c r="B62636">
        <v>40.825503110076191</v>
      </c>
      <c r="C62636">
        <v>45.576037930656618</v>
      </c>
      <c r="D62636">
        <v>23.529018658330767</v>
      </c>
      <c r="E62636">
        <v>22.04701927232583</v>
      </c>
      <c r="F62636">
        <v>-1</v>
      </c>
      <c r="G62636">
        <v>0</v>
      </c>
      <c r="H62636">
        <v>234375000</v>
      </c>
      <c r="I62636">
        <v>0</v>
      </c>
    </row>
    <row r="62637" spans="1:9" x14ac:dyDescent="0.25">
      <c r="A62637" s="1" t="s">
        <v>62644</v>
      </c>
      <c r="B62637">
        <v>41.896218935123933</v>
      </c>
      <c r="C62637">
        <v>47.274442468350799</v>
      </c>
      <c r="D62637">
        <v>29.778291189250353</v>
      </c>
      <c r="E62637">
        <v>17.496151279100481</v>
      </c>
      <c r="F62637">
        <v>1</v>
      </c>
      <c r="G62637">
        <v>0</v>
      </c>
      <c r="H62637">
        <v>343750000</v>
      </c>
      <c r="I62637">
        <v>0</v>
      </c>
    </row>
    <row r="62638" spans="1:9" x14ac:dyDescent="0.25">
      <c r="A62638" s="1" t="s">
        <v>62645</v>
      </c>
      <c r="B62638">
        <v>33.516679952402932</v>
      </c>
      <c r="C62638">
        <v>36.750321271564793</v>
      </c>
      <c r="D62638">
        <v>20.244457898412232</v>
      </c>
      <c r="E62638">
        <v>16.505863373152597</v>
      </c>
      <c r="F62638">
        <v>0.84381926655442774</v>
      </c>
      <c r="G62638">
        <v>0</v>
      </c>
      <c r="H62638">
        <v>281250000</v>
      </c>
      <c r="I62638">
        <v>0</v>
      </c>
    </row>
    <row r="62639" spans="1:9" x14ac:dyDescent="0.25">
      <c r="A62639" s="1" t="s">
        <v>62646</v>
      </c>
      <c r="B62639">
        <v>32.497493496539199</v>
      </c>
      <c r="C62639">
        <v>27.179851227906248</v>
      </c>
      <c r="D62639">
        <v>15.153000864820726</v>
      </c>
      <c r="E62639">
        <v>12.026850363085535</v>
      </c>
      <c r="F62639">
        <v>-0.79214743315524139</v>
      </c>
      <c r="G62639">
        <v>0</v>
      </c>
      <c r="H62639">
        <v>359375000</v>
      </c>
      <c r="I62639">
        <v>0</v>
      </c>
    </row>
    <row r="62640" spans="1:9" x14ac:dyDescent="0.25">
      <c r="A62640" s="1" t="s">
        <v>62647</v>
      </c>
      <c r="B62640">
        <v>35.767741172012592</v>
      </c>
      <c r="C62640">
        <v>45.922963923344419</v>
      </c>
      <c r="D62640">
        <v>25.051917512962135</v>
      </c>
      <c r="E62640">
        <v>20.871046410382299</v>
      </c>
      <c r="F62640">
        <v>1</v>
      </c>
      <c r="G62640">
        <v>0</v>
      </c>
      <c r="H62640">
        <v>406250000</v>
      </c>
      <c r="I62640">
        <v>0</v>
      </c>
    </row>
    <row r="62641" spans="1:9" x14ac:dyDescent="0.25">
      <c r="A62641" s="1" t="s">
        <v>62648</v>
      </c>
      <c r="B62641">
        <v>33.523588882773389</v>
      </c>
      <c r="C62641">
        <v>26.772389494100395</v>
      </c>
      <c r="D62641">
        <v>12.384601984380851</v>
      </c>
      <c r="E62641">
        <v>14.387787509719574</v>
      </c>
      <c r="F62641">
        <v>0.90222351510622989</v>
      </c>
      <c r="G62641">
        <v>0</v>
      </c>
      <c r="H62641">
        <v>359375000</v>
      </c>
      <c r="I62641">
        <v>0</v>
      </c>
    </row>
    <row r="62642" spans="1:9" x14ac:dyDescent="0.25">
      <c r="A62642" s="1" t="s">
        <v>62649</v>
      </c>
      <c r="B62642">
        <v>15.621353651062122</v>
      </c>
      <c r="C62642">
        <v>48.055337611693851</v>
      </c>
      <c r="D62642">
        <v>29.370141207251947</v>
      </c>
      <c r="E62642">
        <v>18.68519640444195</v>
      </c>
      <c r="F62642">
        <v>1</v>
      </c>
      <c r="G62642">
        <v>0</v>
      </c>
      <c r="H62642">
        <v>375000000</v>
      </c>
      <c r="I62642">
        <v>0</v>
      </c>
    </row>
    <row r="62643" spans="1:9" x14ac:dyDescent="0.25">
      <c r="A62643" s="1" t="s">
        <v>62650</v>
      </c>
      <c r="B62643">
        <v>12.771907681325409</v>
      </c>
      <c r="C62643">
        <v>33.564876871349796</v>
      </c>
      <c r="D62643">
        <v>17.510023569671816</v>
      </c>
      <c r="E62643">
        <v>16.054853301677998</v>
      </c>
      <c r="F62643">
        <v>1</v>
      </c>
      <c r="G62643">
        <v>0</v>
      </c>
      <c r="H62643">
        <v>515625000</v>
      </c>
      <c r="I62643">
        <v>0</v>
      </c>
    </row>
    <row r="62644" spans="1:9" x14ac:dyDescent="0.25">
      <c r="A62644" s="1" t="s">
        <v>62651</v>
      </c>
      <c r="B62644">
        <v>13.843053509680781</v>
      </c>
      <c r="C62644">
        <v>45.215668532295368</v>
      </c>
      <c r="D62644">
        <v>22.162707628958138</v>
      </c>
      <c r="E62644">
        <v>23.05296090333724</v>
      </c>
      <c r="F62644">
        <v>-1</v>
      </c>
      <c r="G62644">
        <v>0</v>
      </c>
      <c r="H62644">
        <v>484375000</v>
      </c>
      <c r="I62644">
        <v>0</v>
      </c>
    </row>
    <row r="62645" spans="1:9" x14ac:dyDescent="0.25">
      <c r="A62645" s="1" t="s">
        <v>62652</v>
      </c>
      <c r="B62645">
        <v>12.429766751462182</v>
      </c>
      <c r="C62645">
        <v>29.270789267296436</v>
      </c>
      <c r="D62645">
        <v>12.676318852946491</v>
      </c>
      <c r="E62645">
        <v>16.5944704143499</v>
      </c>
      <c r="F62645">
        <v>-0.92451636365081313</v>
      </c>
      <c r="G62645">
        <v>0</v>
      </c>
      <c r="H62645">
        <v>531250000</v>
      </c>
      <c r="I62645">
        <v>0</v>
      </c>
    </row>
    <row r="62646" spans="1:9" x14ac:dyDescent="0.25">
      <c r="A62646" s="1" t="s">
        <v>62653</v>
      </c>
      <c r="B62646">
        <v>23.200000000000074</v>
      </c>
      <c r="C62646">
        <v>6.0709528382419862</v>
      </c>
      <c r="D62646">
        <v>3.1332756723763846</v>
      </c>
      <c r="E62646">
        <v>2.937677165865602</v>
      </c>
      <c r="F62646">
        <v>-0.72654252800536057</v>
      </c>
      <c r="G62646">
        <v>23.100000000000058</v>
      </c>
      <c r="H62646">
        <v>125000000</v>
      </c>
      <c r="I62646">
        <v>0</v>
      </c>
    </row>
    <row r="62647" spans="1:9" x14ac:dyDescent="0.25">
      <c r="A62647" s="1" t="s">
        <v>62654</v>
      </c>
      <c r="B62647">
        <v>17.085308786816693</v>
      </c>
      <c r="C62647">
        <v>51.935858250779624</v>
      </c>
      <c r="D62647">
        <v>22.641827091040895</v>
      </c>
      <c r="E62647">
        <v>29.294031159738775</v>
      </c>
      <c r="F62647">
        <v>-1</v>
      </c>
      <c r="G62647">
        <v>0</v>
      </c>
      <c r="H62647">
        <v>484375000</v>
      </c>
      <c r="I62647">
        <v>0</v>
      </c>
    </row>
    <row r="62648" spans="1:9" x14ac:dyDescent="0.25">
      <c r="A62648" s="1" t="s">
        <v>62655</v>
      </c>
      <c r="B62648">
        <v>22.699999999999896</v>
      </c>
      <c r="C62648">
        <v>3.7687831755622394</v>
      </c>
      <c r="D62648">
        <v>1.9835723887815404</v>
      </c>
      <c r="E62648">
        <v>1.785210786780699</v>
      </c>
      <c r="F62648">
        <v>-0.72654252800536057</v>
      </c>
      <c r="G62648">
        <v>22.600000000000051</v>
      </c>
      <c r="H62648">
        <v>140625000</v>
      </c>
      <c r="I62648">
        <v>0</v>
      </c>
    </row>
    <row r="62649" spans="1:9" x14ac:dyDescent="0.25">
      <c r="A62649" s="1" t="s">
        <v>62656</v>
      </c>
      <c r="B62649">
        <v>22.700000000000042</v>
      </c>
      <c r="C62649">
        <v>3.7895961024233511</v>
      </c>
      <c r="D62649">
        <v>1.9954581993333527</v>
      </c>
      <c r="E62649">
        <v>1.7941379030899984</v>
      </c>
      <c r="F62649">
        <v>-0.72654252800536057</v>
      </c>
      <c r="G62649">
        <v>22.600000000000051</v>
      </c>
      <c r="H62649">
        <v>109375000</v>
      </c>
      <c r="I62649">
        <v>0</v>
      </c>
    </row>
    <row r="62650" spans="1:9" x14ac:dyDescent="0.25">
      <c r="A62650" s="1" t="s">
        <v>62657</v>
      </c>
      <c r="B62650">
        <v>22.59999999999993</v>
      </c>
      <c r="C62650">
        <v>4.7050403965260159</v>
      </c>
      <c r="D62650">
        <v>2.2649066807240681</v>
      </c>
      <c r="E62650">
        <v>2.4401337158019527</v>
      </c>
      <c r="F62650">
        <v>0.79613417945125775</v>
      </c>
      <c r="G62650">
        <v>22.50000000000005</v>
      </c>
      <c r="H62650">
        <v>140625000</v>
      </c>
      <c r="I62650">
        <v>0</v>
      </c>
    </row>
    <row r="62651" spans="1:9" x14ac:dyDescent="0.25">
      <c r="A62651" s="1" t="s">
        <v>62658</v>
      </c>
      <c r="B62651">
        <v>22.600000000000051</v>
      </c>
      <c r="C62651">
        <v>4.8671354901688932</v>
      </c>
      <c r="D62651">
        <v>2.3444125377983767</v>
      </c>
      <c r="E62651">
        <v>2.5227229523705255</v>
      </c>
      <c r="F62651">
        <v>0.75733736368011506</v>
      </c>
      <c r="G62651">
        <v>22.50000000000005</v>
      </c>
      <c r="H62651">
        <v>109375000</v>
      </c>
      <c r="I62651">
        <v>0</v>
      </c>
    </row>
    <row r="62652" spans="1:9" x14ac:dyDescent="0.25">
      <c r="A62652" s="1" t="s">
        <v>62659</v>
      </c>
      <c r="B62652">
        <v>22.10000000000008</v>
      </c>
      <c r="C62652">
        <v>3.7125083341539442</v>
      </c>
      <c r="D62652">
        <v>1.7686959825818844</v>
      </c>
      <c r="E62652">
        <v>1.9438123515720598</v>
      </c>
      <c r="F62652">
        <v>0.72654252800536057</v>
      </c>
      <c r="G62652">
        <v>22.000000000000043</v>
      </c>
      <c r="H62652">
        <v>125000000</v>
      </c>
      <c r="I62652">
        <v>0</v>
      </c>
    </row>
    <row r="62653" spans="1:9" x14ac:dyDescent="0.25">
      <c r="A62653" s="1" t="s">
        <v>62660</v>
      </c>
      <c r="B62653">
        <v>22.200000000000063</v>
      </c>
      <c r="C62653">
        <v>3.8482502560013825</v>
      </c>
      <c r="D62653">
        <v>1.8350348365981195</v>
      </c>
      <c r="E62653">
        <v>2.013215419403263</v>
      </c>
      <c r="F62653">
        <v>0.72654252800536057</v>
      </c>
      <c r="G62653">
        <v>22.100000000000044</v>
      </c>
      <c r="H62653">
        <v>125000000</v>
      </c>
      <c r="I62653">
        <v>0</v>
      </c>
    </row>
    <row r="62654" spans="1:9" x14ac:dyDescent="0.25">
      <c r="A62654" s="1" t="s">
        <v>62661</v>
      </c>
      <c r="B62654">
        <v>0.05</v>
      </c>
      <c r="C62654">
        <v>0.36327126400268028</v>
      </c>
      <c r="D62654">
        <v>0</v>
      </c>
      <c r="E62654">
        <v>0.36327126400268028</v>
      </c>
      <c r="F62654">
        <v>-0.36327126400268028</v>
      </c>
      <c r="G62654">
        <v>0</v>
      </c>
      <c r="H62654">
        <v>0</v>
      </c>
      <c r="I62654">
        <v>2</v>
      </c>
    </row>
    <row r="62655" spans="1:9" x14ac:dyDescent="0.25">
      <c r="A62655" s="1" t="s">
        <v>62662</v>
      </c>
      <c r="B62655">
        <v>0.05</v>
      </c>
      <c r="C62655">
        <v>0.36327126400268028</v>
      </c>
      <c r="D62655">
        <v>0</v>
      </c>
      <c r="E62655">
        <v>0.36327126400268028</v>
      </c>
      <c r="F62655">
        <v>-0.36327126400268028</v>
      </c>
      <c r="G62655">
        <v>0</v>
      </c>
      <c r="H62655">
        <v>0</v>
      </c>
      <c r="I62655">
        <v>2</v>
      </c>
    </row>
    <row r="62656" spans="1:9" x14ac:dyDescent="0.25">
      <c r="A62656" s="1" t="s">
        <v>62663</v>
      </c>
      <c r="B62656">
        <v>0.05</v>
      </c>
      <c r="C62656">
        <v>0.36327126400268028</v>
      </c>
      <c r="D62656">
        <v>0.36327126400268028</v>
      </c>
      <c r="E62656">
        <v>0</v>
      </c>
      <c r="F62656">
        <v>0.36327126400268028</v>
      </c>
      <c r="G62656">
        <v>0</v>
      </c>
      <c r="H62656">
        <v>0</v>
      </c>
      <c r="I62656">
        <v>2</v>
      </c>
    </row>
    <row r="62657" spans="1:9" x14ac:dyDescent="0.25">
      <c r="A62657" s="1" t="s">
        <v>62664</v>
      </c>
      <c r="B62657">
        <v>20.30000000000004</v>
      </c>
      <c r="C62657">
        <v>4.9421025891140804</v>
      </c>
      <c r="D62657">
        <v>2.4823862571029314</v>
      </c>
      <c r="E62657">
        <v>2.4597163320111548</v>
      </c>
      <c r="F62657">
        <v>1</v>
      </c>
      <c r="G62657">
        <v>20.600000000000023</v>
      </c>
      <c r="H62657">
        <v>140625000</v>
      </c>
      <c r="I62657">
        <v>0</v>
      </c>
    </row>
    <row r="62658" spans="1:9" x14ac:dyDescent="0.25">
      <c r="A62658" s="1" t="s">
        <v>62665</v>
      </c>
      <c r="B62658">
        <v>14.673383747021566</v>
      </c>
      <c r="C62658">
        <v>39.502345480316599</v>
      </c>
      <c r="D62658">
        <v>18.880382433963788</v>
      </c>
      <c r="E62658">
        <v>20.621963046352761</v>
      </c>
      <c r="F62658">
        <v>-1</v>
      </c>
      <c r="G62658">
        <v>0</v>
      </c>
      <c r="H62658">
        <v>468750000</v>
      </c>
      <c r="I62658">
        <v>0</v>
      </c>
    </row>
    <row r="62659" spans="1:9" x14ac:dyDescent="0.25">
      <c r="A62659" s="1" t="s">
        <v>62666</v>
      </c>
      <c r="B62659">
        <v>18.100673188250678</v>
      </c>
      <c r="C62659">
        <v>49.467292374896587</v>
      </c>
      <c r="D62659">
        <v>23.786111363303149</v>
      </c>
      <c r="E62659">
        <v>25.681181011593402</v>
      </c>
      <c r="F62659">
        <v>-1</v>
      </c>
      <c r="G62659">
        <v>0</v>
      </c>
      <c r="H62659">
        <v>421875000</v>
      </c>
      <c r="I62659">
        <v>0</v>
      </c>
    </row>
    <row r="62660" spans="1:9" x14ac:dyDescent="0.25">
      <c r="A62660" s="1" t="s">
        <v>62667</v>
      </c>
      <c r="B62660">
        <v>0.05</v>
      </c>
      <c r="C62660">
        <v>0.36327126400268028</v>
      </c>
      <c r="D62660">
        <v>0</v>
      </c>
      <c r="E62660">
        <v>0.36327126400268028</v>
      </c>
      <c r="F62660">
        <v>-0.36327126400268028</v>
      </c>
      <c r="G62660">
        <v>0</v>
      </c>
      <c r="H62660">
        <v>0</v>
      </c>
      <c r="I62660">
        <v>1</v>
      </c>
    </row>
    <row r="62661" spans="1:9" x14ac:dyDescent="0.25">
      <c r="A62661" s="1" t="s">
        <v>62668</v>
      </c>
      <c r="B62661">
        <v>12.342870424040274</v>
      </c>
      <c r="C62661">
        <v>32.175910195103604</v>
      </c>
      <c r="D62661">
        <v>14.023147953848339</v>
      </c>
      <c r="E62661">
        <v>18.152762241255232</v>
      </c>
      <c r="F62661">
        <v>-1</v>
      </c>
      <c r="G62661">
        <v>0</v>
      </c>
      <c r="H62661">
        <v>484375000</v>
      </c>
      <c r="I62661">
        <v>0</v>
      </c>
    </row>
    <row r="62662" spans="1:9" x14ac:dyDescent="0.25">
      <c r="A62662" s="1" t="s">
        <v>62669</v>
      </c>
      <c r="B62662">
        <v>21.350000000000069</v>
      </c>
      <c r="C62662">
        <v>3.6486126075063563</v>
      </c>
      <c r="D62662">
        <v>1.7688422442855192</v>
      </c>
      <c r="E62662">
        <v>1.8797703632208371</v>
      </c>
      <c r="F62662">
        <v>1</v>
      </c>
      <c r="G62662">
        <v>21.300000000000033</v>
      </c>
      <c r="H62662">
        <v>156250000</v>
      </c>
      <c r="I62662">
        <v>0</v>
      </c>
    </row>
    <row r="62663" spans="1:9" x14ac:dyDescent="0.25">
      <c r="A62663" s="1" t="s">
        <v>62670</v>
      </c>
      <c r="B62663">
        <v>21.349999999999884</v>
      </c>
      <c r="C62663">
        <v>3.6471386111341593</v>
      </c>
      <c r="D62663">
        <v>1.7673686907939659</v>
      </c>
      <c r="E62663">
        <v>1.8797699203401934</v>
      </c>
      <c r="F62663">
        <v>1</v>
      </c>
      <c r="G62663">
        <v>21.300000000000033</v>
      </c>
      <c r="H62663">
        <v>171875000</v>
      </c>
      <c r="I62663">
        <v>0</v>
      </c>
    </row>
    <row r="62664" spans="1:9" x14ac:dyDescent="0.25">
      <c r="A62664" s="1" t="s">
        <v>62671</v>
      </c>
      <c r="B62664">
        <v>22.20000000000007</v>
      </c>
      <c r="C62664">
        <v>5.4369143677363585</v>
      </c>
      <c r="D62664">
        <v>2.6606153614318848</v>
      </c>
      <c r="E62664">
        <v>2.7762990063044768</v>
      </c>
      <c r="F62664">
        <v>1</v>
      </c>
      <c r="G62664">
        <v>22.50000000000005</v>
      </c>
      <c r="H62664">
        <v>109375000</v>
      </c>
      <c r="I62664">
        <v>0</v>
      </c>
    </row>
    <row r="62665" spans="1:9" x14ac:dyDescent="0.25">
      <c r="A62665" s="1" t="s">
        <v>62672</v>
      </c>
      <c r="B62665">
        <v>22.200000000000067</v>
      </c>
      <c r="C62665">
        <v>5.4265883392135041</v>
      </c>
      <c r="D62665">
        <v>2.6546286595393744</v>
      </c>
      <c r="E62665">
        <v>2.7719596796741337</v>
      </c>
      <c r="F62665">
        <v>1</v>
      </c>
      <c r="G62665">
        <v>22.50000000000005</v>
      </c>
      <c r="H62665">
        <v>93750000</v>
      </c>
      <c r="I62665">
        <v>0</v>
      </c>
    </row>
    <row r="62666" spans="1:9" x14ac:dyDescent="0.25">
      <c r="A62666" s="1" t="s">
        <v>62673</v>
      </c>
      <c r="B62666">
        <v>21.800000000000022</v>
      </c>
      <c r="C62666">
        <v>3.9957703346917612</v>
      </c>
      <c r="D62666">
        <v>1.9300387452871473</v>
      </c>
      <c r="E62666">
        <v>2.065731589404614</v>
      </c>
      <c r="F62666">
        <v>0.72654252800536057</v>
      </c>
      <c r="G62666">
        <v>21.700000000000038</v>
      </c>
      <c r="H62666">
        <v>203125000</v>
      </c>
      <c r="I62666">
        <v>0</v>
      </c>
    </row>
    <row r="62667" spans="1:9" x14ac:dyDescent="0.25">
      <c r="A62667" s="1" t="s">
        <v>62674</v>
      </c>
      <c r="B62667">
        <v>17.610004303369116</v>
      </c>
      <c r="C62667">
        <v>50.797149520320055</v>
      </c>
      <c r="D62667">
        <v>24.029898497293708</v>
      </c>
      <c r="E62667">
        <v>26.767251023026358</v>
      </c>
      <c r="F62667">
        <v>0.87106664815369594</v>
      </c>
      <c r="G62667">
        <v>0</v>
      </c>
      <c r="H62667">
        <v>390625000</v>
      </c>
      <c r="I62667">
        <v>0</v>
      </c>
    </row>
    <row r="62668" spans="1:9" x14ac:dyDescent="0.25">
      <c r="A62668" s="1" t="s">
        <v>62675</v>
      </c>
      <c r="B62668">
        <v>21.300000000000022</v>
      </c>
      <c r="C62668">
        <v>3.2771213926029508</v>
      </c>
      <c r="D62668">
        <v>1.5712036909677263</v>
      </c>
      <c r="E62668">
        <v>1.7059177016352245</v>
      </c>
      <c r="F62668">
        <v>0.72654252800536057</v>
      </c>
      <c r="G62668">
        <v>21.200000000000031</v>
      </c>
      <c r="H62668">
        <v>125000000</v>
      </c>
      <c r="I62668">
        <v>0</v>
      </c>
    </row>
    <row r="62669" spans="1:9" x14ac:dyDescent="0.25">
      <c r="A62669" s="1" t="s">
        <v>62676</v>
      </c>
      <c r="B62669">
        <v>21.400000000000063</v>
      </c>
      <c r="C62669">
        <v>3.4647684817564612</v>
      </c>
      <c r="D62669">
        <v>1.6631026157263937</v>
      </c>
      <c r="E62669">
        <v>1.8016658660300675</v>
      </c>
      <c r="F62669">
        <v>0.72654252800536057</v>
      </c>
      <c r="G62669">
        <v>21.300000000000033</v>
      </c>
      <c r="H62669">
        <v>171875000</v>
      </c>
      <c r="I62669">
        <v>0</v>
      </c>
    </row>
    <row r="62670" spans="1:9" x14ac:dyDescent="0.25">
      <c r="A62670" s="1" t="s">
        <v>62677</v>
      </c>
      <c r="B62670">
        <v>21.000000000000068</v>
      </c>
      <c r="C62670">
        <v>2.6288875113023518</v>
      </c>
      <c r="D62670">
        <v>1.2507251954199017</v>
      </c>
      <c r="E62670">
        <v>1.3781623158824501</v>
      </c>
      <c r="F62670">
        <v>0.72654252800536057</v>
      </c>
      <c r="G62670">
        <v>20.900000000000027</v>
      </c>
      <c r="H62670">
        <v>171875000</v>
      </c>
      <c r="I62670">
        <v>0</v>
      </c>
    </row>
    <row r="62671" spans="1:9" x14ac:dyDescent="0.25">
      <c r="A62671" s="1" t="s">
        <v>62678</v>
      </c>
      <c r="B62671">
        <v>21.000000000000057</v>
      </c>
      <c r="C62671">
        <v>2.7738955128231662</v>
      </c>
      <c r="D62671">
        <v>1.3213032466878749</v>
      </c>
      <c r="E62671">
        <v>1.4525922661352912</v>
      </c>
      <c r="F62671">
        <v>0.72654252800536057</v>
      </c>
      <c r="G62671">
        <v>20.900000000000027</v>
      </c>
      <c r="H62671">
        <v>93750000</v>
      </c>
      <c r="I62671">
        <v>0</v>
      </c>
    </row>
    <row r="62672" spans="1:9" x14ac:dyDescent="0.25">
      <c r="A62672" s="1" t="s">
        <v>62679</v>
      </c>
      <c r="B62672">
        <v>21.249999999999954</v>
      </c>
      <c r="C62672">
        <v>3.8480570413274475</v>
      </c>
      <c r="D62672">
        <v>1.8586136729479308</v>
      </c>
      <c r="E62672">
        <v>1.9894433683795167</v>
      </c>
      <c r="F62672">
        <v>1</v>
      </c>
      <c r="G62672">
        <v>21.200000000000031</v>
      </c>
      <c r="H62672">
        <v>171875000</v>
      </c>
      <c r="I62672">
        <v>0</v>
      </c>
    </row>
    <row r="62673" spans="1:9" x14ac:dyDescent="0.25">
      <c r="A62673" s="1" t="s">
        <v>62680</v>
      </c>
      <c r="B62673">
        <v>21.25000000000006</v>
      </c>
      <c r="C62673">
        <v>3.865184388441774</v>
      </c>
      <c r="D62673">
        <v>1.8655701476727984</v>
      </c>
      <c r="E62673">
        <v>1.9996142407689756</v>
      </c>
      <c r="F62673">
        <v>1</v>
      </c>
      <c r="G62673">
        <v>21.200000000000031</v>
      </c>
      <c r="H62673">
        <v>125000000</v>
      </c>
      <c r="I62673">
        <v>0</v>
      </c>
    </row>
    <row r="62674" spans="1:9" x14ac:dyDescent="0.25">
      <c r="A62674" s="1" t="s">
        <v>62681</v>
      </c>
      <c r="B62674">
        <v>17.598131808869752</v>
      </c>
      <c r="C62674">
        <v>46.858910796248963</v>
      </c>
      <c r="D62674">
        <v>22.356943735942984</v>
      </c>
      <c r="E62674">
        <v>24.501967060305962</v>
      </c>
      <c r="F62674">
        <v>1</v>
      </c>
      <c r="G62674">
        <v>0</v>
      </c>
      <c r="H62674">
        <v>531250000</v>
      </c>
      <c r="I62674">
        <v>0</v>
      </c>
    </row>
    <row r="62675" spans="1:9" x14ac:dyDescent="0.25">
      <c r="A62675" s="1" t="s">
        <v>62682</v>
      </c>
      <c r="B62675">
        <v>13.170673904689428</v>
      </c>
      <c r="C62675">
        <v>32.797006126651603</v>
      </c>
      <c r="D62675">
        <v>17.04735046103162</v>
      </c>
      <c r="E62675">
        <v>15.749655665620024</v>
      </c>
      <c r="F62675">
        <v>1</v>
      </c>
      <c r="G62675">
        <v>0</v>
      </c>
      <c r="H62675">
        <v>406250000</v>
      </c>
      <c r="I62675">
        <v>0</v>
      </c>
    </row>
    <row r="62676" spans="1:9" x14ac:dyDescent="0.25">
      <c r="A62676" s="1" t="s">
        <v>62683</v>
      </c>
      <c r="B62676">
        <v>12.123553110275624</v>
      </c>
      <c r="C62676">
        <v>33.324097339895793</v>
      </c>
      <c r="D62676">
        <v>16.159625133753092</v>
      </c>
      <c r="E62676">
        <v>17.164472206142722</v>
      </c>
      <c r="F62676">
        <v>0.95664582731206238</v>
      </c>
      <c r="G62676">
        <v>0</v>
      </c>
      <c r="H62676">
        <v>609375000</v>
      </c>
      <c r="I62676">
        <v>0</v>
      </c>
    </row>
    <row r="62677" spans="1:9" x14ac:dyDescent="0.25">
      <c r="A62677" s="1" t="s">
        <v>62684</v>
      </c>
      <c r="B62677">
        <v>12.792305053620325</v>
      </c>
      <c r="C62677">
        <v>34.193701592466347</v>
      </c>
      <c r="D62677">
        <v>21.415324280331067</v>
      </c>
      <c r="E62677">
        <v>12.778377312135255</v>
      </c>
      <c r="F62677">
        <v>1</v>
      </c>
      <c r="G62677">
        <v>0</v>
      </c>
      <c r="H62677">
        <v>671875000</v>
      </c>
      <c r="I62677">
        <v>0</v>
      </c>
    </row>
    <row r="62678" spans="1:9" x14ac:dyDescent="0.25">
      <c r="A62678" s="1" t="s">
        <v>62685</v>
      </c>
      <c r="B62678">
        <v>22.49077454460631</v>
      </c>
      <c r="C62678">
        <v>8.1334900175478886</v>
      </c>
      <c r="D62678">
        <v>4.1450498278299399</v>
      </c>
      <c r="E62678">
        <v>3.9884401897179416</v>
      </c>
      <c r="F62678">
        <v>0.85408407733028779</v>
      </c>
      <c r="G62678">
        <v>22.50000000000005</v>
      </c>
      <c r="H62678">
        <v>125000000</v>
      </c>
      <c r="I62678">
        <v>0</v>
      </c>
    </row>
    <row r="62679" spans="1:9" x14ac:dyDescent="0.25">
      <c r="A62679" s="1" t="s">
        <v>62686</v>
      </c>
      <c r="B62679">
        <v>12.855876682349596</v>
      </c>
      <c r="C62679">
        <v>31.128115869705887</v>
      </c>
      <c r="D62679">
        <v>12.248441556498738</v>
      </c>
      <c r="E62679">
        <v>18.879674313207111</v>
      </c>
      <c r="F62679">
        <v>-1</v>
      </c>
      <c r="G62679">
        <v>0</v>
      </c>
      <c r="H62679">
        <v>453125000</v>
      </c>
      <c r="I62679">
        <v>0</v>
      </c>
    </row>
    <row r="62680" spans="1:9" x14ac:dyDescent="0.25">
      <c r="A62680" s="1" t="s">
        <v>62687</v>
      </c>
      <c r="B62680">
        <v>21.900000000000045</v>
      </c>
      <c r="C62680">
        <v>3.4559007475767074</v>
      </c>
      <c r="D62680">
        <v>1.8071017487581327</v>
      </c>
      <c r="E62680">
        <v>1.6487989988185747</v>
      </c>
      <c r="F62680">
        <v>-0.72654252800536057</v>
      </c>
      <c r="G62680">
        <v>21.80000000000004</v>
      </c>
      <c r="H62680">
        <v>171875000</v>
      </c>
      <c r="I62680">
        <v>0</v>
      </c>
    </row>
    <row r="62681" spans="1:9" x14ac:dyDescent="0.25">
      <c r="A62681" s="1" t="s">
        <v>62688</v>
      </c>
      <c r="B62681">
        <v>21.899999999999938</v>
      </c>
      <c r="C62681">
        <v>3.5950086670831483</v>
      </c>
      <c r="D62681">
        <v>1.8786007609455884</v>
      </c>
      <c r="E62681">
        <v>1.7164079061375599</v>
      </c>
      <c r="F62681">
        <v>-0.72654252800536057</v>
      </c>
      <c r="G62681">
        <v>21.80000000000004</v>
      </c>
      <c r="H62681">
        <v>156250000</v>
      </c>
      <c r="I62681">
        <v>0</v>
      </c>
    </row>
    <row r="62682" spans="1:9" x14ac:dyDescent="0.25">
      <c r="A62682" s="1" t="s">
        <v>62689</v>
      </c>
      <c r="B62682">
        <v>21.149999999999896</v>
      </c>
      <c r="C62682">
        <v>3.3009365355362847</v>
      </c>
      <c r="D62682">
        <v>1.7016267917093955</v>
      </c>
      <c r="E62682">
        <v>1.5993097438268893</v>
      </c>
      <c r="F62682">
        <v>-1</v>
      </c>
      <c r="G62682">
        <v>21.10000000000003</v>
      </c>
      <c r="H62682">
        <v>203125000</v>
      </c>
      <c r="I62682">
        <v>0</v>
      </c>
    </row>
    <row r="62683" spans="1:9" x14ac:dyDescent="0.25">
      <c r="A62683" s="1" t="s">
        <v>62690</v>
      </c>
      <c r="B62683">
        <v>21.149999999999924</v>
      </c>
      <c r="C62683">
        <v>3.3129109021787104</v>
      </c>
      <c r="D62683">
        <v>1.7084274700949678</v>
      </c>
      <c r="E62683">
        <v>1.6044834320837427</v>
      </c>
      <c r="F62683">
        <v>-1</v>
      </c>
      <c r="G62683">
        <v>21.10000000000003</v>
      </c>
      <c r="H62683">
        <v>140625000</v>
      </c>
      <c r="I62683">
        <v>0</v>
      </c>
    </row>
    <row r="62684" spans="1:9" x14ac:dyDescent="0.25">
      <c r="A62684" s="1" t="s">
        <v>62691</v>
      </c>
      <c r="B62684">
        <v>21.149999999999928</v>
      </c>
      <c r="C62684">
        <v>3.6940227277908453</v>
      </c>
      <c r="D62684">
        <v>1.9023402163336565</v>
      </c>
      <c r="E62684">
        <v>1.7916825114571888</v>
      </c>
      <c r="F62684">
        <v>-1</v>
      </c>
      <c r="G62684">
        <v>21.10000000000003</v>
      </c>
      <c r="H62684">
        <v>125000000</v>
      </c>
      <c r="I62684">
        <v>0</v>
      </c>
    </row>
    <row r="62685" spans="1:9" x14ac:dyDescent="0.25">
      <c r="A62685" s="1" t="s">
        <v>62692</v>
      </c>
      <c r="B62685">
        <v>21.249999999999915</v>
      </c>
      <c r="C62685">
        <v>3.7032096614257823</v>
      </c>
      <c r="D62685">
        <v>1.9078246317087051</v>
      </c>
      <c r="E62685">
        <v>1.7953850297170773</v>
      </c>
      <c r="F62685">
        <v>-1</v>
      </c>
      <c r="G62685">
        <v>21.200000000000031</v>
      </c>
      <c r="H62685">
        <v>140625000</v>
      </c>
      <c r="I62685">
        <v>0</v>
      </c>
    </row>
    <row r="62686" spans="1:9" x14ac:dyDescent="0.25">
      <c r="A62686" s="1" t="s">
        <v>62693</v>
      </c>
      <c r="B62686">
        <v>21.999999999999929</v>
      </c>
      <c r="C62686">
        <v>5.4017725404463635</v>
      </c>
      <c r="D62686">
        <v>2.7599266657375914</v>
      </c>
      <c r="E62686">
        <v>2.6418458747087792</v>
      </c>
      <c r="F62686">
        <v>-1</v>
      </c>
      <c r="G62686">
        <v>22.300000000000047</v>
      </c>
      <c r="H62686">
        <v>140625000</v>
      </c>
      <c r="I62686">
        <v>0</v>
      </c>
    </row>
    <row r="62687" spans="1:9" x14ac:dyDescent="0.25">
      <c r="A62687" s="1" t="s">
        <v>62694</v>
      </c>
      <c r="B62687">
        <v>22.000000000000068</v>
      </c>
      <c r="C62687">
        <v>5.4042641832303104</v>
      </c>
      <c r="D62687">
        <v>2.7621438251087005</v>
      </c>
      <c r="E62687">
        <v>2.6421203581216108</v>
      </c>
      <c r="F62687">
        <v>-1</v>
      </c>
      <c r="G62687">
        <v>22.300000000000047</v>
      </c>
      <c r="H62687">
        <v>171875000</v>
      </c>
      <c r="I62687">
        <v>0</v>
      </c>
    </row>
    <row r="62688" spans="1:9" x14ac:dyDescent="0.25">
      <c r="A62688" s="1" t="s">
        <v>62695</v>
      </c>
      <c r="B62688">
        <v>22.599999999999884</v>
      </c>
      <c r="C62688">
        <v>5.9217684325044333</v>
      </c>
      <c r="D62688">
        <v>3.0299260188857531</v>
      </c>
      <c r="E62688">
        <v>2.8918424136186807</v>
      </c>
      <c r="F62688">
        <v>-1</v>
      </c>
      <c r="G62688">
        <v>22.900000000000055</v>
      </c>
      <c r="H62688">
        <v>109375000</v>
      </c>
      <c r="I62688">
        <v>0</v>
      </c>
    </row>
    <row r="62689" spans="1:9" x14ac:dyDescent="0.25">
      <c r="A62689" s="1" t="s">
        <v>62696</v>
      </c>
      <c r="B62689">
        <v>22.600000000000023</v>
      </c>
      <c r="C62689">
        <v>5.9416606867336608</v>
      </c>
      <c r="D62689">
        <v>3.0416819911467199</v>
      </c>
      <c r="E62689">
        <v>2.8999786955869484</v>
      </c>
      <c r="F62689">
        <v>-1</v>
      </c>
      <c r="G62689">
        <v>22.900000000000055</v>
      </c>
      <c r="H62689">
        <v>187500000</v>
      </c>
      <c r="I62689">
        <v>0</v>
      </c>
    </row>
    <row r="62690" spans="1:9" x14ac:dyDescent="0.25">
      <c r="A62690" s="1" t="s">
        <v>62697</v>
      </c>
      <c r="B62690">
        <v>15.680500728139865</v>
      </c>
      <c r="C62690">
        <v>34.503214335747138</v>
      </c>
      <c r="D62690">
        <v>17.928523782609552</v>
      </c>
      <c r="E62690">
        <v>16.574690553137632</v>
      </c>
      <c r="F62690">
        <v>-1</v>
      </c>
      <c r="G62690">
        <v>0</v>
      </c>
      <c r="H62690">
        <v>531250000</v>
      </c>
      <c r="I62690">
        <v>0</v>
      </c>
    </row>
    <row r="62691" spans="1:9" x14ac:dyDescent="0.25">
      <c r="A62691" s="1" t="s">
        <v>62698</v>
      </c>
      <c r="B62691">
        <v>14.28578684637907</v>
      </c>
      <c r="C62691">
        <v>27.404236898786266</v>
      </c>
      <c r="D62691">
        <v>15.755940031078723</v>
      </c>
      <c r="E62691">
        <v>11.648296867707554</v>
      </c>
      <c r="F62691">
        <v>1</v>
      </c>
      <c r="G62691">
        <v>0</v>
      </c>
      <c r="H62691">
        <v>515625000</v>
      </c>
      <c r="I62691">
        <v>0</v>
      </c>
    </row>
    <row r="62692" spans="1:9" x14ac:dyDescent="0.25">
      <c r="A62692" s="1" t="s">
        <v>62699</v>
      </c>
      <c r="B62692">
        <v>15.421433946543612</v>
      </c>
      <c r="C62692">
        <v>31.667399166957242</v>
      </c>
      <c r="D62692">
        <v>15.296701845960364</v>
      </c>
      <c r="E62692">
        <v>16.370697320996882</v>
      </c>
      <c r="F62692">
        <v>1</v>
      </c>
      <c r="G62692">
        <v>0</v>
      </c>
      <c r="H62692">
        <v>562500000</v>
      </c>
      <c r="I62692">
        <v>0</v>
      </c>
    </row>
    <row r="62693" spans="1:9" x14ac:dyDescent="0.25">
      <c r="A62693" s="1" t="s">
        <v>62700</v>
      </c>
      <c r="B62693">
        <v>14.982653662409481</v>
      </c>
      <c r="C62693">
        <v>30.848648300386003</v>
      </c>
      <c r="D62693">
        <v>19.822926430962191</v>
      </c>
      <c r="E62693">
        <v>11.02572186942381</v>
      </c>
      <c r="F62693">
        <v>1</v>
      </c>
      <c r="G62693">
        <v>0</v>
      </c>
      <c r="H62693">
        <v>500000000</v>
      </c>
      <c r="I62693">
        <v>0</v>
      </c>
    </row>
    <row r="62694" spans="1:9" x14ac:dyDescent="0.25">
      <c r="A62694" s="1" t="s">
        <v>62701</v>
      </c>
      <c r="B62694">
        <v>14.153198155127349</v>
      </c>
      <c r="C62694">
        <v>26.916444589448759</v>
      </c>
      <c r="D62694">
        <v>13.277893939672168</v>
      </c>
      <c r="E62694">
        <v>13.638550649776594</v>
      </c>
      <c r="F62694">
        <v>0.67416462369683261</v>
      </c>
      <c r="G62694">
        <v>0</v>
      </c>
      <c r="H62694">
        <v>484375000</v>
      </c>
      <c r="I62694">
        <v>0</v>
      </c>
    </row>
    <row r="62695" spans="1:9" x14ac:dyDescent="0.25">
      <c r="A62695" s="1" t="s">
        <v>62702</v>
      </c>
      <c r="B62695">
        <v>15.914278560479536</v>
      </c>
      <c r="C62695">
        <v>35.535961734007394</v>
      </c>
      <c r="D62695">
        <v>17.598906266200792</v>
      </c>
      <c r="E62695">
        <v>17.937055467806626</v>
      </c>
      <c r="F62695">
        <v>-0.91981060086844213</v>
      </c>
      <c r="G62695">
        <v>0</v>
      </c>
      <c r="H62695">
        <v>500000000</v>
      </c>
      <c r="I62695">
        <v>0</v>
      </c>
    </row>
    <row r="62696" spans="1:9" x14ac:dyDescent="0.25">
      <c r="A62696" s="1" t="s">
        <v>62703</v>
      </c>
      <c r="B62696">
        <v>23.686097260304702</v>
      </c>
      <c r="C62696">
        <v>11.498114909105926</v>
      </c>
      <c r="D62696">
        <v>5.8674769267988474</v>
      </c>
      <c r="E62696">
        <v>5.6306379823070767</v>
      </c>
      <c r="F62696">
        <v>-1</v>
      </c>
      <c r="G62696">
        <v>28.100000000000129</v>
      </c>
      <c r="H62696">
        <v>265625000</v>
      </c>
      <c r="I62696">
        <v>0</v>
      </c>
    </row>
    <row r="62697" spans="1:9" x14ac:dyDescent="0.25">
      <c r="A62697" s="1" t="s">
        <v>62704</v>
      </c>
      <c r="B62697">
        <v>23.073230244571874</v>
      </c>
      <c r="C62697">
        <v>8.8390010540354815</v>
      </c>
      <c r="D62697">
        <v>4.3256721678483032</v>
      </c>
      <c r="E62697">
        <v>4.5133288861871961</v>
      </c>
      <c r="F62697">
        <v>0.55637156088483408</v>
      </c>
      <c r="G62697">
        <v>25.600000000000094</v>
      </c>
      <c r="H62697">
        <v>187500000</v>
      </c>
      <c r="I62697">
        <v>0</v>
      </c>
    </row>
    <row r="62698" spans="1:9" x14ac:dyDescent="0.25">
      <c r="A62698" s="1" t="s">
        <v>62705</v>
      </c>
      <c r="B62698">
        <v>14.693511591905944</v>
      </c>
      <c r="C62698">
        <v>32.852901150759507</v>
      </c>
      <c r="D62698">
        <v>14.914794700981224</v>
      </c>
      <c r="E62698">
        <v>17.938106449778228</v>
      </c>
      <c r="F62698">
        <v>-1</v>
      </c>
      <c r="G62698">
        <v>0</v>
      </c>
      <c r="H62698">
        <v>390625000</v>
      </c>
      <c r="I62698">
        <v>0</v>
      </c>
    </row>
    <row r="62699" spans="1:9" x14ac:dyDescent="0.25">
      <c r="A62699" s="1" t="s">
        <v>62706</v>
      </c>
      <c r="B62699">
        <v>13.465395773511075</v>
      </c>
      <c r="C62699">
        <v>27.722308200989655</v>
      </c>
      <c r="D62699">
        <v>12.610833310952824</v>
      </c>
      <c r="E62699">
        <v>15.111474890036815</v>
      </c>
      <c r="F62699">
        <v>-0.77783033485534414</v>
      </c>
      <c r="G62699">
        <v>0</v>
      </c>
      <c r="H62699">
        <v>468750000</v>
      </c>
      <c r="I62699">
        <v>0</v>
      </c>
    </row>
    <row r="62700" spans="1:9" x14ac:dyDescent="0.25">
      <c r="A62700" s="1" t="s">
        <v>62707</v>
      </c>
      <c r="B62700">
        <v>23.539199668959306</v>
      </c>
      <c r="C62700">
        <v>10.461824304020206</v>
      </c>
      <c r="D62700">
        <v>5.1262444863734027</v>
      </c>
      <c r="E62700">
        <v>5.3355798176468117</v>
      </c>
      <c r="F62700">
        <v>0.5</v>
      </c>
      <c r="G62700">
        <v>27.400000000000119</v>
      </c>
      <c r="H62700">
        <v>203125000</v>
      </c>
      <c r="I62700">
        <v>0</v>
      </c>
    </row>
    <row r="62701" spans="1:9" x14ac:dyDescent="0.25">
      <c r="A62701" s="1" t="s">
        <v>62708</v>
      </c>
      <c r="B62701">
        <v>21.799999999999972</v>
      </c>
      <c r="C62701">
        <v>7.2480536685181889</v>
      </c>
      <c r="D62701">
        <v>6.8573457059709284</v>
      </c>
      <c r="E62701">
        <v>0.39070796254726092</v>
      </c>
      <c r="F62701">
        <v>1</v>
      </c>
      <c r="G62701">
        <v>22.100000000000044</v>
      </c>
      <c r="H62701">
        <v>93750000</v>
      </c>
      <c r="I62701">
        <v>0</v>
      </c>
    </row>
    <row r="62702" spans="1:9" x14ac:dyDescent="0.25">
      <c r="A62702" s="1" t="s">
        <v>62709</v>
      </c>
      <c r="B62702">
        <v>21.100000000000026</v>
      </c>
      <c r="C62702">
        <v>2.1396184768929345</v>
      </c>
      <c r="D62702">
        <v>1.1649296734353549</v>
      </c>
      <c r="E62702">
        <v>0.97468880345757958</v>
      </c>
      <c r="F62702">
        <v>-0.22251871845173676</v>
      </c>
      <c r="G62702">
        <v>21.000000000000028</v>
      </c>
      <c r="H62702">
        <v>109375000</v>
      </c>
      <c r="I62702">
        <v>0</v>
      </c>
    </row>
    <row r="62703" spans="1:9" x14ac:dyDescent="0.25">
      <c r="A62703" s="1" t="s">
        <v>62710</v>
      </c>
      <c r="B62703">
        <v>21.099999999999952</v>
      </c>
      <c r="C62703">
        <v>2.1550768236546576</v>
      </c>
      <c r="D62703">
        <v>1.1734636245482792</v>
      </c>
      <c r="E62703">
        <v>0.98161319910637834</v>
      </c>
      <c r="F62703">
        <v>-0.22657322607146391</v>
      </c>
      <c r="G62703">
        <v>21.000000000000028</v>
      </c>
      <c r="H62703">
        <v>125000000</v>
      </c>
      <c r="I62703">
        <v>0</v>
      </c>
    </row>
    <row r="62704" spans="1:9" x14ac:dyDescent="0.25">
      <c r="A62704" s="1" t="s">
        <v>62711</v>
      </c>
      <c r="B62704">
        <v>21.400000000000034</v>
      </c>
      <c r="C62704">
        <v>3.4301315287800715</v>
      </c>
      <c r="D62704">
        <v>1.6105964569748479</v>
      </c>
      <c r="E62704">
        <v>1.8195350718052237</v>
      </c>
      <c r="F62704">
        <v>1</v>
      </c>
      <c r="G62704">
        <v>21.300000000000033</v>
      </c>
      <c r="H62704">
        <v>125000000</v>
      </c>
      <c r="I62704">
        <v>0</v>
      </c>
    </row>
    <row r="62705" spans="1:9" x14ac:dyDescent="0.25">
      <c r="A62705" s="1" t="s">
        <v>62712</v>
      </c>
      <c r="B62705">
        <v>21.400000000000009</v>
      </c>
      <c r="C62705">
        <v>3.3550747834096022</v>
      </c>
      <c r="D62705">
        <v>1.5713286300434919</v>
      </c>
      <c r="E62705">
        <v>1.7837461533661103</v>
      </c>
      <c r="F62705">
        <v>1</v>
      </c>
      <c r="G62705">
        <v>21.300000000000033</v>
      </c>
      <c r="H62705">
        <v>140625000</v>
      </c>
      <c r="I62705">
        <v>0</v>
      </c>
    </row>
    <row r="62706" spans="1:9" x14ac:dyDescent="0.25">
      <c r="A62706" s="1" t="s">
        <v>62713</v>
      </c>
      <c r="B62706">
        <v>14.649823047441577</v>
      </c>
      <c r="C62706">
        <v>30.633310043425414</v>
      </c>
      <c r="D62706">
        <v>17.492347621983562</v>
      </c>
      <c r="E62706">
        <v>13.140962421441813</v>
      </c>
      <c r="F62706">
        <v>1</v>
      </c>
      <c r="G62706">
        <v>0</v>
      </c>
      <c r="H62706">
        <v>312500000</v>
      </c>
      <c r="I62706">
        <v>0</v>
      </c>
    </row>
    <row r="62707" spans="1:9" x14ac:dyDescent="0.25">
      <c r="A62707" s="1" t="s">
        <v>62714</v>
      </c>
      <c r="B62707">
        <v>14.450790448140111</v>
      </c>
      <c r="C62707">
        <v>30.894549676156775</v>
      </c>
      <c r="D62707">
        <v>17.620038365865312</v>
      </c>
      <c r="E62707">
        <v>13.274511310291459</v>
      </c>
      <c r="F62707">
        <v>1</v>
      </c>
      <c r="G62707">
        <v>0</v>
      </c>
      <c r="H62707">
        <v>437500000</v>
      </c>
      <c r="I62707">
        <v>0</v>
      </c>
    </row>
    <row r="62708" spans="1:9" x14ac:dyDescent="0.25">
      <c r="A62708" s="1" t="s">
        <v>62715</v>
      </c>
      <c r="B62708">
        <v>14.066131568660174</v>
      </c>
      <c r="C62708">
        <v>35.42672654045198</v>
      </c>
      <c r="D62708">
        <v>17.316457598368224</v>
      </c>
      <c r="E62708">
        <v>18.110268942083714</v>
      </c>
      <c r="F62708">
        <v>-1</v>
      </c>
      <c r="G62708">
        <v>0</v>
      </c>
      <c r="H62708">
        <v>406250000</v>
      </c>
      <c r="I62708">
        <v>0</v>
      </c>
    </row>
    <row r="62709" spans="1:9" x14ac:dyDescent="0.25">
      <c r="A62709" s="1" t="s">
        <v>62716</v>
      </c>
      <c r="B62709">
        <v>14.856274952031084</v>
      </c>
      <c r="C62709">
        <v>28.70250723257282</v>
      </c>
      <c r="D62709">
        <v>15.559382218088288</v>
      </c>
      <c r="E62709">
        <v>13.143125014484536</v>
      </c>
      <c r="F62709">
        <v>1</v>
      </c>
      <c r="G62709">
        <v>0</v>
      </c>
      <c r="H62709">
        <v>390625000</v>
      </c>
      <c r="I62709">
        <v>0</v>
      </c>
    </row>
    <row r="62710" spans="1:9" x14ac:dyDescent="0.25">
      <c r="A62710" s="1" t="s">
        <v>62717</v>
      </c>
      <c r="B62710">
        <v>20.700000000000024</v>
      </c>
      <c r="C62710">
        <v>2.3006786546639284</v>
      </c>
      <c r="D62710">
        <v>1.0841456743853213</v>
      </c>
      <c r="E62710">
        <v>1.2165329802786071</v>
      </c>
      <c r="F62710">
        <v>0.37944215849756313</v>
      </c>
      <c r="G62710">
        <v>20.600000000000023</v>
      </c>
      <c r="H62710">
        <v>156250000</v>
      </c>
      <c r="I62710">
        <v>0</v>
      </c>
    </row>
    <row r="62711" spans="1:9" x14ac:dyDescent="0.25">
      <c r="A62711" s="1" t="s">
        <v>62718</v>
      </c>
      <c r="B62711">
        <v>20.700000000000031</v>
      </c>
      <c r="C62711">
        <v>2.3228365001824223</v>
      </c>
      <c r="D62711">
        <v>1.0942914434765578</v>
      </c>
      <c r="E62711">
        <v>1.2285450567058644</v>
      </c>
      <c r="F62711">
        <v>0.34363956341343771</v>
      </c>
      <c r="G62711">
        <v>20.600000000000023</v>
      </c>
      <c r="H62711">
        <v>171875000</v>
      </c>
      <c r="I62711">
        <v>0</v>
      </c>
    </row>
    <row r="62712" spans="1:9" x14ac:dyDescent="0.25">
      <c r="A62712" s="1" t="s">
        <v>62719</v>
      </c>
      <c r="B62712">
        <v>20.600000000000026</v>
      </c>
      <c r="C62712">
        <v>1.7025779142544506</v>
      </c>
      <c r="D62712">
        <v>0.7821335190899803</v>
      </c>
      <c r="E62712">
        <v>0.9204443951644703</v>
      </c>
      <c r="F62712">
        <v>0.1317979480262772</v>
      </c>
      <c r="G62712">
        <v>20.500000000000021</v>
      </c>
      <c r="H62712">
        <v>125000000</v>
      </c>
      <c r="I62712">
        <v>0</v>
      </c>
    </row>
    <row r="62713" spans="1:9" x14ac:dyDescent="0.25">
      <c r="A62713" s="1" t="s">
        <v>62720</v>
      </c>
      <c r="B62713">
        <v>20.600000000000033</v>
      </c>
      <c r="C62713">
        <v>1.6897374693418952</v>
      </c>
      <c r="D62713">
        <v>0.77468049119321503</v>
      </c>
      <c r="E62713">
        <v>0.91505697814868014</v>
      </c>
      <c r="F62713">
        <v>0.12674815524141447</v>
      </c>
      <c r="G62713">
        <v>20.500000000000021</v>
      </c>
      <c r="H62713">
        <v>109375000</v>
      </c>
      <c r="I62713">
        <v>0</v>
      </c>
    </row>
    <row r="62714" spans="1:9" x14ac:dyDescent="0.25">
      <c r="A62714" s="1" t="s">
        <v>62721</v>
      </c>
      <c r="B62714">
        <v>14.077876344985711</v>
      </c>
      <c r="C62714">
        <v>24.615361118688387</v>
      </c>
      <c r="D62714">
        <v>12.366834536594896</v>
      </c>
      <c r="E62714">
        <v>12.248526582093493</v>
      </c>
      <c r="F62714">
        <v>-0.5</v>
      </c>
      <c r="G62714">
        <v>0</v>
      </c>
      <c r="H62714">
        <v>406250000</v>
      </c>
      <c r="I62714">
        <v>0</v>
      </c>
    </row>
    <row r="62715" spans="1:9" x14ac:dyDescent="0.25">
      <c r="A62715" s="1" t="s">
        <v>62722</v>
      </c>
      <c r="B62715">
        <v>13.913933973015531</v>
      </c>
      <c r="C62715">
        <v>22.59652206050438</v>
      </c>
      <c r="D62715">
        <v>11.456631511903733</v>
      </c>
      <c r="E62715">
        <v>11.139890548600627</v>
      </c>
      <c r="F62715">
        <v>0.5</v>
      </c>
      <c r="G62715">
        <v>0</v>
      </c>
      <c r="H62715">
        <v>578125000</v>
      </c>
      <c r="I62715">
        <v>0</v>
      </c>
    </row>
    <row r="62716" spans="1:9" x14ac:dyDescent="0.25">
      <c r="A62716" s="1" t="s">
        <v>62723</v>
      </c>
      <c r="B62716">
        <v>20.899999999999945</v>
      </c>
      <c r="C62716">
        <v>3.3660132054877829</v>
      </c>
      <c r="D62716">
        <v>1.6024604473483937</v>
      </c>
      <c r="E62716">
        <v>1.7635527581393893</v>
      </c>
      <c r="F62716">
        <v>0.4109716831299508</v>
      </c>
      <c r="G62716">
        <v>20.800000000000026</v>
      </c>
      <c r="H62716">
        <v>171875000</v>
      </c>
      <c r="I62716">
        <v>0</v>
      </c>
    </row>
    <row r="62717" spans="1:9" x14ac:dyDescent="0.25">
      <c r="A62717" s="1" t="s">
        <v>62724</v>
      </c>
      <c r="B62717">
        <v>21.000000000000028</v>
      </c>
      <c r="C62717">
        <v>3.5753592430949204</v>
      </c>
      <c r="D62717">
        <v>1.7047496013057377</v>
      </c>
      <c r="E62717">
        <v>1.8706096417891827</v>
      </c>
      <c r="F62717">
        <v>0.43550520299152229</v>
      </c>
      <c r="G62717">
        <v>20.900000000000027</v>
      </c>
      <c r="H62717">
        <v>156250000</v>
      </c>
      <c r="I62717">
        <v>0</v>
      </c>
    </row>
    <row r="62718" spans="1:9" x14ac:dyDescent="0.25">
      <c r="A62718" s="1" t="s">
        <v>62725</v>
      </c>
      <c r="B62718">
        <v>20.799999999999944</v>
      </c>
      <c r="C62718">
        <v>3.6651428861924669</v>
      </c>
      <c r="D62718">
        <v>1.7566911186001244</v>
      </c>
      <c r="E62718">
        <v>1.9084517675923425</v>
      </c>
      <c r="F62718">
        <v>0.56785038667500176</v>
      </c>
      <c r="G62718">
        <v>20.700000000000024</v>
      </c>
      <c r="H62718">
        <v>140625000</v>
      </c>
      <c r="I62718">
        <v>0</v>
      </c>
    </row>
    <row r="62719" spans="1:9" x14ac:dyDescent="0.25">
      <c r="A62719" s="1" t="s">
        <v>62726</v>
      </c>
      <c r="B62719">
        <v>20.899999999999995</v>
      </c>
      <c r="C62719">
        <v>3.8836443103302907</v>
      </c>
      <c r="D62719">
        <v>1.8635200562879621</v>
      </c>
      <c r="E62719">
        <v>2.0201242540423285</v>
      </c>
      <c r="F62719">
        <v>0.47835119945259486</v>
      </c>
      <c r="G62719">
        <v>20.800000000000026</v>
      </c>
      <c r="H62719">
        <v>187500000</v>
      </c>
      <c r="I62719">
        <v>0</v>
      </c>
    </row>
    <row r="62720" spans="1:9" x14ac:dyDescent="0.25">
      <c r="A62720" s="1" t="s">
        <v>62727</v>
      </c>
      <c r="B62720">
        <v>20.700000000000003</v>
      </c>
      <c r="C62720">
        <v>1.6584424844382326</v>
      </c>
      <c r="D62720">
        <v>0.75021169445576597</v>
      </c>
      <c r="E62720">
        <v>0.90823078998246665</v>
      </c>
      <c r="F62720">
        <v>0.12522428041878619</v>
      </c>
      <c r="G62720">
        <v>20.600000000000023</v>
      </c>
      <c r="H62720">
        <v>156250000</v>
      </c>
      <c r="I62720">
        <v>0</v>
      </c>
    </row>
    <row r="62721" spans="1:9" x14ac:dyDescent="0.25">
      <c r="A62721" s="1" t="s">
        <v>62728</v>
      </c>
      <c r="B62721">
        <v>20.699999999999985</v>
      </c>
      <c r="C62721">
        <v>1.679585475299548</v>
      </c>
      <c r="D62721">
        <v>0.75875611725412284</v>
      </c>
      <c r="E62721">
        <v>0.92082935804542521</v>
      </c>
      <c r="F62721">
        <v>0.12654900574425909</v>
      </c>
      <c r="G62721">
        <v>20.600000000000023</v>
      </c>
      <c r="H62721">
        <v>140625000</v>
      </c>
      <c r="I62721">
        <v>0</v>
      </c>
    </row>
    <row r="62722" spans="1:9" x14ac:dyDescent="0.25">
      <c r="A62722" s="1" t="s">
        <v>62729</v>
      </c>
      <c r="B62722">
        <v>16.257355646897437</v>
      </c>
      <c r="C62722">
        <v>36.826814975547705</v>
      </c>
      <c r="D62722">
        <v>16.001053582463662</v>
      </c>
      <c r="E62722">
        <v>20.825761393084072</v>
      </c>
      <c r="F62722">
        <v>-1</v>
      </c>
      <c r="G62722">
        <v>0</v>
      </c>
      <c r="H62722">
        <v>609375000</v>
      </c>
      <c r="I62722">
        <v>0</v>
      </c>
    </row>
    <row r="62723" spans="1:9" x14ac:dyDescent="0.25">
      <c r="A62723" s="1" t="s">
        <v>62730</v>
      </c>
      <c r="B62723">
        <v>13.260016147674838</v>
      </c>
      <c r="C62723">
        <v>30.578513109674311</v>
      </c>
      <c r="D62723">
        <v>12.916048624889463</v>
      </c>
      <c r="E62723">
        <v>17.662464484784852</v>
      </c>
      <c r="F62723">
        <v>-0.81373506090144598</v>
      </c>
      <c r="G62723">
        <v>0</v>
      </c>
      <c r="H62723">
        <v>578125000</v>
      </c>
      <c r="I62723">
        <v>0</v>
      </c>
    </row>
    <row r="62724" spans="1:9" x14ac:dyDescent="0.25">
      <c r="A62724" s="1" t="s">
        <v>62731</v>
      </c>
      <c r="B62724">
        <v>15.757721887025328</v>
      </c>
      <c r="C62724">
        <v>34.195547280873932</v>
      </c>
      <c r="D62724">
        <v>13.469917538994297</v>
      </c>
      <c r="E62724">
        <v>20.725629741879636</v>
      </c>
      <c r="F62724">
        <v>-1</v>
      </c>
      <c r="G62724">
        <v>0</v>
      </c>
      <c r="H62724">
        <v>578125000</v>
      </c>
      <c r="I62724">
        <v>0</v>
      </c>
    </row>
    <row r="62725" spans="1:9" x14ac:dyDescent="0.25">
      <c r="A62725" s="1" t="s">
        <v>62732</v>
      </c>
      <c r="B62725">
        <v>13.879793619886643</v>
      </c>
      <c r="C62725">
        <v>27.093704570761005</v>
      </c>
      <c r="D62725">
        <v>14.756859654287881</v>
      </c>
      <c r="E62725">
        <v>12.336844916473137</v>
      </c>
      <c r="F62725">
        <v>0.91889097937397768</v>
      </c>
      <c r="G62725">
        <v>0</v>
      </c>
      <c r="H62725">
        <v>515625000</v>
      </c>
      <c r="I62725">
        <v>0</v>
      </c>
    </row>
    <row r="62726" spans="1:9" x14ac:dyDescent="0.25">
      <c r="A62726" s="1" t="s">
        <v>62733</v>
      </c>
      <c r="B62726">
        <v>14.537176328483373</v>
      </c>
      <c r="C62726">
        <v>26.482945458384108</v>
      </c>
      <c r="D62726">
        <v>13.138641141682045</v>
      </c>
      <c r="E62726">
        <v>13.344304316702059</v>
      </c>
      <c r="F62726">
        <v>-0.63164509225407528</v>
      </c>
      <c r="G62726">
        <v>0</v>
      </c>
      <c r="H62726">
        <v>468750000</v>
      </c>
      <c r="I62726">
        <v>0</v>
      </c>
    </row>
    <row r="62727" spans="1:9" x14ac:dyDescent="0.25">
      <c r="A62727" s="1" t="s">
        <v>62734</v>
      </c>
      <c r="B62727">
        <v>14.279698554233757</v>
      </c>
      <c r="C62727">
        <v>28.96301115260416</v>
      </c>
      <c r="D62727">
        <v>17.309764996438343</v>
      </c>
      <c r="E62727">
        <v>11.653246156165832</v>
      </c>
      <c r="F62727">
        <v>0.87068604619036627</v>
      </c>
      <c r="G62727">
        <v>0</v>
      </c>
      <c r="H62727">
        <v>546875000</v>
      </c>
      <c r="I62727">
        <v>0</v>
      </c>
    </row>
    <row r="62728" spans="1:9" x14ac:dyDescent="0.25">
      <c r="A62728" s="1" t="s">
        <v>62735</v>
      </c>
      <c r="B62728">
        <v>21.399999999999963</v>
      </c>
      <c r="C62728">
        <v>5.0477699594197745</v>
      </c>
      <c r="D62728">
        <v>2.6185290409529705</v>
      </c>
      <c r="E62728">
        <v>2.4292409184668071</v>
      </c>
      <c r="F62728">
        <v>-0.77389950646780381</v>
      </c>
      <c r="G62728">
        <v>21.300000000000033</v>
      </c>
      <c r="H62728">
        <v>93750000</v>
      </c>
      <c r="I62728">
        <v>0</v>
      </c>
    </row>
    <row r="62729" spans="1:9" x14ac:dyDescent="0.25">
      <c r="A62729" s="1" t="s">
        <v>62736</v>
      </c>
      <c r="B62729">
        <v>21.499999999999947</v>
      </c>
      <c r="C62729">
        <v>5.0763104480921415</v>
      </c>
      <c r="D62729">
        <v>2.6351797336690486</v>
      </c>
      <c r="E62729">
        <v>2.4411307144230991</v>
      </c>
      <c r="F62729">
        <v>-1</v>
      </c>
      <c r="G62729">
        <v>21.400000000000034</v>
      </c>
      <c r="H62729">
        <v>171875000</v>
      </c>
      <c r="I62729">
        <v>0</v>
      </c>
    </row>
    <row r="62730" spans="1:9" x14ac:dyDescent="0.25">
      <c r="A62730" s="1" t="s">
        <v>62737</v>
      </c>
      <c r="B62730">
        <v>20.700000000000035</v>
      </c>
      <c r="C62730">
        <v>2.390821301604567</v>
      </c>
      <c r="D62730">
        <v>1.2566555845198897</v>
      </c>
      <c r="E62730">
        <v>1.1341657170846773</v>
      </c>
      <c r="F62730">
        <v>-0.43154933243235583</v>
      </c>
      <c r="G62730">
        <v>20.600000000000023</v>
      </c>
      <c r="H62730">
        <v>156250000</v>
      </c>
      <c r="I62730">
        <v>0</v>
      </c>
    </row>
    <row r="62731" spans="1:9" x14ac:dyDescent="0.25">
      <c r="A62731" s="1" t="s">
        <v>62738</v>
      </c>
      <c r="B62731">
        <v>20.700000000000049</v>
      </c>
      <c r="C62731">
        <v>2.4554821770694111</v>
      </c>
      <c r="D62731">
        <v>1.2899910280955549</v>
      </c>
      <c r="E62731">
        <v>1.1654911489738562</v>
      </c>
      <c r="F62731">
        <v>-0.53010865263243634</v>
      </c>
      <c r="G62731">
        <v>20.600000000000023</v>
      </c>
      <c r="H62731">
        <v>156250000</v>
      </c>
      <c r="I62731">
        <v>0</v>
      </c>
    </row>
    <row r="62732" spans="1:9" x14ac:dyDescent="0.25">
      <c r="A62732" s="1" t="s">
        <v>62739</v>
      </c>
      <c r="B62732">
        <v>20.499999999999961</v>
      </c>
      <c r="C62732">
        <v>1.5427495838267142</v>
      </c>
      <c r="D62732">
        <v>0.8375771533656593</v>
      </c>
      <c r="E62732">
        <v>0.70517243046105493</v>
      </c>
      <c r="F62732">
        <v>-0.11101646424712186</v>
      </c>
      <c r="G62732">
        <v>20.40000000000002</v>
      </c>
      <c r="H62732">
        <v>109375000</v>
      </c>
      <c r="I62732">
        <v>0</v>
      </c>
    </row>
    <row r="62733" spans="1:9" x14ac:dyDescent="0.25">
      <c r="A62733" s="1" t="s">
        <v>62740</v>
      </c>
      <c r="B62733">
        <v>20.500000000000039</v>
      </c>
      <c r="C62733">
        <v>1.5539671835544775</v>
      </c>
      <c r="D62733">
        <v>0.84431567594756496</v>
      </c>
      <c r="E62733">
        <v>0.70965150760691253</v>
      </c>
      <c r="F62733">
        <v>-0.11036961044919957</v>
      </c>
      <c r="G62733">
        <v>20.40000000000002</v>
      </c>
      <c r="H62733">
        <v>140625000</v>
      </c>
      <c r="I62733">
        <v>0</v>
      </c>
    </row>
    <row r="62734" spans="1:9" x14ac:dyDescent="0.25">
      <c r="A62734" s="1" t="s">
        <v>62741</v>
      </c>
      <c r="B62734">
        <v>20.600000000000026</v>
      </c>
      <c r="C62734">
        <v>1.3999690503119506</v>
      </c>
      <c r="D62734">
        <v>0.77074263259443354</v>
      </c>
      <c r="E62734">
        <v>0.62922641771751708</v>
      </c>
      <c r="F62734">
        <v>-6.7271485706970946E-2</v>
      </c>
      <c r="G62734">
        <v>20.500000000000021</v>
      </c>
      <c r="H62734">
        <v>109375000</v>
      </c>
      <c r="I62734">
        <v>0</v>
      </c>
    </row>
    <row r="62735" spans="1:9" x14ac:dyDescent="0.25">
      <c r="A62735" s="1" t="s">
        <v>62742</v>
      </c>
      <c r="B62735">
        <v>20.599999999999966</v>
      </c>
      <c r="C62735">
        <v>1.3970087322212703</v>
      </c>
      <c r="D62735">
        <v>0.77046783396350271</v>
      </c>
      <c r="E62735">
        <v>0.6265408982577676</v>
      </c>
      <c r="F62735">
        <v>-6.6626511548645517E-2</v>
      </c>
      <c r="G62735">
        <v>20.500000000000021</v>
      </c>
      <c r="H62735">
        <v>109375000</v>
      </c>
      <c r="I62735">
        <v>0</v>
      </c>
    </row>
    <row r="62736" spans="1:9" x14ac:dyDescent="0.25">
      <c r="A62736" s="1" t="s">
        <v>62743</v>
      </c>
      <c r="B62736">
        <v>20.900000000000063</v>
      </c>
      <c r="C62736">
        <v>2.0701770540872366</v>
      </c>
      <c r="D62736">
        <v>1.1178867531452457</v>
      </c>
      <c r="E62736">
        <v>0.95229030094199096</v>
      </c>
      <c r="F62736">
        <v>-0.21241148818026012</v>
      </c>
      <c r="G62736">
        <v>20.800000000000026</v>
      </c>
      <c r="H62736">
        <v>187500000</v>
      </c>
      <c r="I62736">
        <v>0</v>
      </c>
    </row>
    <row r="62737" spans="1:9" x14ac:dyDescent="0.25">
      <c r="A62737" s="1" t="s">
        <v>62744</v>
      </c>
      <c r="B62737">
        <v>20.89999999999997</v>
      </c>
      <c r="C62737">
        <v>2.0934979531064766</v>
      </c>
      <c r="D62737">
        <v>1.1317889806879711</v>
      </c>
      <c r="E62737">
        <v>0.9617089724185055</v>
      </c>
      <c r="F62737">
        <v>-0.22148862963533089</v>
      </c>
      <c r="G62737">
        <v>20.800000000000026</v>
      </c>
      <c r="H62737">
        <v>156250000</v>
      </c>
      <c r="I62737">
        <v>0</v>
      </c>
    </row>
    <row r="62738" spans="1:9" x14ac:dyDescent="0.25">
      <c r="A62738" s="1" t="s">
        <v>62745</v>
      </c>
      <c r="B62738">
        <v>21.390308051722513</v>
      </c>
      <c r="C62738">
        <v>40.248781305577864</v>
      </c>
      <c r="D62738">
        <v>19.126286694840918</v>
      </c>
      <c r="E62738">
        <v>21.122494610736961</v>
      </c>
      <c r="F62738">
        <v>-1</v>
      </c>
      <c r="G62738">
        <v>0</v>
      </c>
      <c r="H62738">
        <v>515625000</v>
      </c>
      <c r="I62738">
        <v>0</v>
      </c>
    </row>
    <row r="62739" spans="1:9" x14ac:dyDescent="0.25">
      <c r="A62739" s="1" t="s">
        <v>62746</v>
      </c>
      <c r="B62739">
        <v>18.403147455025739</v>
      </c>
      <c r="C62739">
        <v>26.932506428495156</v>
      </c>
      <c r="D62739">
        <v>14.087481915364958</v>
      </c>
      <c r="E62739">
        <v>12.84502451313015</v>
      </c>
      <c r="F62739">
        <v>1</v>
      </c>
      <c r="G62739">
        <v>0</v>
      </c>
      <c r="H62739">
        <v>609375000</v>
      </c>
      <c r="I62739">
        <v>0</v>
      </c>
    </row>
    <row r="62740" spans="1:9" x14ac:dyDescent="0.25">
      <c r="A62740" s="1" t="s">
        <v>62747</v>
      </c>
      <c r="B62740">
        <v>21.461120598525092</v>
      </c>
      <c r="C62740">
        <v>36.044846780891014</v>
      </c>
      <c r="D62740">
        <v>20.643862673404659</v>
      </c>
      <c r="E62740">
        <v>15.400984107486368</v>
      </c>
      <c r="F62740">
        <v>1</v>
      </c>
      <c r="G62740">
        <v>0</v>
      </c>
      <c r="H62740">
        <v>578125000</v>
      </c>
      <c r="I62740">
        <v>0</v>
      </c>
    </row>
    <row r="62741" spans="1:9" x14ac:dyDescent="0.25">
      <c r="A62741" s="1" t="s">
        <v>62748</v>
      </c>
      <c r="B62741">
        <v>21.2296380568622</v>
      </c>
      <c r="C62741">
        <v>37.434185404277208</v>
      </c>
      <c r="D62741">
        <v>19.813778669986743</v>
      </c>
      <c r="E62741">
        <v>17.620406734290441</v>
      </c>
      <c r="F62741">
        <v>1</v>
      </c>
      <c r="G62741">
        <v>0</v>
      </c>
      <c r="H62741">
        <v>484375000</v>
      </c>
      <c r="I62741">
        <v>0</v>
      </c>
    </row>
    <row r="62742" spans="1:9" x14ac:dyDescent="0.25">
      <c r="A62742" s="1" t="s">
        <v>62749</v>
      </c>
      <c r="B62742">
        <v>18.858126081455268</v>
      </c>
      <c r="C62742">
        <v>25.490772863595424</v>
      </c>
      <c r="D62742">
        <v>14.13682198738829</v>
      </c>
      <c r="E62742">
        <v>11.353950876207113</v>
      </c>
      <c r="F62742">
        <v>0.60083143186387522</v>
      </c>
      <c r="G62742">
        <v>0</v>
      </c>
      <c r="H62742">
        <v>671875000</v>
      </c>
      <c r="I62742">
        <v>0</v>
      </c>
    </row>
    <row r="62743" spans="1:9" x14ac:dyDescent="0.25">
      <c r="A62743" s="1" t="s">
        <v>62750</v>
      </c>
      <c r="B62743">
        <v>20.144295278424156</v>
      </c>
      <c r="C62743">
        <v>32.157350628483776</v>
      </c>
      <c r="D62743">
        <v>17.380682039288057</v>
      </c>
      <c r="E62743">
        <v>14.776668589195697</v>
      </c>
      <c r="F62743">
        <v>0.92280716004833341</v>
      </c>
      <c r="G62743">
        <v>0</v>
      </c>
      <c r="H62743">
        <v>546875000</v>
      </c>
      <c r="I62743">
        <v>0</v>
      </c>
    </row>
    <row r="62744" spans="1:9" x14ac:dyDescent="0.25">
      <c r="A62744" s="1" t="s">
        <v>62751</v>
      </c>
      <c r="B62744">
        <v>28.082060626767898</v>
      </c>
      <c r="C62744">
        <v>34.471747260015889</v>
      </c>
      <c r="D62744">
        <v>17.428429624900335</v>
      </c>
      <c r="E62744">
        <v>17.043317635115567</v>
      </c>
      <c r="F62744">
        <v>0.5</v>
      </c>
      <c r="G62744">
        <v>0</v>
      </c>
      <c r="H62744">
        <v>609375000</v>
      </c>
      <c r="I62744">
        <v>0</v>
      </c>
    </row>
    <row r="62745" spans="1:9" x14ac:dyDescent="0.25">
      <c r="A62745" s="1" t="s">
        <v>62752</v>
      </c>
      <c r="B62745">
        <v>23.167663179792331</v>
      </c>
      <c r="C62745">
        <v>8.730634578874005</v>
      </c>
      <c r="D62745">
        <v>4.2110306128143309</v>
      </c>
      <c r="E62745">
        <v>4.5196039660596696</v>
      </c>
      <c r="F62745">
        <v>0.55012429777985972</v>
      </c>
      <c r="G62745">
        <v>25.700000000000095</v>
      </c>
      <c r="H62745">
        <v>312500000</v>
      </c>
      <c r="I62745">
        <v>0</v>
      </c>
    </row>
    <row r="62746" spans="1:9" x14ac:dyDescent="0.25">
      <c r="A62746" s="1" t="s">
        <v>62753</v>
      </c>
      <c r="B62746">
        <v>19.577176573766973</v>
      </c>
      <c r="C62746">
        <v>23.001977234660899</v>
      </c>
      <c r="D62746">
        <v>11.675613038637783</v>
      </c>
      <c r="E62746">
        <v>11.326364196023153</v>
      </c>
      <c r="F62746">
        <v>0.5</v>
      </c>
      <c r="G62746">
        <v>0</v>
      </c>
      <c r="H62746">
        <v>656250000</v>
      </c>
      <c r="I62746">
        <v>0</v>
      </c>
    </row>
    <row r="62747" spans="1:9" x14ac:dyDescent="0.25">
      <c r="A62747" s="1" t="s">
        <v>62754</v>
      </c>
      <c r="B62747">
        <v>19.213464586657079</v>
      </c>
      <c r="C62747">
        <v>26.452502916448353</v>
      </c>
      <c r="D62747">
        <v>11.933556612321462</v>
      </c>
      <c r="E62747">
        <v>14.518946304126947</v>
      </c>
      <c r="F62747">
        <v>-0.83772988430269235</v>
      </c>
      <c r="G62747">
        <v>0</v>
      </c>
      <c r="H62747">
        <v>765625000</v>
      </c>
      <c r="I62747">
        <v>0</v>
      </c>
    </row>
    <row r="62748" spans="1:9" x14ac:dyDescent="0.25">
      <c r="A62748" s="1" t="s">
        <v>62755</v>
      </c>
      <c r="B62748">
        <v>23.719662215227572</v>
      </c>
      <c r="C62748">
        <v>10.963097411068347</v>
      </c>
      <c r="D62748">
        <v>5.3099627050147395</v>
      </c>
      <c r="E62748">
        <v>5.6531347060536143</v>
      </c>
      <c r="F62748">
        <v>0.66326540862973982</v>
      </c>
      <c r="G62748">
        <v>27.600000000000122</v>
      </c>
      <c r="H62748">
        <v>250000000</v>
      </c>
      <c r="I62748">
        <v>0</v>
      </c>
    </row>
    <row r="62749" spans="1:9" x14ac:dyDescent="0.25">
      <c r="A62749" s="1" t="s">
        <v>62756</v>
      </c>
      <c r="B62749">
        <v>21.899999999999995</v>
      </c>
      <c r="C62749">
        <v>7.3701757141053932</v>
      </c>
      <c r="D62749">
        <v>6.9796352027074171</v>
      </c>
      <c r="E62749">
        <v>0.3905405113979743</v>
      </c>
      <c r="F62749">
        <v>1</v>
      </c>
      <c r="G62749">
        <v>22.200000000000045</v>
      </c>
      <c r="H62749">
        <v>203125000</v>
      </c>
      <c r="I62749">
        <v>0</v>
      </c>
    </row>
    <row r="62750" spans="1:9" x14ac:dyDescent="0.25">
      <c r="A62750" s="1" t="s">
        <v>62757</v>
      </c>
      <c r="B62750">
        <v>21.299999999999976</v>
      </c>
      <c r="C62750">
        <v>2.2612150080947768</v>
      </c>
      <c r="D62750">
        <v>1.2877850320516231</v>
      </c>
      <c r="E62750">
        <v>0.97342997604315373</v>
      </c>
      <c r="F62750">
        <v>-0.2220746517732759</v>
      </c>
      <c r="G62750">
        <v>21.200000000000031</v>
      </c>
      <c r="H62750">
        <v>203125000</v>
      </c>
      <c r="I62750">
        <v>0</v>
      </c>
    </row>
    <row r="62751" spans="1:9" x14ac:dyDescent="0.25">
      <c r="A62751" s="1" t="s">
        <v>62758</v>
      </c>
      <c r="B62751">
        <v>21.299999999999983</v>
      </c>
      <c r="C62751">
        <v>2.2753351625104048</v>
      </c>
      <c r="D62751">
        <v>1.2962901933865263</v>
      </c>
      <c r="E62751">
        <v>0.97904496912387851</v>
      </c>
      <c r="F62751">
        <v>-0.22646497571517887</v>
      </c>
      <c r="G62751">
        <v>21.200000000000031</v>
      </c>
      <c r="H62751">
        <v>218750000</v>
      </c>
      <c r="I62751">
        <v>0</v>
      </c>
    </row>
    <row r="62752" spans="1:9" x14ac:dyDescent="0.25">
      <c r="A62752" s="1" t="s">
        <v>62759</v>
      </c>
      <c r="B62752">
        <v>21.600000000000012</v>
      </c>
      <c r="C62752">
        <v>3.6071065045932134</v>
      </c>
      <c r="D62752">
        <v>1.6253428061697477</v>
      </c>
      <c r="E62752">
        <v>1.9817636984234657</v>
      </c>
      <c r="F62752">
        <v>1</v>
      </c>
      <c r="G62752">
        <v>21.500000000000036</v>
      </c>
      <c r="H62752">
        <v>234375000</v>
      </c>
      <c r="I62752">
        <v>0</v>
      </c>
    </row>
    <row r="62753" spans="1:9" x14ac:dyDescent="0.25">
      <c r="A62753" s="1" t="s">
        <v>62760</v>
      </c>
      <c r="B62753">
        <v>21.6</v>
      </c>
      <c r="C62753">
        <v>3.5291440160279812</v>
      </c>
      <c r="D62753">
        <v>1.5831019962301141</v>
      </c>
      <c r="E62753">
        <v>1.9460420197978672</v>
      </c>
      <c r="F62753">
        <v>1</v>
      </c>
      <c r="G62753">
        <v>21.500000000000036</v>
      </c>
      <c r="H62753">
        <v>156250000</v>
      </c>
      <c r="I62753">
        <v>0</v>
      </c>
    </row>
    <row r="62754" spans="1:9" x14ac:dyDescent="0.25">
      <c r="A62754" s="1" t="s">
        <v>62761</v>
      </c>
      <c r="B62754">
        <v>22.687117099753294</v>
      </c>
      <c r="C62754">
        <v>40.401304926620917</v>
      </c>
      <c r="D62754">
        <v>22.548895329628284</v>
      </c>
      <c r="E62754">
        <v>17.852409596992679</v>
      </c>
      <c r="F62754">
        <v>1</v>
      </c>
      <c r="G62754">
        <v>0</v>
      </c>
      <c r="H62754">
        <v>687500000</v>
      </c>
      <c r="I62754">
        <v>0</v>
      </c>
    </row>
    <row r="62755" spans="1:9" x14ac:dyDescent="0.25">
      <c r="A62755" s="1" t="s">
        <v>62762</v>
      </c>
      <c r="B62755">
        <v>20.099551453424461</v>
      </c>
      <c r="C62755">
        <v>27.760971373990984</v>
      </c>
      <c r="D62755">
        <v>15.996550997445095</v>
      </c>
      <c r="E62755">
        <v>11.764420376545905</v>
      </c>
      <c r="F62755">
        <v>1</v>
      </c>
      <c r="G62755">
        <v>0</v>
      </c>
      <c r="H62755">
        <v>734375000</v>
      </c>
      <c r="I62755">
        <v>0</v>
      </c>
    </row>
    <row r="62756" spans="1:9" x14ac:dyDescent="0.25">
      <c r="A62756" s="1" t="s">
        <v>62763</v>
      </c>
      <c r="B62756">
        <v>20.538795220315798</v>
      </c>
      <c r="C62756">
        <v>32.78902289942981</v>
      </c>
      <c r="D62756">
        <v>18.979144076954963</v>
      </c>
      <c r="E62756">
        <v>13.809878822474854</v>
      </c>
      <c r="F62756">
        <v>-1</v>
      </c>
      <c r="G62756">
        <v>0</v>
      </c>
      <c r="H62756">
        <v>796875000</v>
      </c>
      <c r="I62756">
        <v>0</v>
      </c>
    </row>
    <row r="62757" spans="1:9" x14ac:dyDescent="0.25">
      <c r="A62757" s="1" t="s">
        <v>62764</v>
      </c>
      <c r="B62757">
        <v>18.873742177007799</v>
      </c>
      <c r="C62757">
        <v>25.047811297898345</v>
      </c>
      <c r="D62757">
        <v>13.723047393006709</v>
      </c>
      <c r="E62757">
        <v>11.324763904891588</v>
      </c>
      <c r="F62757">
        <v>1</v>
      </c>
      <c r="G62757">
        <v>0</v>
      </c>
      <c r="H62757">
        <v>875000000</v>
      </c>
      <c r="I62757">
        <v>0</v>
      </c>
    </row>
    <row r="62758" spans="1:9" x14ac:dyDescent="0.25">
      <c r="A62758" s="1" t="s">
        <v>62765</v>
      </c>
      <c r="B62758">
        <v>20.800000000000026</v>
      </c>
      <c r="C62758">
        <v>2.3841080271417354</v>
      </c>
      <c r="D62758">
        <v>1.0822270362052313</v>
      </c>
      <c r="E62758">
        <v>1.3018809909365041</v>
      </c>
      <c r="F62758">
        <v>0.38060853051916688</v>
      </c>
      <c r="G62758">
        <v>20.700000000000024</v>
      </c>
      <c r="H62758">
        <v>218750000</v>
      </c>
      <c r="I62758">
        <v>0</v>
      </c>
    </row>
    <row r="62759" spans="1:9" x14ac:dyDescent="0.25">
      <c r="A62759" s="1" t="s">
        <v>62766</v>
      </c>
      <c r="B62759">
        <v>20.799999999999979</v>
      </c>
      <c r="C62759">
        <v>2.4091309567672092</v>
      </c>
      <c r="D62759">
        <v>1.0929062243867289</v>
      </c>
      <c r="E62759">
        <v>1.3162247323804803</v>
      </c>
      <c r="F62759">
        <v>0.34541620825900665</v>
      </c>
      <c r="G62759">
        <v>20.700000000000024</v>
      </c>
      <c r="H62759">
        <v>234375000</v>
      </c>
      <c r="I62759">
        <v>0</v>
      </c>
    </row>
    <row r="62760" spans="1:9" x14ac:dyDescent="0.25">
      <c r="A62760" s="1" t="s">
        <v>62767</v>
      </c>
      <c r="B62760">
        <v>20.699999999999978</v>
      </c>
      <c r="C62760">
        <v>1.7849467196733046</v>
      </c>
      <c r="D62760">
        <v>0.77836451753141578</v>
      </c>
      <c r="E62760">
        <v>1.0065822021418889</v>
      </c>
      <c r="F62760">
        <v>0.13131920956543297</v>
      </c>
      <c r="G62760">
        <v>20.600000000000023</v>
      </c>
      <c r="H62760">
        <v>234375000</v>
      </c>
      <c r="I62760">
        <v>0</v>
      </c>
    </row>
    <row r="62761" spans="1:9" x14ac:dyDescent="0.25">
      <c r="A62761" s="1" t="s">
        <v>62768</v>
      </c>
      <c r="B62761">
        <v>20.700000000000017</v>
      </c>
      <c r="C62761">
        <v>1.7737791925061446</v>
      </c>
      <c r="D62761">
        <v>0.77082821113584732</v>
      </c>
      <c r="E62761">
        <v>1.0029509813702973</v>
      </c>
      <c r="F62761">
        <v>0.12631858728697143</v>
      </c>
      <c r="G62761">
        <v>20.600000000000023</v>
      </c>
      <c r="H62761">
        <v>234375000</v>
      </c>
      <c r="I62761">
        <v>0</v>
      </c>
    </row>
    <row r="62762" spans="1:9" x14ac:dyDescent="0.25">
      <c r="A62762" s="1" t="s">
        <v>62769</v>
      </c>
      <c r="B62762">
        <v>20.902665957476263</v>
      </c>
      <c r="C62762">
        <v>28.269272262764996</v>
      </c>
      <c r="D62762">
        <v>14.170837234705729</v>
      </c>
      <c r="E62762">
        <v>14.098435028059299</v>
      </c>
      <c r="F62762">
        <v>-0.69334724072715748</v>
      </c>
      <c r="G62762">
        <v>0</v>
      </c>
      <c r="H62762">
        <v>578125000</v>
      </c>
      <c r="I62762">
        <v>0</v>
      </c>
    </row>
    <row r="62763" spans="1:9" x14ac:dyDescent="0.25">
      <c r="A62763" s="1" t="s">
        <v>62770</v>
      </c>
      <c r="B62763">
        <v>18.920832788238624</v>
      </c>
      <c r="C62763">
        <v>23.47690048734005</v>
      </c>
      <c r="D62763">
        <v>11.901292349067724</v>
      </c>
      <c r="E62763">
        <v>11.575608138272322</v>
      </c>
      <c r="F62763">
        <v>0.66670170038921484</v>
      </c>
      <c r="G62763">
        <v>0</v>
      </c>
      <c r="H62763">
        <v>718750000</v>
      </c>
      <c r="I62763">
        <v>0</v>
      </c>
    </row>
    <row r="62764" spans="1:9" x14ac:dyDescent="0.25">
      <c r="A62764" s="1" t="s">
        <v>62771</v>
      </c>
      <c r="B62764">
        <v>21.000000000000018</v>
      </c>
      <c r="C62764">
        <v>3.5610443063243813</v>
      </c>
      <c r="D62764">
        <v>1.6475653373627441</v>
      </c>
      <c r="E62764">
        <v>1.9134789689616372</v>
      </c>
      <c r="F62764">
        <v>0.50461398097137433</v>
      </c>
      <c r="G62764">
        <v>20.900000000000027</v>
      </c>
      <c r="H62764">
        <v>109375000</v>
      </c>
      <c r="I62764">
        <v>0</v>
      </c>
    </row>
    <row r="62765" spans="1:9" x14ac:dyDescent="0.25">
      <c r="A62765" s="1" t="s">
        <v>62772</v>
      </c>
      <c r="B62765">
        <v>21.100000000000023</v>
      </c>
      <c r="C62765">
        <v>3.9356477556095411</v>
      </c>
      <c r="D62765">
        <v>1.8307474658962146</v>
      </c>
      <c r="E62765">
        <v>2.1049002897133264</v>
      </c>
      <c r="F62765">
        <v>0.52548667388025372</v>
      </c>
      <c r="G62765">
        <v>21.000000000000028</v>
      </c>
      <c r="H62765">
        <v>265625000</v>
      </c>
      <c r="I62765">
        <v>0</v>
      </c>
    </row>
    <row r="62766" spans="1:9" x14ac:dyDescent="0.25">
      <c r="A62766" s="1" t="s">
        <v>62773</v>
      </c>
      <c r="B62766">
        <v>20.899999999999995</v>
      </c>
      <c r="C62766">
        <v>3.9072692314243267</v>
      </c>
      <c r="D62766">
        <v>1.8257302663888355</v>
      </c>
      <c r="E62766">
        <v>2.0815389650354912</v>
      </c>
      <c r="F62766">
        <v>0.5711546845398785</v>
      </c>
      <c r="G62766">
        <v>20.800000000000026</v>
      </c>
      <c r="H62766">
        <v>203125000</v>
      </c>
      <c r="I62766">
        <v>0</v>
      </c>
    </row>
    <row r="62767" spans="1:9" x14ac:dyDescent="0.25">
      <c r="A62767" s="1" t="s">
        <v>62774</v>
      </c>
      <c r="B62767">
        <v>20.999999999999989</v>
      </c>
      <c r="C62767">
        <v>4.150881072757624</v>
      </c>
      <c r="D62767">
        <v>1.9430949102929018</v>
      </c>
      <c r="E62767">
        <v>2.2077861624647181</v>
      </c>
      <c r="F62767">
        <v>0.48251843122384708</v>
      </c>
      <c r="G62767">
        <v>20.900000000000027</v>
      </c>
      <c r="H62767">
        <v>156250000</v>
      </c>
      <c r="I62767">
        <v>0</v>
      </c>
    </row>
    <row r="62768" spans="1:9" x14ac:dyDescent="0.25">
      <c r="A62768" s="1" t="s">
        <v>62775</v>
      </c>
      <c r="B62768">
        <v>20.699999999999996</v>
      </c>
      <c r="C62768">
        <v>1.7636084100514546</v>
      </c>
      <c r="D62768">
        <v>0.74615308394749924</v>
      </c>
      <c r="E62768">
        <v>1.0174553261039554</v>
      </c>
      <c r="F62768">
        <v>0.12461065288287099</v>
      </c>
      <c r="G62768">
        <v>20.600000000000023</v>
      </c>
      <c r="H62768">
        <v>156250000</v>
      </c>
      <c r="I62768">
        <v>0</v>
      </c>
    </row>
    <row r="62769" spans="1:9" x14ac:dyDescent="0.25">
      <c r="A62769" s="1" t="s">
        <v>62776</v>
      </c>
      <c r="B62769">
        <v>20.79999999999999</v>
      </c>
      <c r="C62769">
        <v>1.788892818765452</v>
      </c>
      <c r="D62769">
        <v>0.75476417575177024</v>
      </c>
      <c r="E62769">
        <v>1.0341286430136818</v>
      </c>
      <c r="F62769">
        <v>0.12591573352226249</v>
      </c>
      <c r="G62769">
        <v>20.700000000000024</v>
      </c>
      <c r="H62769">
        <v>234375000</v>
      </c>
      <c r="I62769">
        <v>0</v>
      </c>
    </row>
    <row r="62770" spans="1:9" x14ac:dyDescent="0.25">
      <c r="A62770" s="1" t="s">
        <v>62777</v>
      </c>
      <c r="B62770">
        <v>20.43629052969947</v>
      </c>
      <c r="C62770">
        <v>34.972573223395763</v>
      </c>
      <c r="D62770">
        <v>15.093050088721046</v>
      </c>
      <c r="E62770">
        <v>19.879523134674741</v>
      </c>
      <c r="F62770">
        <v>-1</v>
      </c>
      <c r="G62770">
        <v>0</v>
      </c>
      <c r="H62770">
        <v>453125000</v>
      </c>
      <c r="I62770">
        <v>0</v>
      </c>
    </row>
    <row r="62771" spans="1:9" x14ac:dyDescent="0.25">
      <c r="A62771" s="1" t="s">
        <v>62778</v>
      </c>
      <c r="B62771">
        <v>18.058319276357146</v>
      </c>
      <c r="C62771">
        <v>25.845490628550124</v>
      </c>
      <c r="D62771">
        <v>12.070848421843602</v>
      </c>
      <c r="E62771">
        <v>13.774642206706567</v>
      </c>
      <c r="F62771">
        <v>-0.73480188912282163</v>
      </c>
      <c r="G62771">
        <v>0</v>
      </c>
      <c r="H62771">
        <v>531250000</v>
      </c>
      <c r="I62771">
        <v>0</v>
      </c>
    </row>
    <row r="62772" spans="1:9" x14ac:dyDescent="0.25">
      <c r="A62772" s="1" t="s">
        <v>62779</v>
      </c>
      <c r="B62772">
        <v>20.153395414131285</v>
      </c>
      <c r="C62772">
        <v>28.843841020247066</v>
      </c>
      <c r="D62772">
        <v>10.870966724902795</v>
      </c>
      <c r="E62772">
        <v>17.97287429534428</v>
      </c>
      <c r="F62772">
        <v>-1</v>
      </c>
      <c r="G62772">
        <v>0</v>
      </c>
      <c r="H62772">
        <v>453125000</v>
      </c>
      <c r="I62772">
        <v>0</v>
      </c>
    </row>
    <row r="62773" spans="1:9" x14ac:dyDescent="0.25">
      <c r="A62773" s="1" t="s">
        <v>62780</v>
      </c>
      <c r="B62773">
        <v>18.971699409827053</v>
      </c>
      <c r="C62773">
        <v>25.664341990887028</v>
      </c>
      <c r="D62773">
        <v>14.058074833058274</v>
      </c>
      <c r="E62773">
        <v>11.606267157828725</v>
      </c>
      <c r="F62773">
        <v>-1</v>
      </c>
      <c r="G62773">
        <v>0</v>
      </c>
      <c r="H62773">
        <v>484375000</v>
      </c>
      <c r="I62773">
        <v>0</v>
      </c>
    </row>
    <row r="62774" spans="1:9" x14ac:dyDescent="0.25">
      <c r="A62774" s="1" t="s">
        <v>62781</v>
      </c>
      <c r="B62774">
        <v>19.691175664046629</v>
      </c>
      <c r="C62774">
        <v>26.223553913583643</v>
      </c>
      <c r="D62774">
        <v>12.891246752339391</v>
      </c>
      <c r="E62774">
        <v>13.332307161244261</v>
      </c>
      <c r="F62774">
        <v>-0.63834893368798928</v>
      </c>
      <c r="G62774">
        <v>0</v>
      </c>
      <c r="H62774">
        <v>562500000</v>
      </c>
      <c r="I62774">
        <v>0</v>
      </c>
    </row>
    <row r="62775" spans="1:9" x14ac:dyDescent="0.25">
      <c r="A62775" s="1" t="s">
        <v>62782</v>
      </c>
      <c r="B62775">
        <v>20.687318947782533</v>
      </c>
      <c r="C62775">
        <v>31.670024423592441</v>
      </c>
      <c r="D62775">
        <v>17.20202447105601</v>
      </c>
      <c r="E62775">
        <v>14.467999952536452</v>
      </c>
      <c r="F62775">
        <v>0.89502664404165344</v>
      </c>
      <c r="G62775">
        <v>0</v>
      </c>
      <c r="H62775">
        <v>531250000</v>
      </c>
      <c r="I62775">
        <v>0</v>
      </c>
    </row>
    <row r="62776" spans="1:9" x14ac:dyDescent="0.25">
      <c r="A62776" s="1" t="s">
        <v>62783</v>
      </c>
      <c r="B62776">
        <v>21.79999999999999</v>
      </c>
      <c r="C62776">
        <v>9.4706619725788457</v>
      </c>
      <c r="D62776">
        <v>4.8903382556760775</v>
      </c>
      <c r="E62776">
        <v>4.58032371690277</v>
      </c>
      <c r="F62776">
        <v>-1</v>
      </c>
      <c r="G62776">
        <v>21.700000000000038</v>
      </c>
      <c r="H62776">
        <v>78125000</v>
      </c>
      <c r="I62776">
        <v>0</v>
      </c>
    </row>
    <row r="62777" spans="1:9" x14ac:dyDescent="0.25">
      <c r="A62777" s="1" t="s">
        <v>62784</v>
      </c>
      <c r="B62777">
        <v>21.599999999999994</v>
      </c>
      <c r="C62777">
        <v>5.0765284069252203</v>
      </c>
      <c r="D62777">
        <v>2.697580716663067</v>
      </c>
      <c r="E62777">
        <v>2.3789476902621547</v>
      </c>
      <c r="F62777">
        <v>-1</v>
      </c>
      <c r="G62777">
        <v>21.500000000000036</v>
      </c>
      <c r="H62777">
        <v>140625000</v>
      </c>
      <c r="I62777">
        <v>0</v>
      </c>
    </row>
    <row r="62778" spans="1:9" x14ac:dyDescent="0.25">
      <c r="A62778" s="1" t="s">
        <v>62785</v>
      </c>
      <c r="B62778">
        <v>20.700000000000024</v>
      </c>
      <c r="C62778">
        <v>2.4692858762341854</v>
      </c>
      <c r="D62778">
        <v>1.3367323455353257</v>
      </c>
      <c r="E62778">
        <v>1.1325535306988597</v>
      </c>
      <c r="F62778">
        <v>-0.43087022426203792</v>
      </c>
      <c r="G62778">
        <v>20.600000000000023</v>
      </c>
      <c r="H62778">
        <v>125000000</v>
      </c>
      <c r="I62778">
        <v>0</v>
      </c>
    </row>
    <row r="62779" spans="1:9" x14ac:dyDescent="0.25">
      <c r="A62779" s="1" t="s">
        <v>62786</v>
      </c>
      <c r="B62779">
        <v>20.7</v>
      </c>
      <c r="C62779">
        <v>2.5381846814005531</v>
      </c>
      <c r="D62779">
        <v>1.3731211444413756</v>
      </c>
      <c r="E62779">
        <v>1.1650635369591775</v>
      </c>
      <c r="F62779">
        <v>-0.53026037896083</v>
      </c>
      <c r="G62779">
        <v>20.600000000000023</v>
      </c>
      <c r="H62779">
        <v>171875000</v>
      </c>
      <c r="I62779">
        <v>0</v>
      </c>
    </row>
    <row r="62780" spans="1:9" x14ac:dyDescent="0.25">
      <c r="A62780" s="1" t="s">
        <v>62787</v>
      </c>
      <c r="B62780">
        <v>20.599999999999991</v>
      </c>
      <c r="C62780">
        <v>1.6243802462186996</v>
      </c>
      <c r="D62780">
        <v>0.9229230210618562</v>
      </c>
      <c r="E62780">
        <v>0.70145722515684339</v>
      </c>
      <c r="F62780">
        <v>-0.11053600746102177</v>
      </c>
      <c r="G62780">
        <v>20.500000000000021</v>
      </c>
      <c r="H62780">
        <v>156250000</v>
      </c>
      <c r="I62780">
        <v>0</v>
      </c>
    </row>
    <row r="62781" spans="1:9" x14ac:dyDescent="0.25">
      <c r="A62781" s="1" t="s">
        <v>62788</v>
      </c>
      <c r="B62781">
        <v>20.600000000000009</v>
      </c>
      <c r="C62781">
        <v>1.6374632500310629</v>
      </c>
      <c r="D62781">
        <v>0.93162211435861408</v>
      </c>
      <c r="E62781">
        <v>0.70584113567244877</v>
      </c>
      <c r="F62781">
        <v>-0.10993767972156299</v>
      </c>
      <c r="G62781">
        <v>20.500000000000021</v>
      </c>
      <c r="H62781">
        <v>140625000</v>
      </c>
      <c r="I62781">
        <v>0</v>
      </c>
    </row>
    <row r="62782" spans="1:9" x14ac:dyDescent="0.25">
      <c r="A62782" s="1" t="s">
        <v>62789</v>
      </c>
      <c r="B62782">
        <v>20.699999999999967</v>
      </c>
      <c r="C62782">
        <v>1.4821590839191909</v>
      </c>
      <c r="D62782">
        <v>0.85856415406282238</v>
      </c>
      <c r="E62782">
        <v>0.62359492985636855</v>
      </c>
      <c r="F62782">
        <v>-6.6770660975401519E-2</v>
      </c>
      <c r="G62782">
        <v>20.600000000000023</v>
      </c>
      <c r="H62782">
        <v>109375000</v>
      </c>
      <c r="I62782">
        <v>0</v>
      </c>
    </row>
    <row r="62783" spans="1:9" x14ac:dyDescent="0.25">
      <c r="A62783" s="1" t="s">
        <v>62790</v>
      </c>
      <c r="B62783">
        <v>20.699999999999989</v>
      </c>
      <c r="C62783">
        <v>1.4812197249165799</v>
      </c>
      <c r="D62783">
        <v>0.86035038967055888</v>
      </c>
      <c r="E62783">
        <v>0.62086933524602106</v>
      </c>
      <c r="F62783">
        <v>-6.6129593550888544E-2</v>
      </c>
      <c r="G62783">
        <v>20.600000000000023</v>
      </c>
      <c r="H62783">
        <v>187500000</v>
      </c>
      <c r="I62783">
        <v>0</v>
      </c>
    </row>
    <row r="62784" spans="1:9" x14ac:dyDescent="0.25">
      <c r="A62784" s="1" t="s">
        <v>62791</v>
      </c>
      <c r="B62784">
        <v>20.999999999999975</v>
      </c>
      <c r="C62784">
        <v>2.1741391718616394</v>
      </c>
      <c r="D62784">
        <v>1.2247596772870541</v>
      </c>
      <c r="E62784">
        <v>0.94937949457458526</v>
      </c>
      <c r="F62784">
        <v>-0.21229125541158878</v>
      </c>
      <c r="G62784">
        <v>20.900000000000027</v>
      </c>
      <c r="H62784">
        <v>187500000</v>
      </c>
      <c r="I62784">
        <v>0</v>
      </c>
    </row>
    <row r="62785" spans="1:9" x14ac:dyDescent="0.25">
      <c r="A62785" s="1" t="s">
        <v>62792</v>
      </c>
      <c r="B62785">
        <v>20.999999999999975</v>
      </c>
      <c r="C62785">
        <v>2.2015455194942182</v>
      </c>
      <c r="D62785">
        <v>1.24266665776172</v>
      </c>
      <c r="E62785">
        <v>0.95887886173249814</v>
      </c>
      <c r="F62785">
        <v>-0.22129884225296559</v>
      </c>
      <c r="G62785">
        <v>20.900000000000027</v>
      </c>
      <c r="H62785">
        <v>171875000</v>
      </c>
      <c r="I62785">
        <v>0</v>
      </c>
    </row>
    <row r="62786" spans="1:9" x14ac:dyDescent="0.25">
      <c r="A62786" s="1" t="s">
        <v>62793</v>
      </c>
      <c r="B62786">
        <v>27.537007334542849</v>
      </c>
      <c r="C62786">
        <v>41.551140282912428</v>
      </c>
      <c r="D62786">
        <v>18.384880602236361</v>
      </c>
      <c r="E62786">
        <v>23.166259680676152</v>
      </c>
      <c r="F62786">
        <v>-1</v>
      </c>
      <c r="G62786">
        <v>0</v>
      </c>
      <c r="H62786">
        <v>468750000</v>
      </c>
      <c r="I62786">
        <v>0</v>
      </c>
    </row>
    <row r="62787" spans="1:9" x14ac:dyDescent="0.25">
      <c r="A62787" s="1" t="s">
        <v>62794</v>
      </c>
      <c r="B62787">
        <v>24.160443356168944</v>
      </c>
      <c r="C62787">
        <v>23.338338869433379</v>
      </c>
      <c r="D62787">
        <v>12.334367105967369</v>
      </c>
      <c r="E62787">
        <v>11.003971763466001</v>
      </c>
      <c r="F62787">
        <v>1</v>
      </c>
      <c r="G62787">
        <v>0</v>
      </c>
      <c r="H62787">
        <v>671875000</v>
      </c>
      <c r="I62787">
        <v>0</v>
      </c>
    </row>
    <row r="62788" spans="1:9" x14ac:dyDescent="0.25">
      <c r="A62788" s="1" t="s">
        <v>62795</v>
      </c>
      <c r="B62788">
        <v>22.936567584059524</v>
      </c>
      <c r="C62788">
        <v>22.671548139788889</v>
      </c>
      <c r="D62788">
        <v>12.368513336377935</v>
      </c>
      <c r="E62788">
        <v>10.303034803410936</v>
      </c>
      <c r="F62788">
        <v>1</v>
      </c>
      <c r="G62788">
        <v>0</v>
      </c>
      <c r="H62788">
        <v>500000000</v>
      </c>
      <c r="I62788">
        <v>0</v>
      </c>
    </row>
    <row r="62789" spans="1:9" x14ac:dyDescent="0.25">
      <c r="A62789" s="1" t="s">
        <v>62796</v>
      </c>
      <c r="B62789">
        <v>23.439855006095829</v>
      </c>
      <c r="C62789">
        <v>24.965360844418768</v>
      </c>
      <c r="D62789">
        <v>13.510065419365834</v>
      </c>
      <c r="E62789">
        <v>11.455295425052929</v>
      </c>
      <c r="F62789">
        <v>1</v>
      </c>
      <c r="G62789">
        <v>0</v>
      </c>
      <c r="H62789">
        <v>421875000</v>
      </c>
      <c r="I62789">
        <v>0</v>
      </c>
    </row>
    <row r="62790" spans="1:9" x14ac:dyDescent="0.25">
      <c r="A62790" s="1" t="s">
        <v>62797</v>
      </c>
      <c r="B62790">
        <v>27.090612490458785</v>
      </c>
      <c r="C62790">
        <v>39.974359726099166</v>
      </c>
      <c r="D62790">
        <v>19.559928143384251</v>
      </c>
      <c r="E62790">
        <v>20.414431582714922</v>
      </c>
      <c r="F62790">
        <v>0.90485849022817177</v>
      </c>
      <c r="G62790">
        <v>0</v>
      </c>
      <c r="H62790">
        <v>375000000</v>
      </c>
      <c r="I62790">
        <v>0</v>
      </c>
    </row>
    <row r="62791" spans="1:9" x14ac:dyDescent="0.25">
      <c r="A62791" s="1" t="s">
        <v>62798</v>
      </c>
      <c r="B62791">
        <v>23.624303645414741</v>
      </c>
      <c r="C62791">
        <v>25.32260745022775</v>
      </c>
      <c r="D62791">
        <v>13.920128373920546</v>
      </c>
      <c r="E62791">
        <v>11.402479076307198</v>
      </c>
      <c r="F62791">
        <v>1</v>
      </c>
      <c r="G62791">
        <v>0</v>
      </c>
      <c r="H62791">
        <v>390625000</v>
      </c>
      <c r="I62791">
        <v>0</v>
      </c>
    </row>
    <row r="62792" spans="1:9" x14ac:dyDescent="0.25">
      <c r="A62792" s="1" t="s">
        <v>62799</v>
      </c>
      <c r="B62792">
        <v>25.380630922482879</v>
      </c>
      <c r="C62792">
        <v>30.381292949828868</v>
      </c>
      <c r="D62792">
        <v>15.123748476812683</v>
      </c>
      <c r="E62792">
        <v>15.257544473016168</v>
      </c>
      <c r="F62792">
        <v>0.88811114672689317</v>
      </c>
      <c r="G62792">
        <v>0</v>
      </c>
      <c r="H62792">
        <v>468750000</v>
      </c>
      <c r="I62792">
        <v>0</v>
      </c>
    </row>
    <row r="62793" spans="1:9" x14ac:dyDescent="0.25">
      <c r="A62793" s="1" t="s">
        <v>62800</v>
      </c>
      <c r="B62793">
        <v>24.079664418411213</v>
      </c>
      <c r="C62793">
        <v>10.295947963719126</v>
      </c>
      <c r="D62793">
        <v>4.6906533607579659</v>
      </c>
      <c r="E62793">
        <v>5.6052946029611563</v>
      </c>
      <c r="F62793">
        <v>0.51101629000527904</v>
      </c>
      <c r="G62793">
        <v>28.100000000000129</v>
      </c>
      <c r="H62793">
        <v>171875000</v>
      </c>
      <c r="I62793">
        <v>0</v>
      </c>
    </row>
    <row r="62794" spans="1:9" x14ac:dyDescent="0.25">
      <c r="A62794" s="1" t="s">
        <v>62801</v>
      </c>
      <c r="B62794">
        <v>23.321091752047344</v>
      </c>
      <c r="C62794">
        <v>25.4742712305809</v>
      </c>
      <c r="D62794">
        <v>11.406232974349265</v>
      </c>
      <c r="E62794">
        <v>14.068038256231596</v>
      </c>
      <c r="F62794">
        <v>-0.61341478870937172</v>
      </c>
      <c r="G62794">
        <v>0</v>
      </c>
      <c r="H62794">
        <v>375000000</v>
      </c>
      <c r="I62794">
        <v>0</v>
      </c>
    </row>
    <row r="62795" spans="1:9" x14ac:dyDescent="0.25">
      <c r="A62795" s="1" t="s">
        <v>62802</v>
      </c>
      <c r="B62795">
        <v>23.923815999312655</v>
      </c>
      <c r="C62795">
        <v>24.803981000607227</v>
      </c>
      <c r="D62795">
        <v>11.008462256534525</v>
      </c>
      <c r="E62795">
        <v>13.795518744072716</v>
      </c>
      <c r="F62795">
        <v>-1</v>
      </c>
      <c r="G62795">
        <v>0</v>
      </c>
      <c r="H62795">
        <v>437500000</v>
      </c>
      <c r="I62795">
        <v>0</v>
      </c>
    </row>
    <row r="62796" spans="1:9" x14ac:dyDescent="0.25">
      <c r="A62796" s="1" t="s">
        <v>62803</v>
      </c>
      <c r="B62796">
        <v>25.884736803003037</v>
      </c>
      <c r="C62796">
        <v>31.080027459271786</v>
      </c>
      <c r="D62796">
        <v>15.488691895922972</v>
      </c>
      <c r="E62796">
        <v>15.591335563348787</v>
      </c>
      <c r="F62796">
        <v>-1</v>
      </c>
      <c r="G62796">
        <v>0</v>
      </c>
      <c r="H62796">
        <v>453125000</v>
      </c>
      <c r="I62796">
        <v>0</v>
      </c>
    </row>
    <row r="62797" spans="1:9" x14ac:dyDescent="0.25">
      <c r="A62797" s="1" t="s">
        <v>62804</v>
      </c>
      <c r="B62797">
        <v>22.499999999999982</v>
      </c>
      <c r="C62797">
        <v>8.0736538642003559</v>
      </c>
      <c r="D62797">
        <v>7.6831748002983504</v>
      </c>
      <c r="E62797">
        <v>0.39047906390200993</v>
      </c>
      <c r="F62797">
        <v>1</v>
      </c>
      <c r="G62797">
        <v>22.800000000000054</v>
      </c>
      <c r="H62797">
        <v>218750000</v>
      </c>
      <c r="I62797">
        <v>0</v>
      </c>
    </row>
    <row r="62798" spans="1:9" x14ac:dyDescent="0.25">
      <c r="A62798" s="1" t="s">
        <v>62805</v>
      </c>
      <c r="B62798">
        <v>21.799999999999983</v>
      </c>
      <c r="C62798">
        <v>2.8970813955108774</v>
      </c>
      <c r="D62798">
        <v>1.9229794076230311</v>
      </c>
      <c r="E62798">
        <v>0.9741019878878463</v>
      </c>
      <c r="F62798">
        <v>-0.22099061110486407</v>
      </c>
      <c r="G62798">
        <v>21.700000000000038</v>
      </c>
      <c r="H62798">
        <v>156250000</v>
      </c>
      <c r="I62798">
        <v>0</v>
      </c>
    </row>
    <row r="62799" spans="1:9" x14ac:dyDescent="0.25">
      <c r="A62799" s="1" t="s">
        <v>62806</v>
      </c>
      <c r="B62799">
        <v>21.899999999999956</v>
      </c>
      <c r="C62799">
        <v>2.922103131248396</v>
      </c>
      <c r="D62799">
        <v>1.9440731331208116</v>
      </c>
      <c r="E62799">
        <v>0.9780299981275844</v>
      </c>
      <c r="F62799">
        <v>-0.22629507358088619</v>
      </c>
      <c r="G62799">
        <v>21.80000000000004</v>
      </c>
      <c r="H62799">
        <v>171875000</v>
      </c>
      <c r="I62799">
        <v>0</v>
      </c>
    </row>
    <row r="62800" spans="1:9" x14ac:dyDescent="0.25">
      <c r="A62800" s="1" t="s">
        <v>62807</v>
      </c>
      <c r="B62800">
        <v>22.500000000000007</v>
      </c>
      <c r="C62800">
        <v>4.6880675915222856</v>
      </c>
      <c r="D62800">
        <v>1.6816440930011045</v>
      </c>
      <c r="E62800">
        <v>3.0064234985211784</v>
      </c>
      <c r="F62800">
        <v>1</v>
      </c>
      <c r="G62800">
        <v>22.400000000000048</v>
      </c>
      <c r="H62800">
        <v>218750000</v>
      </c>
      <c r="I62800">
        <v>0</v>
      </c>
    </row>
    <row r="62801" spans="1:9" x14ac:dyDescent="0.25">
      <c r="A62801" s="1" t="s">
        <v>62808</v>
      </c>
      <c r="B62801">
        <v>22.499999999999975</v>
      </c>
      <c r="C62801">
        <v>4.598108816913367</v>
      </c>
      <c r="D62801">
        <v>1.6276901100173564</v>
      </c>
      <c r="E62801">
        <v>2.9704187068960084</v>
      </c>
      <c r="F62801">
        <v>1</v>
      </c>
      <c r="G62801">
        <v>22.400000000000048</v>
      </c>
      <c r="H62801">
        <v>234375000</v>
      </c>
      <c r="I62801">
        <v>0</v>
      </c>
    </row>
    <row r="62802" spans="1:9" x14ac:dyDescent="0.25">
      <c r="A62802" s="1" t="s">
        <v>62809</v>
      </c>
      <c r="B62802">
        <v>24.220034545647824</v>
      </c>
      <c r="C62802">
        <v>24.328654855947725</v>
      </c>
      <c r="D62802">
        <v>14.401603818216987</v>
      </c>
      <c r="E62802">
        <v>9.9270510377307559</v>
      </c>
      <c r="F62802">
        <v>1</v>
      </c>
      <c r="G62802">
        <v>0</v>
      </c>
      <c r="H62802">
        <v>578125000</v>
      </c>
      <c r="I62802">
        <v>0</v>
      </c>
    </row>
    <row r="62803" spans="1:9" x14ac:dyDescent="0.25">
      <c r="A62803" s="1" t="s">
        <v>62810</v>
      </c>
      <c r="B62803">
        <v>27.562355002778155</v>
      </c>
      <c r="C62803">
        <v>34.74611860147526</v>
      </c>
      <c r="D62803">
        <v>16.382384514341325</v>
      </c>
      <c r="E62803">
        <v>18.363734087133867</v>
      </c>
      <c r="F62803">
        <v>1</v>
      </c>
      <c r="G62803">
        <v>0</v>
      </c>
      <c r="H62803">
        <v>578125000</v>
      </c>
      <c r="I62803">
        <v>0</v>
      </c>
    </row>
    <row r="62804" spans="1:9" x14ac:dyDescent="0.25">
      <c r="A62804" s="1" t="s">
        <v>62811</v>
      </c>
      <c r="B62804">
        <v>24.77173612030716</v>
      </c>
      <c r="C62804">
        <v>30.953094174099764</v>
      </c>
      <c r="D62804">
        <v>14.937363065712187</v>
      </c>
      <c r="E62804">
        <v>16.015731108387595</v>
      </c>
      <c r="F62804">
        <v>-1</v>
      </c>
      <c r="G62804">
        <v>0</v>
      </c>
      <c r="H62804">
        <v>421875000</v>
      </c>
      <c r="I62804">
        <v>0</v>
      </c>
    </row>
    <row r="62805" spans="1:9" x14ac:dyDescent="0.25">
      <c r="A62805" s="1" t="s">
        <v>62812</v>
      </c>
      <c r="B62805">
        <v>25.719927826804888</v>
      </c>
      <c r="C62805">
        <v>32.351045475232077</v>
      </c>
      <c r="D62805">
        <v>18.706474254165649</v>
      </c>
      <c r="E62805">
        <v>13.644571221066451</v>
      </c>
      <c r="F62805">
        <v>1</v>
      </c>
      <c r="G62805">
        <v>0</v>
      </c>
      <c r="H62805">
        <v>593750000</v>
      </c>
      <c r="I62805">
        <v>0</v>
      </c>
    </row>
    <row r="62806" spans="1:9" x14ac:dyDescent="0.25">
      <c r="A62806" s="1" t="s">
        <v>62813</v>
      </c>
      <c r="B62806">
        <v>21.099999999999966</v>
      </c>
      <c r="C62806">
        <v>2.9081176771850119</v>
      </c>
      <c r="D62806">
        <v>1.0769101965359447</v>
      </c>
      <c r="E62806">
        <v>1.8312074806490672</v>
      </c>
      <c r="F62806">
        <v>0.38403511497679244</v>
      </c>
      <c r="G62806">
        <v>21.000000000000028</v>
      </c>
      <c r="H62806">
        <v>203125000</v>
      </c>
      <c r="I62806">
        <v>0</v>
      </c>
    </row>
    <row r="62807" spans="1:9" x14ac:dyDescent="0.25">
      <c r="A62807" s="1" t="s">
        <v>62814</v>
      </c>
      <c r="B62807">
        <v>21.099999999999969</v>
      </c>
      <c r="C62807">
        <v>2.9571845543522439</v>
      </c>
      <c r="D62807">
        <v>1.0891518623194845</v>
      </c>
      <c r="E62807">
        <v>1.8680326920327595</v>
      </c>
      <c r="F62807">
        <v>0.35063322868365043</v>
      </c>
      <c r="G62807">
        <v>21.000000000000028</v>
      </c>
      <c r="H62807">
        <v>156250000</v>
      </c>
      <c r="I62807">
        <v>0</v>
      </c>
    </row>
    <row r="62808" spans="1:9" x14ac:dyDescent="0.25">
      <c r="A62808" s="1" t="s">
        <v>62815</v>
      </c>
      <c r="B62808">
        <v>20.999999999999968</v>
      </c>
      <c r="C62808">
        <v>2.2537792181935896</v>
      </c>
      <c r="D62808">
        <v>0.76751266488421166</v>
      </c>
      <c r="E62808">
        <v>1.486266553309378</v>
      </c>
      <c r="F62808">
        <v>0.12994244574780955</v>
      </c>
      <c r="G62808">
        <v>20.900000000000027</v>
      </c>
      <c r="H62808">
        <v>171875000</v>
      </c>
      <c r="I62808">
        <v>0</v>
      </c>
    </row>
    <row r="62809" spans="1:9" x14ac:dyDescent="0.25">
      <c r="A62809" s="1" t="s">
        <v>62816</v>
      </c>
      <c r="B62809">
        <v>20.999999999999975</v>
      </c>
      <c r="C62809">
        <v>2.2601889826182324</v>
      </c>
      <c r="D62809">
        <v>0.75974997444270231</v>
      </c>
      <c r="E62809">
        <v>1.5004390081755301</v>
      </c>
      <c r="F62809">
        <v>0.12507729912077492</v>
      </c>
      <c r="G62809">
        <v>20.900000000000027</v>
      </c>
      <c r="H62809">
        <v>140625000</v>
      </c>
      <c r="I62809">
        <v>0</v>
      </c>
    </row>
    <row r="62810" spans="1:9" x14ac:dyDescent="0.25">
      <c r="A62810" s="1" t="s">
        <v>62817</v>
      </c>
      <c r="B62810">
        <v>23.923145943409018</v>
      </c>
      <c r="C62810">
        <v>19.986711290682933</v>
      </c>
      <c r="D62810">
        <v>10.041002321124441</v>
      </c>
      <c r="E62810">
        <v>9.9457089695584955</v>
      </c>
      <c r="F62810">
        <v>0.5</v>
      </c>
      <c r="G62810">
        <v>0</v>
      </c>
      <c r="H62810">
        <v>421875000</v>
      </c>
      <c r="I62810">
        <v>0</v>
      </c>
    </row>
    <row r="62811" spans="1:9" x14ac:dyDescent="0.25">
      <c r="A62811" s="1" t="s">
        <v>62818</v>
      </c>
      <c r="B62811">
        <v>23.339540140932222</v>
      </c>
      <c r="C62811">
        <v>22.27425501071583</v>
      </c>
      <c r="D62811">
        <v>9.7310398100960711</v>
      </c>
      <c r="E62811">
        <v>12.543215200619745</v>
      </c>
      <c r="F62811">
        <v>-0.82209818549463298</v>
      </c>
      <c r="G62811">
        <v>0</v>
      </c>
      <c r="H62811">
        <v>453125000</v>
      </c>
      <c r="I62811">
        <v>0</v>
      </c>
    </row>
    <row r="62812" spans="1:9" x14ac:dyDescent="0.25">
      <c r="A62812" s="1" t="s">
        <v>62819</v>
      </c>
      <c r="B62812">
        <v>21.499999999999972</v>
      </c>
      <c r="C62812">
        <v>5.0612744815824513</v>
      </c>
      <c r="D62812">
        <v>2.1296963489945346</v>
      </c>
      <c r="E62812">
        <v>2.9315781325879176</v>
      </c>
      <c r="F62812">
        <v>1</v>
      </c>
      <c r="G62812">
        <v>21.400000000000034</v>
      </c>
      <c r="H62812">
        <v>156250000</v>
      </c>
      <c r="I62812">
        <v>0</v>
      </c>
    </row>
    <row r="62813" spans="1:9" x14ac:dyDescent="0.25">
      <c r="A62813" s="1" t="s">
        <v>62820</v>
      </c>
      <c r="B62813">
        <v>23.374194089616086</v>
      </c>
      <c r="C62813">
        <v>13.235407966862892</v>
      </c>
      <c r="D62813">
        <v>6.2020715358643441</v>
      </c>
      <c r="E62813">
        <v>7.0333364309985509</v>
      </c>
      <c r="F62813">
        <v>1</v>
      </c>
      <c r="G62813">
        <v>26.900000000000112</v>
      </c>
      <c r="H62813">
        <v>156250000</v>
      </c>
      <c r="I62813">
        <v>0</v>
      </c>
    </row>
    <row r="62814" spans="1:9" x14ac:dyDescent="0.25">
      <c r="A62814" s="1" t="s">
        <v>62821</v>
      </c>
      <c r="B62814">
        <v>21.399999999999984</v>
      </c>
      <c r="C62814">
        <v>5.0881675193941636</v>
      </c>
      <c r="D62814">
        <v>2.0993892926369786</v>
      </c>
      <c r="E62814">
        <v>2.9887782267571872</v>
      </c>
      <c r="F62814">
        <v>0.58156661687731592</v>
      </c>
      <c r="G62814">
        <v>21.300000000000033</v>
      </c>
      <c r="H62814">
        <v>140625000</v>
      </c>
      <c r="I62814">
        <v>0</v>
      </c>
    </row>
    <row r="62815" spans="1:9" x14ac:dyDescent="0.25">
      <c r="A62815" s="1" t="s">
        <v>62822</v>
      </c>
      <c r="B62815">
        <v>21.499999999999993</v>
      </c>
      <c r="C62815">
        <v>5.4421356932565566</v>
      </c>
      <c r="D62815">
        <v>2.2552208403977168</v>
      </c>
      <c r="E62815">
        <v>3.1869148528588407</v>
      </c>
      <c r="F62815">
        <v>0.49504674963772644</v>
      </c>
      <c r="G62815">
        <v>21.400000000000034</v>
      </c>
      <c r="H62815">
        <v>125000000</v>
      </c>
      <c r="I62815">
        <v>0</v>
      </c>
    </row>
    <row r="62816" spans="1:9" x14ac:dyDescent="0.25">
      <c r="A62816" s="1" t="s">
        <v>62823</v>
      </c>
      <c r="B62816">
        <v>21.299999999999976</v>
      </c>
      <c r="C62816">
        <v>2.6879212270060573</v>
      </c>
      <c r="D62816">
        <v>0.73648912041620118</v>
      </c>
      <c r="E62816">
        <v>1.9514321065898561</v>
      </c>
      <c r="F62816">
        <v>0.12274884268915986</v>
      </c>
      <c r="G62816">
        <v>21.200000000000031</v>
      </c>
      <c r="H62816">
        <v>109375000</v>
      </c>
      <c r="I62816">
        <v>0</v>
      </c>
    </row>
    <row r="62817" spans="1:9" x14ac:dyDescent="0.25">
      <c r="A62817" s="1" t="s">
        <v>62824</v>
      </c>
      <c r="B62817">
        <v>21.399999999999974</v>
      </c>
      <c r="C62817">
        <v>2.8023935344608546</v>
      </c>
      <c r="D62817">
        <v>0.74754648096649579</v>
      </c>
      <c r="E62817">
        <v>2.0548470534943588</v>
      </c>
      <c r="F62817">
        <v>0.12438386518560751</v>
      </c>
      <c r="G62817">
        <v>21.300000000000033</v>
      </c>
      <c r="H62817">
        <v>140625000</v>
      </c>
      <c r="I62817">
        <v>0</v>
      </c>
    </row>
    <row r="62818" spans="1:9" x14ac:dyDescent="0.25">
      <c r="A62818" s="1" t="s">
        <v>62825</v>
      </c>
      <c r="B62818">
        <v>23.12700382039111</v>
      </c>
      <c r="C62818">
        <v>21.650243523435055</v>
      </c>
      <c r="D62818">
        <v>9.9373706039798275</v>
      </c>
      <c r="E62818">
        <v>11.712872919455215</v>
      </c>
      <c r="F62818">
        <v>-0.66938212900675076</v>
      </c>
      <c r="G62818">
        <v>0</v>
      </c>
      <c r="H62818">
        <v>421875000</v>
      </c>
      <c r="I62818">
        <v>0</v>
      </c>
    </row>
    <row r="62819" spans="1:9" x14ac:dyDescent="0.25">
      <c r="A62819" s="1" t="s">
        <v>62826</v>
      </c>
      <c r="B62819">
        <v>28.044669794364246</v>
      </c>
      <c r="C62819">
        <v>36.681050595694281</v>
      </c>
      <c r="D62819">
        <v>16.001994036860815</v>
      </c>
      <c r="E62819">
        <v>20.679056558833434</v>
      </c>
      <c r="F62819">
        <v>-1</v>
      </c>
      <c r="G62819">
        <v>0</v>
      </c>
      <c r="H62819">
        <v>484375000</v>
      </c>
      <c r="I62819">
        <v>0</v>
      </c>
    </row>
    <row r="62820" spans="1:9" x14ac:dyDescent="0.25">
      <c r="A62820" s="1" t="s">
        <v>62827</v>
      </c>
      <c r="B62820">
        <v>28.680165255583184</v>
      </c>
      <c r="C62820">
        <v>38.620652249836162</v>
      </c>
      <c r="D62820">
        <v>18.861009639615954</v>
      </c>
      <c r="E62820">
        <v>19.759642610220279</v>
      </c>
      <c r="F62820">
        <v>-1</v>
      </c>
      <c r="G62820">
        <v>0</v>
      </c>
      <c r="H62820">
        <v>562500000</v>
      </c>
      <c r="I62820">
        <v>0</v>
      </c>
    </row>
    <row r="62821" spans="1:9" x14ac:dyDescent="0.25">
      <c r="A62821" s="1" t="s">
        <v>62828</v>
      </c>
      <c r="B62821">
        <v>23.723425111257558</v>
      </c>
      <c r="C62821">
        <v>21.562868701490807</v>
      </c>
      <c r="D62821">
        <v>10.25864757483069</v>
      </c>
      <c r="E62821">
        <v>11.304221126660131</v>
      </c>
      <c r="F62821">
        <v>-1</v>
      </c>
      <c r="G62821">
        <v>0</v>
      </c>
      <c r="H62821">
        <v>468750000</v>
      </c>
      <c r="I62821">
        <v>0</v>
      </c>
    </row>
    <row r="62822" spans="1:9" x14ac:dyDescent="0.25">
      <c r="A62822" s="1" t="s">
        <v>62829</v>
      </c>
      <c r="B62822">
        <v>23.222339118812254</v>
      </c>
      <c r="C62822">
        <v>19.562751270601375</v>
      </c>
      <c r="D62822">
        <v>9.5571787561699963</v>
      </c>
      <c r="E62822">
        <v>10.005572514431384</v>
      </c>
      <c r="F62822">
        <v>0.5</v>
      </c>
      <c r="G62822">
        <v>0</v>
      </c>
      <c r="H62822">
        <v>421875000</v>
      </c>
      <c r="I62822">
        <v>0</v>
      </c>
    </row>
    <row r="62823" spans="1:9" x14ac:dyDescent="0.25">
      <c r="A62823" s="1" t="s">
        <v>62830</v>
      </c>
      <c r="B62823">
        <v>24.133422749697793</v>
      </c>
      <c r="C62823">
        <v>24.022764161320641</v>
      </c>
      <c r="D62823">
        <v>15.081236928810211</v>
      </c>
      <c r="E62823">
        <v>8.9415272325104365</v>
      </c>
      <c r="F62823">
        <v>1</v>
      </c>
      <c r="G62823">
        <v>0</v>
      </c>
      <c r="H62823">
        <v>390625000</v>
      </c>
      <c r="I62823">
        <v>0</v>
      </c>
    </row>
    <row r="62824" spans="1:9" x14ac:dyDescent="0.25">
      <c r="A62824" s="1" t="s">
        <v>62831</v>
      </c>
      <c r="B62824">
        <v>27.535234166097954</v>
      </c>
      <c r="C62824">
        <v>38.925794656676253</v>
      </c>
      <c r="D62824">
        <v>17.848232378664541</v>
      </c>
      <c r="E62824">
        <v>21.077562278011762</v>
      </c>
      <c r="F62824">
        <v>-0.85275312499383871</v>
      </c>
      <c r="G62824">
        <v>0</v>
      </c>
      <c r="H62824">
        <v>453125000</v>
      </c>
      <c r="I62824">
        <v>0</v>
      </c>
    </row>
    <row r="62825" spans="1:9" x14ac:dyDescent="0.25">
      <c r="A62825" s="1" t="s">
        <v>62832</v>
      </c>
      <c r="B62825">
        <v>25.043357787985947</v>
      </c>
      <c r="C62825">
        <v>26.647367770622992</v>
      </c>
      <c r="D62825">
        <v>13.343032124686381</v>
      </c>
      <c r="E62825">
        <v>13.304335645936627</v>
      </c>
      <c r="F62825">
        <v>0.68200139543043159</v>
      </c>
      <c r="G62825">
        <v>0</v>
      </c>
      <c r="H62825">
        <v>484375000</v>
      </c>
      <c r="I62825">
        <v>0</v>
      </c>
    </row>
    <row r="62826" spans="1:9" x14ac:dyDescent="0.25">
      <c r="A62826" s="1" t="s">
        <v>62833</v>
      </c>
      <c r="B62826">
        <v>20.999999999999972</v>
      </c>
      <c r="C62826">
        <v>3.0485293962328184</v>
      </c>
      <c r="D62826">
        <v>1.9148080940086398</v>
      </c>
      <c r="E62826">
        <v>1.1337213022241786</v>
      </c>
      <c r="F62826">
        <v>-0.42955779082170098</v>
      </c>
      <c r="G62826">
        <v>20.900000000000027</v>
      </c>
      <c r="H62826">
        <v>125000000</v>
      </c>
      <c r="I62826">
        <v>0</v>
      </c>
    </row>
    <row r="62827" spans="1:9" x14ac:dyDescent="0.25">
      <c r="A62827" s="1" t="s">
        <v>62834</v>
      </c>
      <c r="B62827">
        <v>20.999999999999979</v>
      </c>
      <c r="C62827">
        <v>3.1586591931753567</v>
      </c>
      <c r="D62827">
        <v>1.9843920509962354</v>
      </c>
      <c r="E62827">
        <v>1.1742671421791213</v>
      </c>
      <c r="F62827">
        <v>-0.53161876800392838</v>
      </c>
      <c r="G62827">
        <v>20.900000000000027</v>
      </c>
      <c r="H62827">
        <v>156250000</v>
      </c>
      <c r="I62827">
        <v>0</v>
      </c>
    </row>
    <row r="62828" spans="1:9" x14ac:dyDescent="0.25">
      <c r="A62828" s="1" t="s">
        <v>62835</v>
      </c>
      <c r="B62828">
        <v>20.899999999999959</v>
      </c>
      <c r="C62828">
        <v>2.1760982779448681</v>
      </c>
      <c r="D62828">
        <v>1.4850279162502518</v>
      </c>
      <c r="E62828">
        <v>0.69107036169461633</v>
      </c>
      <c r="F62828">
        <v>-0.10922103013970874</v>
      </c>
      <c r="G62828">
        <v>20.800000000000026</v>
      </c>
      <c r="H62828">
        <v>78125000</v>
      </c>
      <c r="I62828">
        <v>0</v>
      </c>
    </row>
    <row r="62829" spans="1:9" x14ac:dyDescent="0.25">
      <c r="A62829" s="1" t="s">
        <v>62836</v>
      </c>
      <c r="B62829">
        <v>20.900000000000009</v>
      </c>
      <c r="C62829">
        <v>2.2130572902588375</v>
      </c>
      <c r="D62829">
        <v>1.5178824516522571</v>
      </c>
      <c r="E62829">
        <v>0.69517483860658036</v>
      </c>
      <c r="F62829">
        <v>-0.10873967111040939</v>
      </c>
      <c r="G62829">
        <v>20.800000000000026</v>
      </c>
      <c r="H62829">
        <v>93750000</v>
      </c>
      <c r="I62829">
        <v>0</v>
      </c>
    </row>
    <row r="62830" spans="1:9" x14ac:dyDescent="0.25">
      <c r="A62830" s="1" t="s">
        <v>62837</v>
      </c>
      <c r="B62830">
        <v>20.999999999999975</v>
      </c>
      <c r="C62830">
        <v>1.9809884921038297</v>
      </c>
      <c r="D62830">
        <v>1.3739987752362675</v>
      </c>
      <c r="E62830">
        <v>0.6069897168675622</v>
      </c>
      <c r="F62830">
        <v>-6.5325337082076107E-2</v>
      </c>
      <c r="G62830">
        <v>20.900000000000027</v>
      </c>
      <c r="H62830">
        <v>140625000</v>
      </c>
      <c r="I62830">
        <v>0</v>
      </c>
    </row>
    <row r="62831" spans="1:9" x14ac:dyDescent="0.25">
      <c r="A62831" s="1" t="s">
        <v>62838</v>
      </c>
      <c r="B62831">
        <v>20.999999999999979</v>
      </c>
      <c r="C62831">
        <v>2.0013710813459693</v>
      </c>
      <c r="D62831">
        <v>1.3970296784740799</v>
      </c>
      <c r="E62831">
        <v>0.60434140287188942</v>
      </c>
      <c r="F62831">
        <v>-6.4694357784853107E-2</v>
      </c>
      <c r="G62831">
        <v>20.900000000000027</v>
      </c>
      <c r="H62831">
        <v>125000000</v>
      </c>
      <c r="I62831">
        <v>0</v>
      </c>
    </row>
    <row r="62832" spans="1:9" x14ac:dyDescent="0.25">
      <c r="A62832" s="1" t="s">
        <v>62839</v>
      </c>
      <c r="B62832">
        <v>21.399999999999981</v>
      </c>
      <c r="C62832">
        <v>2.7715508408774374</v>
      </c>
      <c r="D62832">
        <v>1.8307734761764629</v>
      </c>
      <c r="E62832">
        <v>0.94077736470097451</v>
      </c>
      <c r="F62832">
        <v>-0.21183392224022102</v>
      </c>
      <c r="G62832">
        <v>21.300000000000033</v>
      </c>
      <c r="H62832">
        <v>109375000</v>
      </c>
      <c r="I62832">
        <v>0</v>
      </c>
    </row>
    <row r="62833" spans="1:9" x14ac:dyDescent="0.25">
      <c r="A62833" s="1" t="s">
        <v>62840</v>
      </c>
      <c r="B62833">
        <v>21.499999999999961</v>
      </c>
      <c r="C62833">
        <v>2.8365751950750493</v>
      </c>
      <c r="D62833">
        <v>1.8860709770609607</v>
      </c>
      <c r="E62833">
        <v>0.95050421801408858</v>
      </c>
      <c r="F62833">
        <v>-0.22063050263553086</v>
      </c>
      <c r="G62833">
        <v>21.400000000000034</v>
      </c>
      <c r="H62833">
        <v>156250000</v>
      </c>
      <c r="I62833">
        <v>0</v>
      </c>
    </row>
    <row r="62834" spans="1:9" x14ac:dyDescent="0.25">
      <c r="A62834" s="1" t="s">
        <v>62841</v>
      </c>
      <c r="B62834">
        <v>29.679225719683178</v>
      </c>
      <c r="C62834">
        <v>28.03140021320452</v>
      </c>
      <c r="D62834">
        <v>14.780248074817456</v>
      </c>
      <c r="E62834">
        <v>13.25115213838707</v>
      </c>
      <c r="F62834">
        <v>1</v>
      </c>
      <c r="G62834">
        <v>0</v>
      </c>
      <c r="H62834">
        <v>421875000</v>
      </c>
      <c r="I62834">
        <v>0</v>
      </c>
    </row>
    <row r="62835" spans="1:9" x14ac:dyDescent="0.25">
      <c r="A62835" s="1" t="s">
        <v>62842</v>
      </c>
      <c r="B62835">
        <v>28.704706663235037</v>
      </c>
      <c r="C62835">
        <v>26.606551585640307</v>
      </c>
      <c r="D62835">
        <v>13.927285139015325</v>
      </c>
      <c r="E62835">
        <v>12.679266446625007</v>
      </c>
      <c r="F62835">
        <v>1</v>
      </c>
      <c r="G62835">
        <v>0</v>
      </c>
      <c r="H62835">
        <v>390625000</v>
      </c>
      <c r="I62835">
        <v>0</v>
      </c>
    </row>
    <row r="62836" spans="1:9" x14ac:dyDescent="0.25">
      <c r="A62836" s="1" t="s">
        <v>62843</v>
      </c>
      <c r="B62836">
        <v>29.642766446115893</v>
      </c>
      <c r="C62836">
        <v>27.782381859625879</v>
      </c>
      <c r="D62836">
        <v>13.436172914540306</v>
      </c>
      <c r="E62836">
        <v>14.346208945085559</v>
      </c>
      <c r="F62836">
        <v>0.52846469187030243</v>
      </c>
      <c r="G62836">
        <v>0</v>
      </c>
      <c r="H62836">
        <v>390625000</v>
      </c>
      <c r="I62836">
        <v>0</v>
      </c>
    </row>
    <row r="62837" spans="1:9" x14ac:dyDescent="0.25">
      <c r="A62837" s="1" t="s">
        <v>62844</v>
      </c>
      <c r="B62837">
        <v>29.463337058093604</v>
      </c>
      <c r="C62837">
        <v>26.436713649907844</v>
      </c>
      <c r="D62837">
        <v>12.968886580868705</v>
      </c>
      <c r="E62837">
        <v>13.467827069039156</v>
      </c>
      <c r="F62837">
        <v>-1</v>
      </c>
      <c r="G62837">
        <v>0</v>
      </c>
      <c r="H62837">
        <v>328125000</v>
      </c>
      <c r="I62837">
        <v>0</v>
      </c>
    </row>
    <row r="62838" spans="1:9" x14ac:dyDescent="0.25">
      <c r="A62838" s="1" t="s">
        <v>62845</v>
      </c>
      <c r="B62838">
        <v>28.85891057523957</v>
      </c>
      <c r="C62838">
        <v>32.226857125588239</v>
      </c>
      <c r="D62838">
        <v>17.086506301974961</v>
      </c>
      <c r="E62838">
        <v>15.140350823613272</v>
      </c>
      <c r="F62838">
        <v>-0.5397633941069504</v>
      </c>
      <c r="G62838">
        <v>0</v>
      </c>
      <c r="H62838">
        <v>390625000</v>
      </c>
      <c r="I62838">
        <v>0</v>
      </c>
    </row>
    <row r="62839" spans="1:9" x14ac:dyDescent="0.25">
      <c r="A62839" s="1" t="s">
        <v>62846</v>
      </c>
      <c r="B62839">
        <v>29.936745124053044</v>
      </c>
      <c r="C62839">
        <v>29.259931264702406</v>
      </c>
      <c r="D62839">
        <v>14.24379544997101</v>
      </c>
      <c r="E62839">
        <v>15.016135814731411</v>
      </c>
      <c r="F62839">
        <v>1</v>
      </c>
      <c r="G62839">
        <v>0</v>
      </c>
      <c r="H62839">
        <v>375000000</v>
      </c>
      <c r="I62839">
        <v>0</v>
      </c>
    </row>
    <row r="62840" spans="1:9" x14ac:dyDescent="0.25">
      <c r="A62840" s="1" t="s">
        <v>62847</v>
      </c>
      <c r="B62840">
        <v>32.491582034253874</v>
      </c>
      <c r="C62840">
        <v>37.329076453169186</v>
      </c>
      <c r="D62840">
        <v>18.260973102315244</v>
      </c>
      <c r="E62840">
        <v>19.06810335085396</v>
      </c>
      <c r="F62840">
        <v>1</v>
      </c>
      <c r="G62840">
        <v>0</v>
      </c>
      <c r="H62840">
        <v>375000000</v>
      </c>
      <c r="I62840">
        <v>0</v>
      </c>
    </row>
    <row r="62841" spans="1:9" x14ac:dyDescent="0.25">
      <c r="A62841" s="1" t="s">
        <v>62848</v>
      </c>
      <c r="B62841">
        <v>30.971332392613203</v>
      </c>
      <c r="C62841">
        <v>32.681112539107666</v>
      </c>
      <c r="D62841">
        <v>17.810484217873061</v>
      </c>
      <c r="E62841">
        <v>14.870628321234616</v>
      </c>
      <c r="F62841">
        <v>-1</v>
      </c>
      <c r="G62841">
        <v>0</v>
      </c>
      <c r="H62841">
        <v>390625000</v>
      </c>
      <c r="I62841">
        <v>0</v>
      </c>
    </row>
    <row r="62842" spans="1:9" x14ac:dyDescent="0.25">
      <c r="A62842" s="1" t="s">
        <v>62849</v>
      </c>
      <c r="B62842">
        <v>30.669961453981671</v>
      </c>
      <c r="C62842">
        <v>25.77415336686752</v>
      </c>
      <c r="D62842">
        <v>13.156371069299983</v>
      </c>
      <c r="E62842">
        <v>12.61778229756754</v>
      </c>
      <c r="F62842">
        <v>0.90035413285328936</v>
      </c>
      <c r="G62842">
        <v>0</v>
      </c>
      <c r="H62842">
        <v>328125000</v>
      </c>
      <c r="I62842">
        <v>0</v>
      </c>
    </row>
    <row r="62843" spans="1:9" x14ac:dyDescent="0.25">
      <c r="A62843" s="1" t="s">
        <v>62850</v>
      </c>
      <c r="B62843">
        <v>28.008300862265365</v>
      </c>
      <c r="C62843">
        <v>25.879553519763778</v>
      </c>
      <c r="D62843">
        <v>11.748449414939639</v>
      </c>
      <c r="E62843">
        <v>14.131104104824107</v>
      </c>
      <c r="F62843">
        <v>0.56844530366823554</v>
      </c>
      <c r="G62843">
        <v>0</v>
      </c>
      <c r="H62843">
        <v>359375000</v>
      </c>
      <c r="I62843">
        <v>0</v>
      </c>
    </row>
    <row r="62844" spans="1:9" x14ac:dyDescent="0.25">
      <c r="A62844" s="1" t="s">
        <v>62851</v>
      </c>
      <c r="B62844">
        <v>34.852499996053908</v>
      </c>
      <c r="C62844">
        <v>28.528860684851875</v>
      </c>
      <c r="D62844">
        <v>12.800847503889544</v>
      </c>
      <c r="E62844">
        <v>15.728013180962334</v>
      </c>
      <c r="F62844">
        <v>-1</v>
      </c>
      <c r="G62844">
        <v>0</v>
      </c>
      <c r="H62844">
        <v>343750000</v>
      </c>
      <c r="I62844">
        <v>0</v>
      </c>
    </row>
    <row r="62845" spans="1:9" x14ac:dyDescent="0.25">
      <c r="A62845" s="1" t="s">
        <v>62852</v>
      </c>
      <c r="B62845">
        <v>28.844135622320795</v>
      </c>
      <c r="C62845">
        <v>29.861929625947734</v>
      </c>
      <c r="D62845">
        <v>10.347781215902755</v>
      </c>
      <c r="E62845">
        <v>19.514148410044971</v>
      </c>
      <c r="F62845">
        <v>-1</v>
      </c>
      <c r="G62845">
        <v>0</v>
      </c>
      <c r="H62845">
        <v>421875000</v>
      </c>
      <c r="I62845">
        <v>0</v>
      </c>
    </row>
    <row r="62846" spans="1:9" x14ac:dyDescent="0.25">
      <c r="A62846" s="1" t="s">
        <v>62853</v>
      </c>
      <c r="B62846">
        <v>37.536455965175172</v>
      </c>
      <c r="C62846">
        <v>37.884902149351205</v>
      </c>
      <c r="D62846">
        <v>18.93973858820053</v>
      </c>
      <c r="E62846">
        <v>18.945163561150679</v>
      </c>
      <c r="F62846">
        <v>1</v>
      </c>
      <c r="G62846">
        <v>0</v>
      </c>
      <c r="H62846">
        <v>406250000</v>
      </c>
      <c r="I62846">
        <v>0</v>
      </c>
    </row>
    <row r="62847" spans="1:9" x14ac:dyDescent="0.25">
      <c r="A62847" s="1" t="s">
        <v>62854</v>
      </c>
      <c r="B62847">
        <v>37.179669575007672</v>
      </c>
      <c r="C62847">
        <v>36.572149746701115</v>
      </c>
      <c r="D62847">
        <v>18.213967772436483</v>
      </c>
      <c r="E62847">
        <v>18.358181974264632</v>
      </c>
      <c r="F62847">
        <v>-1</v>
      </c>
      <c r="G62847">
        <v>0</v>
      </c>
      <c r="H62847">
        <v>343750000</v>
      </c>
      <c r="I62847">
        <v>0</v>
      </c>
    </row>
    <row r="62848" spans="1:9" x14ac:dyDescent="0.25">
      <c r="A62848" s="1" t="s">
        <v>62855</v>
      </c>
      <c r="B62848">
        <v>31.394285236660242</v>
      </c>
      <c r="C62848">
        <v>38.008229944727368</v>
      </c>
      <c r="D62848">
        <v>18.492877855108262</v>
      </c>
      <c r="E62848">
        <v>19.515352089619164</v>
      </c>
      <c r="F62848">
        <v>1</v>
      </c>
      <c r="G62848">
        <v>0</v>
      </c>
      <c r="H62848">
        <v>343750000</v>
      </c>
      <c r="I62848">
        <v>0</v>
      </c>
    </row>
    <row r="62849" spans="1:9" x14ac:dyDescent="0.25">
      <c r="A62849" s="1" t="s">
        <v>62856</v>
      </c>
      <c r="B62849">
        <v>30.259908514715473</v>
      </c>
      <c r="C62849">
        <v>32.218456608115446</v>
      </c>
      <c r="D62849">
        <v>18.764962444259545</v>
      </c>
      <c r="E62849">
        <v>13.453494163855908</v>
      </c>
      <c r="F62849">
        <v>1</v>
      </c>
      <c r="G62849">
        <v>0</v>
      </c>
      <c r="H62849">
        <v>453125000</v>
      </c>
      <c r="I62849">
        <v>0</v>
      </c>
    </row>
    <row r="62850" spans="1:9" x14ac:dyDescent="0.25">
      <c r="A62850" s="1" t="s">
        <v>62857</v>
      </c>
      <c r="B62850">
        <v>28.533052849302042</v>
      </c>
      <c r="C62850">
        <v>33.32193934255757</v>
      </c>
      <c r="D62850">
        <v>15.226034709242013</v>
      </c>
      <c r="E62850">
        <v>18.095904633315541</v>
      </c>
      <c r="F62850">
        <v>-1</v>
      </c>
      <c r="G62850">
        <v>0</v>
      </c>
      <c r="H62850">
        <v>390625000</v>
      </c>
      <c r="I62850">
        <v>0</v>
      </c>
    </row>
    <row r="62851" spans="1:9" x14ac:dyDescent="0.25">
      <c r="A62851" s="1" t="s">
        <v>62858</v>
      </c>
      <c r="B62851">
        <v>30.384281054048397</v>
      </c>
      <c r="C62851">
        <v>34.930554561222017</v>
      </c>
      <c r="D62851">
        <v>18.301748655122786</v>
      </c>
      <c r="E62851">
        <v>16.628805906099267</v>
      </c>
      <c r="F62851">
        <v>-1</v>
      </c>
      <c r="G62851">
        <v>0</v>
      </c>
      <c r="H62851">
        <v>359375000</v>
      </c>
      <c r="I62851">
        <v>0</v>
      </c>
    </row>
    <row r="62852" spans="1:9" x14ac:dyDescent="0.25">
      <c r="A62852" s="1" t="s">
        <v>62859</v>
      </c>
      <c r="B62852">
        <v>29.598027968518696</v>
      </c>
      <c r="C62852">
        <v>36.407718643574967</v>
      </c>
      <c r="D62852">
        <v>20.561159694670224</v>
      </c>
      <c r="E62852">
        <v>15.84655894890469</v>
      </c>
      <c r="F62852">
        <v>1</v>
      </c>
      <c r="G62852">
        <v>0</v>
      </c>
      <c r="H62852">
        <v>421875000</v>
      </c>
      <c r="I62852">
        <v>0</v>
      </c>
    </row>
    <row r="62853" spans="1:9" x14ac:dyDescent="0.25">
      <c r="A62853" s="1" t="s">
        <v>62860</v>
      </c>
      <c r="B62853">
        <v>30.403511874672052</v>
      </c>
      <c r="C62853">
        <v>42.232125529032295</v>
      </c>
      <c r="D62853">
        <v>23.902505391497748</v>
      </c>
      <c r="E62853">
        <v>18.329620137534612</v>
      </c>
      <c r="F62853">
        <v>-1</v>
      </c>
      <c r="G62853">
        <v>0</v>
      </c>
      <c r="H62853">
        <v>453125000</v>
      </c>
      <c r="I62853">
        <v>0</v>
      </c>
    </row>
    <row r="62854" spans="1:9" x14ac:dyDescent="0.25">
      <c r="A62854" s="1" t="s">
        <v>62861</v>
      </c>
      <c r="B62854">
        <v>37.817258191102511</v>
      </c>
      <c r="C62854">
        <v>36.467394575750419</v>
      </c>
      <c r="D62854">
        <v>15.142489442531938</v>
      </c>
      <c r="E62854">
        <v>21.324905133218511</v>
      </c>
      <c r="F62854">
        <v>-1</v>
      </c>
      <c r="G62854">
        <v>0</v>
      </c>
      <c r="H62854">
        <v>375000000</v>
      </c>
      <c r="I62854">
        <v>0</v>
      </c>
    </row>
    <row r="62855" spans="1:9" x14ac:dyDescent="0.25">
      <c r="A62855" s="1" t="s">
        <v>62862</v>
      </c>
      <c r="B62855">
        <v>36.399073939244403</v>
      </c>
      <c r="C62855">
        <v>41.606429842054652</v>
      </c>
      <c r="D62855">
        <v>17.235811111662642</v>
      </c>
      <c r="E62855">
        <v>24.370618730392028</v>
      </c>
      <c r="F62855">
        <v>-1</v>
      </c>
      <c r="G62855">
        <v>0</v>
      </c>
      <c r="H62855">
        <v>359375000</v>
      </c>
      <c r="I62855">
        <v>0</v>
      </c>
    </row>
    <row r="62856" spans="1:9" x14ac:dyDescent="0.25">
      <c r="A62856" s="1" t="s">
        <v>62863</v>
      </c>
      <c r="B62856">
        <v>36.538098700735091</v>
      </c>
      <c r="C62856">
        <v>36.687105681132152</v>
      </c>
      <c r="D62856">
        <v>12.110892811964749</v>
      </c>
      <c r="E62856">
        <v>24.576212869167435</v>
      </c>
      <c r="F62856">
        <v>-0.94181373981887795</v>
      </c>
      <c r="G62856">
        <v>0</v>
      </c>
      <c r="H62856">
        <v>406250000</v>
      </c>
      <c r="I62856">
        <v>0</v>
      </c>
    </row>
    <row r="62857" spans="1:9" x14ac:dyDescent="0.25">
      <c r="A62857" s="1" t="s">
        <v>62864</v>
      </c>
      <c r="B62857">
        <v>36.382430027784146</v>
      </c>
      <c r="C62857">
        <v>41.101646097106872</v>
      </c>
      <c r="D62857">
        <v>22.255457578430974</v>
      </c>
      <c r="E62857">
        <v>18.846188518675952</v>
      </c>
      <c r="F62857">
        <v>1</v>
      </c>
      <c r="G62857">
        <v>0</v>
      </c>
      <c r="H62857">
        <v>328125000</v>
      </c>
      <c r="I62857">
        <v>0</v>
      </c>
    </row>
    <row r="62858" spans="1:9" x14ac:dyDescent="0.25">
      <c r="A62858" s="1" t="s">
        <v>62865</v>
      </c>
      <c r="B62858">
        <v>28.735846525985963</v>
      </c>
      <c r="C62858">
        <v>40.439946404435787</v>
      </c>
      <c r="D62858">
        <v>19.48419154261904</v>
      </c>
      <c r="E62858">
        <v>20.955754861816736</v>
      </c>
      <c r="F62858">
        <v>-1</v>
      </c>
      <c r="G62858">
        <v>0</v>
      </c>
      <c r="H62858">
        <v>343750000</v>
      </c>
      <c r="I62858">
        <v>0</v>
      </c>
    </row>
    <row r="62859" spans="1:9" x14ac:dyDescent="0.25">
      <c r="A62859" s="1" t="s">
        <v>62866</v>
      </c>
      <c r="B62859">
        <v>29.368707271384764</v>
      </c>
      <c r="C62859">
        <v>18.518102721818334</v>
      </c>
      <c r="D62859">
        <v>9.5572198215131099</v>
      </c>
      <c r="E62859">
        <v>8.9608829003052346</v>
      </c>
      <c r="F62859">
        <v>0.5</v>
      </c>
      <c r="G62859">
        <v>0</v>
      </c>
      <c r="H62859">
        <v>406250000</v>
      </c>
      <c r="I62859">
        <v>0</v>
      </c>
    </row>
    <row r="62860" spans="1:9" x14ac:dyDescent="0.25">
      <c r="A62860" s="1" t="s">
        <v>62867</v>
      </c>
      <c r="B62860">
        <v>35.425460763013199</v>
      </c>
      <c r="C62860">
        <v>42.202329330281302</v>
      </c>
      <c r="D62860">
        <v>13.45657244089737</v>
      </c>
      <c r="E62860">
        <v>28.745756889383955</v>
      </c>
      <c r="F62860">
        <v>-1</v>
      </c>
      <c r="G62860">
        <v>0</v>
      </c>
      <c r="H62860">
        <v>453125000</v>
      </c>
      <c r="I62860">
        <v>0</v>
      </c>
    </row>
    <row r="62861" spans="1:9" x14ac:dyDescent="0.25">
      <c r="A62861" s="1" t="s">
        <v>62868</v>
      </c>
      <c r="B62861">
        <v>31.052855021269629</v>
      </c>
      <c r="C62861">
        <v>13.965308796132552</v>
      </c>
      <c r="D62861">
        <v>7.0206982398707325</v>
      </c>
      <c r="E62861">
        <v>6.9446105562618161</v>
      </c>
      <c r="F62861">
        <v>-0.54126774629102803</v>
      </c>
      <c r="G62861">
        <v>0</v>
      </c>
      <c r="H62861">
        <v>359375000</v>
      </c>
      <c r="I62861">
        <v>0</v>
      </c>
    </row>
    <row r="62862" spans="1:9" x14ac:dyDescent="0.25">
      <c r="A62862" s="1" t="s">
        <v>62869</v>
      </c>
      <c r="B62862">
        <v>31.362002740628686</v>
      </c>
      <c r="C62862">
        <v>34.116697965875389</v>
      </c>
      <c r="D62862">
        <v>11.996707013399227</v>
      </c>
      <c r="E62862">
        <v>22.119990952476144</v>
      </c>
      <c r="F62862">
        <v>-1</v>
      </c>
      <c r="G62862">
        <v>0</v>
      </c>
      <c r="H62862">
        <v>265625000</v>
      </c>
      <c r="I62862">
        <v>0</v>
      </c>
    </row>
    <row r="62863" spans="1:9" x14ac:dyDescent="0.25">
      <c r="A62863" s="1" t="s">
        <v>62870</v>
      </c>
      <c r="B62863">
        <v>37.474035559682633</v>
      </c>
      <c r="C62863">
        <v>56.456241989831007</v>
      </c>
      <c r="D62863">
        <v>27.712361759721258</v>
      </c>
      <c r="E62863">
        <v>28.743880230109781</v>
      </c>
      <c r="F62863">
        <v>1</v>
      </c>
      <c r="G62863">
        <v>0</v>
      </c>
      <c r="H62863">
        <v>328125000</v>
      </c>
      <c r="I62863">
        <v>0</v>
      </c>
    </row>
    <row r="62864" spans="1:9" x14ac:dyDescent="0.25">
      <c r="A62864" s="1" t="s">
        <v>62871</v>
      </c>
      <c r="B62864">
        <v>30.589942264136301</v>
      </c>
      <c r="C62864">
        <v>33.111387402246322</v>
      </c>
      <c r="D62864">
        <v>19.072490049853418</v>
      </c>
      <c r="E62864">
        <v>14.038897352392901</v>
      </c>
      <c r="F62864">
        <v>1</v>
      </c>
      <c r="G62864">
        <v>0</v>
      </c>
      <c r="H62864">
        <v>343750000</v>
      </c>
      <c r="I62864">
        <v>0</v>
      </c>
    </row>
    <row r="62865" spans="1:9" x14ac:dyDescent="0.25">
      <c r="A62865" s="1" t="s">
        <v>62872</v>
      </c>
      <c r="B62865">
        <v>31.33213819375672</v>
      </c>
      <c r="C62865">
        <v>26.502964739375621</v>
      </c>
      <c r="D62865">
        <v>14.248230452625386</v>
      </c>
      <c r="E62865">
        <v>12.254734286750256</v>
      </c>
      <c r="F62865">
        <v>1</v>
      </c>
      <c r="G62865">
        <v>0</v>
      </c>
      <c r="H62865">
        <v>359375000</v>
      </c>
      <c r="I62865">
        <v>0</v>
      </c>
    </row>
    <row r="62866" spans="1:9" x14ac:dyDescent="0.25">
      <c r="A62866" s="1" t="s">
        <v>62873</v>
      </c>
      <c r="B62866">
        <v>30.561726549209716</v>
      </c>
      <c r="C62866">
        <v>36.212289480132249</v>
      </c>
      <c r="D62866">
        <v>17.552145357829509</v>
      </c>
      <c r="E62866">
        <v>18.6601441223027</v>
      </c>
      <c r="F62866">
        <v>1</v>
      </c>
      <c r="G62866">
        <v>0</v>
      </c>
      <c r="H62866">
        <v>359375000</v>
      </c>
      <c r="I62866">
        <v>0</v>
      </c>
    </row>
    <row r="62867" spans="1:9" x14ac:dyDescent="0.25">
      <c r="A62867" s="1" t="s">
        <v>62874</v>
      </c>
      <c r="B62867">
        <v>29.639317352535691</v>
      </c>
      <c r="C62867">
        <v>30.28138239268862</v>
      </c>
      <c r="D62867">
        <v>14.484132726455323</v>
      </c>
      <c r="E62867">
        <v>15.797249666233295</v>
      </c>
      <c r="F62867">
        <v>1</v>
      </c>
      <c r="G62867">
        <v>0</v>
      </c>
      <c r="H62867">
        <v>312500000</v>
      </c>
      <c r="I62867">
        <v>0</v>
      </c>
    </row>
    <row r="62868" spans="1:9" x14ac:dyDescent="0.25">
      <c r="A62868" s="1" t="s">
        <v>62875</v>
      </c>
      <c r="B62868">
        <v>28.041192818035171</v>
      </c>
      <c r="C62868">
        <v>27.154275995088245</v>
      </c>
      <c r="D62868">
        <v>14.871667312999055</v>
      </c>
      <c r="E62868">
        <v>12.282608682089197</v>
      </c>
      <c r="F62868">
        <v>1</v>
      </c>
      <c r="G62868">
        <v>0</v>
      </c>
      <c r="H62868">
        <v>359375000</v>
      </c>
      <c r="I62868">
        <v>0</v>
      </c>
    </row>
    <row r="62869" spans="1:9" x14ac:dyDescent="0.25">
      <c r="A62869" s="1" t="s">
        <v>62876</v>
      </c>
      <c r="B62869">
        <v>27.147655922703851</v>
      </c>
      <c r="C62869">
        <v>29.573653778367653</v>
      </c>
      <c r="D62869">
        <v>15.637152262613967</v>
      </c>
      <c r="E62869">
        <v>13.936501515753683</v>
      </c>
      <c r="F62869">
        <v>0.74158221991182716</v>
      </c>
      <c r="G62869">
        <v>0</v>
      </c>
      <c r="H62869">
        <v>406250000</v>
      </c>
      <c r="I62869">
        <v>0</v>
      </c>
    </row>
    <row r="62870" spans="1:9" x14ac:dyDescent="0.25">
      <c r="A62870" s="1" t="s">
        <v>62877</v>
      </c>
      <c r="B62870">
        <v>32.392004369922809</v>
      </c>
      <c r="C62870">
        <v>37.890086044342411</v>
      </c>
      <c r="D62870">
        <v>20.338170261883125</v>
      </c>
      <c r="E62870">
        <v>17.551915782459254</v>
      </c>
      <c r="F62870">
        <v>-1</v>
      </c>
      <c r="G62870">
        <v>0</v>
      </c>
      <c r="H62870">
        <v>453125000</v>
      </c>
      <c r="I62870">
        <v>0</v>
      </c>
    </row>
    <row r="62871" spans="1:9" x14ac:dyDescent="0.25">
      <c r="A62871" s="1" t="s">
        <v>62878</v>
      </c>
      <c r="B62871">
        <v>32.089407918306179</v>
      </c>
      <c r="C62871">
        <v>24.219579424056988</v>
      </c>
      <c r="D62871">
        <v>12.098556945679064</v>
      </c>
      <c r="E62871">
        <v>12.121022478377897</v>
      </c>
      <c r="F62871">
        <v>-1</v>
      </c>
      <c r="G62871">
        <v>0</v>
      </c>
      <c r="H62871">
        <v>421875000</v>
      </c>
      <c r="I62871">
        <v>0</v>
      </c>
    </row>
    <row r="62872" spans="1:9" x14ac:dyDescent="0.25">
      <c r="A62872" s="1" t="s">
        <v>62879</v>
      </c>
      <c r="B62872">
        <v>31.510557493685958</v>
      </c>
      <c r="C62872">
        <v>30.455163348747249</v>
      </c>
      <c r="D62872">
        <v>16.769116572650208</v>
      </c>
      <c r="E62872">
        <v>13.686046776097026</v>
      </c>
      <c r="F62872">
        <v>1</v>
      </c>
      <c r="G62872">
        <v>0</v>
      </c>
      <c r="H62872">
        <v>531250000</v>
      </c>
      <c r="I62872">
        <v>0</v>
      </c>
    </row>
    <row r="62873" spans="1:9" x14ac:dyDescent="0.25">
      <c r="A62873" s="1" t="s">
        <v>62880</v>
      </c>
      <c r="B62873">
        <v>29.700941312997209</v>
      </c>
      <c r="C62873">
        <v>28.738533960245832</v>
      </c>
      <c r="D62873">
        <v>17.118312110298412</v>
      </c>
      <c r="E62873">
        <v>11.620221849947423</v>
      </c>
      <c r="F62873">
        <v>-0.58795304503141654</v>
      </c>
      <c r="G62873">
        <v>0</v>
      </c>
      <c r="H62873">
        <v>453125000</v>
      </c>
      <c r="I62873">
        <v>0</v>
      </c>
    </row>
    <row r="62874" spans="1:9" x14ac:dyDescent="0.25">
      <c r="A62874" s="1" t="s">
        <v>62881</v>
      </c>
      <c r="B62874">
        <v>31.780052874642941</v>
      </c>
      <c r="C62874">
        <v>33.66810134720604</v>
      </c>
      <c r="D62874">
        <v>14.573632845352947</v>
      </c>
      <c r="E62874">
        <v>19.094468501853079</v>
      </c>
      <c r="F62874">
        <v>-1</v>
      </c>
      <c r="G62874">
        <v>0</v>
      </c>
      <c r="H62874">
        <v>359375000</v>
      </c>
      <c r="I62874">
        <v>0</v>
      </c>
    </row>
    <row r="62875" spans="1:9" x14ac:dyDescent="0.25">
      <c r="A62875" s="1" t="s">
        <v>62882</v>
      </c>
      <c r="B62875">
        <v>33.344662495685711</v>
      </c>
      <c r="C62875">
        <v>33.096846474259237</v>
      </c>
      <c r="D62875">
        <v>14.277905991488154</v>
      </c>
      <c r="E62875">
        <v>18.818940482771104</v>
      </c>
      <c r="F62875">
        <v>-1</v>
      </c>
      <c r="G62875">
        <v>0</v>
      </c>
      <c r="H62875">
        <v>421875000</v>
      </c>
      <c r="I62875">
        <v>0</v>
      </c>
    </row>
    <row r="62876" spans="1:9" x14ac:dyDescent="0.25">
      <c r="A62876" s="1" t="s">
        <v>62883</v>
      </c>
      <c r="B62876">
        <v>41.8179735181645</v>
      </c>
      <c r="C62876">
        <v>55.440084277427282</v>
      </c>
      <c r="D62876">
        <v>28.703836589577236</v>
      </c>
      <c r="E62876">
        <v>26.73624768785001</v>
      </c>
      <c r="F62876">
        <v>-1</v>
      </c>
      <c r="G62876">
        <v>0</v>
      </c>
      <c r="H62876">
        <v>421875000</v>
      </c>
      <c r="I62876">
        <v>0</v>
      </c>
    </row>
    <row r="62877" spans="1:9" x14ac:dyDescent="0.25">
      <c r="A62877" s="1" t="s">
        <v>62884</v>
      </c>
      <c r="B62877">
        <v>43.464068741910005</v>
      </c>
      <c r="C62877">
        <v>55.709837137974844</v>
      </c>
      <c r="D62877">
        <v>27.674731445386186</v>
      </c>
      <c r="E62877">
        <v>28.035105692588637</v>
      </c>
      <c r="F62877">
        <v>-1</v>
      </c>
      <c r="G62877">
        <v>0</v>
      </c>
      <c r="H62877">
        <v>406250000</v>
      </c>
      <c r="I62877">
        <v>0</v>
      </c>
    </row>
    <row r="62878" spans="1:9" x14ac:dyDescent="0.25">
      <c r="A62878" s="1" t="s">
        <v>62885</v>
      </c>
      <c r="B62878">
        <v>35.927695354043067</v>
      </c>
      <c r="C62878">
        <v>43.096738097795409</v>
      </c>
      <c r="D62878">
        <v>21.542905218671375</v>
      </c>
      <c r="E62878">
        <v>21.553832879124034</v>
      </c>
      <c r="F62878">
        <v>0.92874693838198752</v>
      </c>
      <c r="G62878">
        <v>0</v>
      </c>
      <c r="H62878">
        <v>406250000</v>
      </c>
      <c r="I62878">
        <v>0</v>
      </c>
    </row>
    <row r="62879" spans="1:9" x14ac:dyDescent="0.25">
      <c r="A62879" s="1" t="s">
        <v>62886</v>
      </c>
      <c r="B62879">
        <v>30.76580975286948</v>
      </c>
      <c r="C62879">
        <v>23.310883943661779</v>
      </c>
      <c r="D62879">
        <v>11.549256909933858</v>
      </c>
      <c r="E62879">
        <v>11.761627033727908</v>
      </c>
      <c r="F62879">
        <v>-1</v>
      </c>
      <c r="G62879">
        <v>0</v>
      </c>
      <c r="H62879">
        <v>406250000</v>
      </c>
      <c r="I62879">
        <v>0</v>
      </c>
    </row>
    <row r="62880" spans="1:9" x14ac:dyDescent="0.25">
      <c r="A62880" s="1" t="s">
        <v>62887</v>
      </c>
      <c r="B62880">
        <v>39.447576191717026</v>
      </c>
      <c r="C62880">
        <v>44.719785029861768</v>
      </c>
      <c r="D62880">
        <v>25.610572310870623</v>
      </c>
      <c r="E62880">
        <v>19.10921271899117</v>
      </c>
      <c r="F62880">
        <v>-1</v>
      </c>
      <c r="G62880">
        <v>0</v>
      </c>
      <c r="H62880">
        <v>390625000</v>
      </c>
      <c r="I62880">
        <v>0</v>
      </c>
    </row>
    <row r="62881" spans="1:9" x14ac:dyDescent="0.25">
      <c r="A62881" s="1" t="s">
        <v>62888</v>
      </c>
      <c r="B62881">
        <v>35.050530203481117</v>
      </c>
      <c r="C62881">
        <v>25.859353386877732</v>
      </c>
      <c r="D62881">
        <v>13.855582594670071</v>
      </c>
      <c r="E62881">
        <v>12.00377079220765</v>
      </c>
      <c r="F62881">
        <v>-1</v>
      </c>
      <c r="G62881">
        <v>0</v>
      </c>
      <c r="H62881">
        <v>437500000</v>
      </c>
      <c r="I62881">
        <v>0</v>
      </c>
    </row>
    <row r="62882" spans="1:9" x14ac:dyDescent="0.25">
      <c r="A62882" s="1" t="s">
        <v>62889</v>
      </c>
      <c r="B62882">
        <v>16.892015707727545</v>
      </c>
      <c r="C62882">
        <v>51.718343418869104</v>
      </c>
      <c r="D62882">
        <v>29.753664348667186</v>
      </c>
      <c r="E62882">
        <v>21.964679070201989</v>
      </c>
      <c r="F62882">
        <v>1</v>
      </c>
      <c r="G62882">
        <v>0</v>
      </c>
      <c r="H62882">
        <v>468750000</v>
      </c>
      <c r="I62882">
        <v>0</v>
      </c>
    </row>
    <row r="62883" spans="1:9" x14ac:dyDescent="0.25">
      <c r="A62883" s="1" t="s">
        <v>62890</v>
      </c>
      <c r="B62883">
        <v>11.906098030691727</v>
      </c>
      <c r="C62883">
        <v>34.024918720119288</v>
      </c>
      <c r="D62883">
        <v>17.461327116693244</v>
      </c>
      <c r="E62883">
        <v>16.563591603426008</v>
      </c>
      <c r="F62883">
        <v>1</v>
      </c>
      <c r="G62883">
        <v>0</v>
      </c>
      <c r="H62883">
        <v>484375000</v>
      </c>
      <c r="I62883">
        <v>0</v>
      </c>
    </row>
    <row r="62884" spans="1:9" x14ac:dyDescent="0.25">
      <c r="A62884" s="1" t="s">
        <v>62891</v>
      </c>
      <c r="B62884">
        <v>16.909071687680626</v>
      </c>
      <c r="C62884">
        <v>51.918047958117754</v>
      </c>
      <c r="D62884">
        <v>24.115455840933372</v>
      </c>
      <c r="E62884">
        <v>27.802592117184343</v>
      </c>
      <c r="F62884">
        <v>-1</v>
      </c>
      <c r="G62884">
        <v>0</v>
      </c>
      <c r="H62884">
        <v>484375000</v>
      </c>
      <c r="I62884">
        <v>0</v>
      </c>
    </row>
    <row r="62885" spans="1:9" x14ac:dyDescent="0.25">
      <c r="A62885" s="1" t="s">
        <v>62892</v>
      </c>
      <c r="B62885">
        <v>14.512912942831665</v>
      </c>
      <c r="C62885">
        <v>35.966970019894198</v>
      </c>
      <c r="D62885">
        <v>17.532677116139674</v>
      </c>
      <c r="E62885">
        <v>18.434292903754475</v>
      </c>
      <c r="F62885">
        <v>-1</v>
      </c>
      <c r="G62885">
        <v>0</v>
      </c>
      <c r="H62885">
        <v>515625000</v>
      </c>
      <c r="I62885">
        <v>0</v>
      </c>
    </row>
    <row r="62886" spans="1:9" x14ac:dyDescent="0.25">
      <c r="A62886" s="1" t="s">
        <v>62893</v>
      </c>
      <c r="B62886">
        <v>23.10000000000008</v>
      </c>
      <c r="C62886">
        <v>4.5212564187249367</v>
      </c>
      <c r="D62886">
        <v>2.354909385915855</v>
      </c>
      <c r="E62886">
        <v>2.1663470328090924</v>
      </c>
      <c r="F62886">
        <v>-0.72654252800536057</v>
      </c>
      <c r="G62886">
        <v>23.000000000000057</v>
      </c>
      <c r="H62886">
        <v>187500000</v>
      </c>
      <c r="I62886">
        <v>0</v>
      </c>
    </row>
    <row r="62887" spans="1:9" x14ac:dyDescent="0.25">
      <c r="A62887" s="1" t="s">
        <v>62894</v>
      </c>
      <c r="B62887">
        <v>23.200000000000003</v>
      </c>
      <c r="C62887">
        <v>4.5344569068476437</v>
      </c>
      <c r="D62887">
        <v>2.3630372079767654</v>
      </c>
      <c r="E62887">
        <v>2.1714196988708827</v>
      </c>
      <c r="F62887">
        <v>-0.72654252800536057</v>
      </c>
      <c r="G62887">
        <v>23.100000000000058</v>
      </c>
      <c r="H62887">
        <v>156250000</v>
      </c>
      <c r="I62887">
        <v>0</v>
      </c>
    </row>
    <row r="62888" spans="1:9" x14ac:dyDescent="0.25">
      <c r="A62888" s="1" t="s">
        <v>62895</v>
      </c>
      <c r="B62888">
        <v>22.600000000000019</v>
      </c>
      <c r="C62888">
        <v>3.8706318338806707</v>
      </c>
      <c r="D62888">
        <v>2.0297194090869497</v>
      </c>
      <c r="E62888">
        <v>1.840912424793721</v>
      </c>
      <c r="F62888">
        <v>-0.72654252800536057</v>
      </c>
      <c r="G62888">
        <v>22.50000000000005</v>
      </c>
      <c r="H62888">
        <v>187500000</v>
      </c>
      <c r="I62888">
        <v>0</v>
      </c>
    </row>
    <row r="62889" spans="1:9" x14ac:dyDescent="0.25">
      <c r="A62889" s="1" t="s">
        <v>62896</v>
      </c>
      <c r="B62889">
        <v>22.599999999999916</v>
      </c>
      <c r="C62889">
        <v>3.8788190462885974</v>
      </c>
      <c r="D62889">
        <v>2.035258984714166</v>
      </c>
      <c r="E62889">
        <v>1.8435600615744314</v>
      </c>
      <c r="F62889">
        <v>-0.72654252800536057</v>
      </c>
      <c r="G62889">
        <v>22.50000000000005</v>
      </c>
      <c r="H62889">
        <v>78125000</v>
      </c>
      <c r="I62889">
        <v>0</v>
      </c>
    </row>
    <row r="62890" spans="1:9" x14ac:dyDescent="0.25">
      <c r="A62890" s="1" t="s">
        <v>62897</v>
      </c>
      <c r="B62890">
        <v>13.943979189660915</v>
      </c>
      <c r="C62890">
        <v>38.78794565884354</v>
      </c>
      <c r="D62890">
        <v>22.9732020384062</v>
      </c>
      <c r="E62890">
        <v>15.814743620437334</v>
      </c>
      <c r="F62890">
        <v>1</v>
      </c>
      <c r="G62890">
        <v>0</v>
      </c>
      <c r="H62890">
        <v>437500000</v>
      </c>
      <c r="I62890">
        <v>0</v>
      </c>
    </row>
    <row r="62891" spans="1:9" x14ac:dyDescent="0.25">
      <c r="A62891" s="1" t="s">
        <v>62898</v>
      </c>
      <c r="B62891">
        <v>13.383024253397851</v>
      </c>
      <c r="C62891">
        <v>34.224598976534729</v>
      </c>
      <c r="D62891">
        <v>17.532147428374412</v>
      </c>
      <c r="E62891">
        <v>16.692451548160328</v>
      </c>
      <c r="F62891">
        <v>1</v>
      </c>
      <c r="G62891">
        <v>0</v>
      </c>
      <c r="H62891">
        <v>578125000</v>
      </c>
      <c r="I62891">
        <v>0</v>
      </c>
    </row>
    <row r="62892" spans="1:9" x14ac:dyDescent="0.25">
      <c r="A62892" s="1" t="s">
        <v>62899</v>
      </c>
      <c r="B62892">
        <v>23.199999999999925</v>
      </c>
      <c r="C62892">
        <v>4.5614211386135679</v>
      </c>
      <c r="D62892">
        <v>2.1855167193178979</v>
      </c>
      <c r="E62892">
        <v>2.3759044192956735</v>
      </c>
      <c r="F62892">
        <v>0.72654252800536057</v>
      </c>
      <c r="G62892">
        <v>23.100000000000058</v>
      </c>
      <c r="H62892">
        <v>140625000</v>
      </c>
      <c r="I62892">
        <v>0</v>
      </c>
    </row>
    <row r="62893" spans="1:9" x14ac:dyDescent="0.25">
      <c r="A62893" s="1" t="s">
        <v>62900</v>
      </c>
      <c r="B62893">
        <v>23.200000000000074</v>
      </c>
      <c r="C62893">
        <v>4.5696689480145043</v>
      </c>
      <c r="D62893">
        <v>2.1881141073947372</v>
      </c>
      <c r="E62893">
        <v>2.3815548406197737</v>
      </c>
      <c r="F62893">
        <v>0.72654252800536057</v>
      </c>
      <c r="G62893">
        <v>23.100000000000058</v>
      </c>
      <c r="H62893">
        <v>140625000</v>
      </c>
      <c r="I62893">
        <v>0</v>
      </c>
    </row>
    <row r="62894" spans="1:9" x14ac:dyDescent="0.25">
      <c r="A62894" s="1" t="s">
        <v>62901</v>
      </c>
      <c r="B62894">
        <v>22.699999999999871</v>
      </c>
      <c r="C62894">
        <v>3.9070425627024274</v>
      </c>
      <c r="D62894">
        <v>1.8580192261559532</v>
      </c>
      <c r="E62894">
        <v>2.0490233365464743</v>
      </c>
      <c r="F62894">
        <v>0.72654252800536057</v>
      </c>
      <c r="G62894">
        <v>22.600000000000051</v>
      </c>
      <c r="H62894">
        <v>109375000</v>
      </c>
      <c r="I62894">
        <v>0</v>
      </c>
    </row>
    <row r="62895" spans="1:9" x14ac:dyDescent="0.25">
      <c r="A62895" s="1" t="s">
        <v>62902</v>
      </c>
      <c r="B62895">
        <v>22.700000000000017</v>
      </c>
      <c r="C62895">
        <v>3.909741970004927</v>
      </c>
      <c r="D62895">
        <v>1.8579244348849011</v>
      </c>
      <c r="E62895">
        <v>2.0518175351200258</v>
      </c>
      <c r="F62895">
        <v>0.72654252800536057</v>
      </c>
      <c r="G62895">
        <v>22.600000000000051</v>
      </c>
      <c r="H62895">
        <v>156250000</v>
      </c>
      <c r="I62895">
        <v>0</v>
      </c>
    </row>
    <row r="62896" spans="1:9" x14ac:dyDescent="0.25">
      <c r="A62896" s="1" t="s">
        <v>62903</v>
      </c>
      <c r="B62896">
        <v>20.00000000000005</v>
      </c>
      <c r="C62896">
        <v>1.3980817128941396</v>
      </c>
      <c r="D62896">
        <v>0.69822730850643033</v>
      </c>
      <c r="E62896">
        <v>0.69985440438770929</v>
      </c>
      <c r="F62896">
        <v>-0.37011179800546401</v>
      </c>
      <c r="G62896">
        <v>19.900000000000013</v>
      </c>
      <c r="H62896">
        <v>125000000</v>
      </c>
      <c r="I62896">
        <v>0</v>
      </c>
    </row>
    <row r="62897" spans="1:9" x14ac:dyDescent="0.25">
      <c r="A62897" s="1" t="s">
        <v>62904</v>
      </c>
      <c r="B62897">
        <v>20.000000000000099</v>
      </c>
      <c r="C62897">
        <v>0.83282302083943094</v>
      </c>
      <c r="D62897">
        <v>0.41563136107706988</v>
      </c>
      <c r="E62897">
        <v>0.41719165976236106</v>
      </c>
      <c r="F62897">
        <v>-0.33738049885444443</v>
      </c>
      <c r="G62897">
        <v>19.900000000000013</v>
      </c>
      <c r="H62897">
        <v>125000000</v>
      </c>
      <c r="I62897">
        <v>0</v>
      </c>
    </row>
    <row r="62898" spans="1:9" x14ac:dyDescent="0.25">
      <c r="A62898" s="1" t="s">
        <v>62905</v>
      </c>
      <c r="B62898">
        <v>17.675034135398203</v>
      </c>
      <c r="C62898">
        <v>59.408432813417051</v>
      </c>
      <c r="D62898">
        <v>31.961955831734734</v>
      </c>
      <c r="E62898">
        <v>27.446476981682345</v>
      </c>
      <c r="F62898">
        <v>-1</v>
      </c>
      <c r="G62898">
        <v>0</v>
      </c>
      <c r="H62898">
        <v>578125000</v>
      </c>
      <c r="I62898">
        <v>0</v>
      </c>
    </row>
    <row r="62899" spans="1:9" x14ac:dyDescent="0.25">
      <c r="A62899" s="1" t="s">
        <v>62906</v>
      </c>
      <c r="B62899">
        <v>15.870616903528433</v>
      </c>
      <c r="C62899">
        <v>49.160331965377452</v>
      </c>
      <c r="D62899">
        <v>26.935919754836632</v>
      </c>
      <c r="E62899">
        <v>22.224412210540788</v>
      </c>
      <c r="F62899">
        <v>-1</v>
      </c>
      <c r="G62899">
        <v>0</v>
      </c>
      <c r="H62899">
        <v>593750000</v>
      </c>
      <c r="I62899">
        <v>0</v>
      </c>
    </row>
    <row r="62900" spans="1:9" x14ac:dyDescent="0.25">
      <c r="A62900" s="1" t="s">
        <v>62907</v>
      </c>
      <c r="B62900">
        <v>21.149999999999892</v>
      </c>
      <c r="C62900">
        <v>3.3390582053276363</v>
      </c>
      <c r="D62900">
        <v>1.6164053358507782</v>
      </c>
      <c r="E62900">
        <v>1.7226528694768581</v>
      </c>
      <c r="F62900">
        <v>1</v>
      </c>
      <c r="G62900">
        <v>21.10000000000003</v>
      </c>
      <c r="H62900">
        <v>109375000</v>
      </c>
      <c r="I62900">
        <v>0</v>
      </c>
    </row>
    <row r="62901" spans="1:9" x14ac:dyDescent="0.25">
      <c r="A62901" s="1" t="s">
        <v>62908</v>
      </c>
      <c r="B62901">
        <v>21.300000000000065</v>
      </c>
      <c r="C62901">
        <v>3.8778342680116471</v>
      </c>
      <c r="D62901">
        <v>1.8849269683298964</v>
      </c>
      <c r="E62901">
        <v>1.9929072996817507</v>
      </c>
      <c r="F62901">
        <v>1</v>
      </c>
      <c r="G62901">
        <v>21.200000000000031</v>
      </c>
      <c r="H62901">
        <v>187500000</v>
      </c>
      <c r="I62901">
        <v>0</v>
      </c>
    </row>
    <row r="62902" spans="1:9" x14ac:dyDescent="0.25">
      <c r="A62902" s="1" t="s">
        <v>62909</v>
      </c>
      <c r="B62902">
        <v>21.350000000000076</v>
      </c>
      <c r="C62902">
        <v>3.8295289667413441</v>
      </c>
      <c r="D62902">
        <v>1.8568191786957717</v>
      </c>
      <c r="E62902">
        <v>1.9727097880455724</v>
      </c>
      <c r="F62902">
        <v>1</v>
      </c>
      <c r="G62902">
        <v>21.300000000000033</v>
      </c>
      <c r="H62902">
        <v>140625000</v>
      </c>
      <c r="I62902">
        <v>0</v>
      </c>
    </row>
    <row r="62903" spans="1:9" x14ac:dyDescent="0.25">
      <c r="A62903" s="1" t="s">
        <v>62910</v>
      </c>
      <c r="B62903">
        <v>21.349999999999934</v>
      </c>
      <c r="C62903">
        <v>3.8332169695475122</v>
      </c>
      <c r="D62903">
        <v>1.8577373674854618</v>
      </c>
      <c r="E62903">
        <v>1.9754796020620504</v>
      </c>
      <c r="F62903">
        <v>1</v>
      </c>
      <c r="G62903">
        <v>21.300000000000033</v>
      </c>
      <c r="H62903">
        <v>125000000</v>
      </c>
      <c r="I62903">
        <v>0</v>
      </c>
    </row>
    <row r="62904" spans="1:9" x14ac:dyDescent="0.25">
      <c r="A62904" s="1" t="s">
        <v>62911</v>
      </c>
      <c r="B62904">
        <v>22.29999999999994</v>
      </c>
      <c r="C62904">
        <v>5.5717235422611902</v>
      </c>
      <c r="D62904">
        <v>2.7239774264897583</v>
      </c>
      <c r="E62904">
        <v>2.8477461157714345</v>
      </c>
      <c r="F62904">
        <v>1</v>
      </c>
      <c r="G62904">
        <v>22.600000000000051</v>
      </c>
      <c r="H62904">
        <v>140625000</v>
      </c>
      <c r="I62904">
        <v>0</v>
      </c>
    </row>
    <row r="62905" spans="1:9" x14ac:dyDescent="0.25">
      <c r="A62905" s="1" t="s">
        <v>62912</v>
      </c>
      <c r="B62905">
        <v>22.299999999999933</v>
      </c>
      <c r="C62905">
        <v>5.5652752498948201</v>
      </c>
      <c r="D62905">
        <v>2.719768415613828</v>
      </c>
      <c r="E62905">
        <v>2.845506834280997</v>
      </c>
      <c r="F62905">
        <v>1</v>
      </c>
      <c r="G62905">
        <v>22.600000000000051</v>
      </c>
      <c r="H62905">
        <v>187500000</v>
      </c>
      <c r="I62905">
        <v>0</v>
      </c>
    </row>
    <row r="62906" spans="1:9" x14ac:dyDescent="0.25">
      <c r="A62906" s="1" t="s">
        <v>62913</v>
      </c>
      <c r="B62906">
        <v>12.687533487588142</v>
      </c>
      <c r="C62906">
        <v>36.180106733602273</v>
      </c>
      <c r="D62906">
        <v>21.482090249955544</v>
      </c>
      <c r="E62906">
        <v>14.698016483646668</v>
      </c>
      <c r="F62906">
        <v>1</v>
      </c>
      <c r="G62906">
        <v>0</v>
      </c>
      <c r="H62906">
        <v>515625000</v>
      </c>
      <c r="I62906">
        <v>0</v>
      </c>
    </row>
    <row r="62907" spans="1:9" x14ac:dyDescent="0.25">
      <c r="A62907" s="1" t="s">
        <v>62914</v>
      </c>
      <c r="B62907">
        <v>13.83333292951116</v>
      </c>
      <c r="C62907">
        <v>40.988061105085876</v>
      </c>
      <c r="D62907">
        <v>20.84751187642836</v>
      </c>
      <c r="E62907">
        <v>20.140549228657495</v>
      </c>
      <c r="F62907">
        <v>-1</v>
      </c>
      <c r="G62907">
        <v>0</v>
      </c>
      <c r="H62907">
        <v>484375000</v>
      </c>
      <c r="I62907">
        <v>0</v>
      </c>
    </row>
    <row r="62908" spans="1:9" x14ac:dyDescent="0.25">
      <c r="A62908" s="1" t="s">
        <v>62915</v>
      </c>
      <c r="B62908">
        <v>22.300000000000072</v>
      </c>
      <c r="C62908">
        <v>4.3055858566122254</v>
      </c>
      <c r="D62908">
        <v>2.0771141577367369</v>
      </c>
      <c r="E62908">
        <v>2.2284716988754862</v>
      </c>
      <c r="F62908">
        <v>0.72654252800536057</v>
      </c>
      <c r="G62908">
        <v>22.200000000000045</v>
      </c>
      <c r="H62908">
        <v>93750000</v>
      </c>
      <c r="I62908">
        <v>0</v>
      </c>
    </row>
    <row r="62909" spans="1:9" x14ac:dyDescent="0.25">
      <c r="A62909" s="1" t="s">
        <v>62916</v>
      </c>
      <c r="B62909">
        <v>22.299999999999937</v>
      </c>
      <c r="C62909">
        <v>4.3625367053984103</v>
      </c>
      <c r="D62909">
        <v>2.1036738014659302</v>
      </c>
      <c r="E62909">
        <v>2.2588629039324886</v>
      </c>
      <c r="F62909">
        <v>0.72654252800536057</v>
      </c>
      <c r="G62909">
        <v>22.200000000000045</v>
      </c>
      <c r="H62909">
        <v>156250000</v>
      </c>
      <c r="I62909">
        <v>0</v>
      </c>
    </row>
    <row r="62910" spans="1:9" x14ac:dyDescent="0.25">
      <c r="A62910" s="1" t="s">
        <v>62917</v>
      </c>
      <c r="B62910">
        <v>21.800000000000075</v>
      </c>
      <c r="C62910">
        <v>3.4311770887819666</v>
      </c>
      <c r="D62910">
        <v>1.6400928601657969</v>
      </c>
      <c r="E62910">
        <v>1.7910842286161697</v>
      </c>
      <c r="F62910">
        <v>0.72654252800536057</v>
      </c>
      <c r="G62910">
        <v>21.700000000000038</v>
      </c>
      <c r="H62910">
        <v>140625000</v>
      </c>
      <c r="I62910">
        <v>0</v>
      </c>
    </row>
    <row r="62911" spans="1:9" x14ac:dyDescent="0.25">
      <c r="A62911" s="1" t="s">
        <v>62918</v>
      </c>
      <c r="B62911">
        <v>21.800000000000054</v>
      </c>
      <c r="C62911">
        <v>3.5024777905362585</v>
      </c>
      <c r="D62911">
        <v>1.6738045520748752</v>
      </c>
      <c r="E62911">
        <v>1.8286732384613833</v>
      </c>
      <c r="F62911">
        <v>0.72654252800536057</v>
      </c>
      <c r="G62911">
        <v>21.700000000000038</v>
      </c>
      <c r="H62911">
        <v>125000000</v>
      </c>
      <c r="I62911">
        <v>0</v>
      </c>
    </row>
    <row r="62912" spans="1:9" x14ac:dyDescent="0.25">
      <c r="A62912" s="1" t="s">
        <v>62919</v>
      </c>
      <c r="B62912">
        <v>21.550000000000079</v>
      </c>
      <c r="C62912">
        <v>4.0673832102513021</v>
      </c>
      <c r="D62912">
        <v>1.965874098827614</v>
      </c>
      <c r="E62912">
        <v>2.1015091114236926</v>
      </c>
      <c r="F62912">
        <v>1</v>
      </c>
      <c r="G62912">
        <v>21.500000000000036</v>
      </c>
      <c r="H62912">
        <v>109375000</v>
      </c>
      <c r="I62912">
        <v>0</v>
      </c>
    </row>
    <row r="62913" spans="1:9" x14ac:dyDescent="0.25">
      <c r="A62913" s="1" t="s">
        <v>62920</v>
      </c>
      <c r="B62913">
        <v>22.400000000000041</v>
      </c>
      <c r="C62913">
        <v>5.4115725002652155</v>
      </c>
      <c r="D62913">
        <v>2.6362676887122638</v>
      </c>
      <c r="E62913">
        <v>2.7753048115529539</v>
      </c>
      <c r="F62913">
        <v>1</v>
      </c>
      <c r="G62913">
        <v>22.700000000000053</v>
      </c>
      <c r="H62913">
        <v>187500000</v>
      </c>
      <c r="I62913">
        <v>0</v>
      </c>
    </row>
    <row r="62914" spans="1:9" x14ac:dyDescent="0.25">
      <c r="A62914" s="1" t="s">
        <v>62921</v>
      </c>
      <c r="B62914">
        <v>18.408364021861626</v>
      </c>
      <c r="C62914">
        <v>56.425142748409165</v>
      </c>
      <c r="D62914">
        <v>26.32339157932627</v>
      </c>
      <c r="E62914">
        <v>30.101751169082895</v>
      </c>
      <c r="F62914">
        <v>1</v>
      </c>
      <c r="G62914">
        <v>0</v>
      </c>
      <c r="H62914">
        <v>406250000</v>
      </c>
      <c r="I62914">
        <v>0</v>
      </c>
    </row>
    <row r="62915" spans="1:9" x14ac:dyDescent="0.25">
      <c r="A62915" s="1" t="s">
        <v>62922</v>
      </c>
      <c r="B62915">
        <v>14.704513110128492</v>
      </c>
      <c r="C62915">
        <v>46.471807505614066</v>
      </c>
      <c r="D62915">
        <v>22.411504021216757</v>
      </c>
      <c r="E62915">
        <v>24.060303484397256</v>
      </c>
      <c r="F62915">
        <v>1</v>
      </c>
      <c r="G62915">
        <v>0</v>
      </c>
      <c r="H62915">
        <v>453125000</v>
      </c>
      <c r="I62915">
        <v>0</v>
      </c>
    </row>
    <row r="62916" spans="1:9" x14ac:dyDescent="0.25">
      <c r="A62916" s="1" t="s">
        <v>62923</v>
      </c>
      <c r="B62916">
        <v>11.274776407201401</v>
      </c>
      <c r="C62916">
        <v>30.399934702116575</v>
      </c>
      <c r="D62916">
        <v>13.340495824278232</v>
      </c>
      <c r="E62916">
        <v>17.059438877838339</v>
      </c>
      <c r="F62916">
        <v>-1</v>
      </c>
      <c r="G62916">
        <v>0</v>
      </c>
      <c r="H62916">
        <v>625000000</v>
      </c>
      <c r="I62916">
        <v>0</v>
      </c>
    </row>
    <row r="62917" spans="1:9" x14ac:dyDescent="0.25">
      <c r="A62917" s="1" t="s">
        <v>62924</v>
      </c>
      <c r="B62917">
        <v>17.937098002608703</v>
      </c>
      <c r="C62917">
        <v>52.654240113468333</v>
      </c>
      <c r="D62917">
        <v>27.406465035241443</v>
      </c>
      <c r="E62917">
        <v>25.247775078226859</v>
      </c>
      <c r="F62917">
        <v>1</v>
      </c>
      <c r="G62917">
        <v>0</v>
      </c>
      <c r="H62917">
        <v>593750000</v>
      </c>
      <c r="I62917">
        <v>0</v>
      </c>
    </row>
    <row r="62918" spans="1:9" x14ac:dyDescent="0.25">
      <c r="A62918" s="1" t="s">
        <v>62925</v>
      </c>
      <c r="B62918">
        <v>22.199999999999942</v>
      </c>
      <c r="C62918">
        <v>4.2268382455321607</v>
      </c>
      <c r="D62918">
        <v>2.1881555567742637</v>
      </c>
      <c r="E62918">
        <v>2.0386826887579059</v>
      </c>
      <c r="F62918">
        <v>-0.72654252800536057</v>
      </c>
      <c r="G62918">
        <v>22.100000000000044</v>
      </c>
      <c r="H62918">
        <v>203125000</v>
      </c>
      <c r="I62918">
        <v>0</v>
      </c>
    </row>
    <row r="62919" spans="1:9" x14ac:dyDescent="0.25">
      <c r="A62919" s="1" t="s">
        <v>62926</v>
      </c>
      <c r="B62919">
        <v>22.299999999999869</v>
      </c>
      <c r="C62919">
        <v>4.3101414380716694</v>
      </c>
      <c r="D62919">
        <v>2.2317191171148032</v>
      </c>
      <c r="E62919">
        <v>2.0784223209568666</v>
      </c>
      <c r="F62919">
        <v>-0.72654252800536057</v>
      </c>
      <c r="G62919">
        <v>22.200000000000045</v>
      </c>
      <c r="H62919">
        <v>187500000</v>
      </c>
      <c r="I62919">
        <v>0</v>
      </c>
    </row>
    <row r="62920" spans="1:9" x14ac:dyDescent="0.25">
      <c r="A62920" s="1" t="s">
        <v>62927</v>
      </c>
      <c r="B62920">
        <v>21.700000000000028</v>
      </c>
      <c r="C62920">
        <v>3.3793051793787958</v>
      </c>
      <c r="D62920">
        <v>1.7640248872428912</v>
      </c>
      <c r="E62920">
        <v>1.6152802921359046</v>
      </c>
      <c r="F62920">
        <v>-0.72654252800536057</v>
      </c>
      <c r="G62920">
        <v>21.600000000000037</v>
      </c>
      <c r="H62920">
        <v>171875000</v>
      </c>
      <c r="I62920">
        <v>0</v>
      </c>
    </row>
    <row r="62921" spans="1:9" x14ac:dyDescent="0.25">
      <c r="A62921" s="1" t="s">
        <v>62928</v>
      </c>
      <c r="B62921">
        <v>21.699999999999942</v>
      </c>
      <c r="C62921">
        <v>3.4578309281514521</v>
      </c>
      <c r="D62921">
        <v>1.8052158134328318</v>
      </c>
      <c r="E62921">
        <v>1.6526151147186203</v>
      </c>
      <c r="F62921">
        <v>-0.72654252800536057</v>
      </c>
      <c r="G62921">
        <v>21.600000000000037</v>
      </c>
      <c r="H62921">
        <v>156250000</v>
      </c>
      <c r="I62921">
        <v>0</v>
      </c>
    </row>
    <row r="62922" spans="1:9" x14ac:dyDescent="0.25">
      <c r="A62922" s="1" t="s">
        <v>62929</v>
      </c>
      <c r="B62922">
        <v>21.149999999999935</v>
      </c>
      <c r="C62922">
        <v>3.3402010423027528</v>
      </c>
      <c r="D62922">
        <v>1.7231460574743895</v>
      </c>
      <c r="E62922">
        <v>1.6170549848283633</v>
      </c>
      <c r="F62922">
        <v>-1</v>
      </c>
      <c r="G62922">
        <v>21.10000000000003</v>
      </c>
      <c r="H62922">
        <v>109375000</v>
      </c>
      <c r="I62922">
        <v>0</v>
      </c>
    </row>
    <row r="62923" spans="1:9" x14ac:dyDescent="0.25">
      <c r="A62923" s="1" t="s">
        <v>62930</v>
      </c>
      <c r="B62923">
        <v>21.25000000000006</v>
      </c>
      <c r="C62923">
        <v>3.3490255453984656</v>
      </c>
      <c r="D62923">
        <v>1.7283272126092735</v>
      </c>
      <c r="E62923">
        <v>1.6206983327891922</v>
      </c>
      <c r="F62923">
        <v>-1</v>
      </c>
      <c r="G62923">
        <v>21.200000000000031</v>
      </c>
      <c r="H62923">
        <v>156250000</v>
      </c>
      <c r="I62923">
        <v>0</v>
      </c>
    </row>
    <row r="62924" spans="1:9" x14ac:dyDescent="0.25">
      <c r="A62924" s="1" t="s">
        <v>62931</v>
      </c>
      <c r="B62924">
        <v>21.350000000000037</v>
      </c>
      <c r="C62924">
        <v>3.8325545583434439</v>
      </c>
      <c r="D62924">
        <v>1.9740471272808247</v>
      </c>
      <c r="E62924">
        <v>1.8585074310626193</v>
      </c>
      <c r="F62924">
        <v>-1</v>
      </c>
      <c r="G62924">
        <v>21.300000000000033</v>
      </c>
      <c r="H62924">
        <v>140625000</v>
      </c>
      <c r="I62924">
        <v>0</v>
      </c>
    </row>
    <row r="62925" spans="1:9" x14ac:dyDescent="0.25">
      <c r="A62925" s="1" t="s">
        <v>62932</v>
      </c>
      <c r="B62925">
        <v>21.35000000000003</v>
      </c>
      <c r="C62925">
        <v>3.8354198537932565</v>
      </c>
      <c r="D62925">
        <v>1.9763055421162283</v>
      </c>
      <c r="E62925">
        <v>1.8591143116770281</v>
      </c>
      <c r="F62925">
        <v>-1</v>
      </c>
      <c r="G62925">
        <v>21.300000000000033</v>
      </c>
      <c r="H62925">
        <v>156250000</v>
      </c>
      <c r="I62925">
        <v>0</v>
      </c>
    </row>
    <row r="62926" spans="1:9" x14ac:dyDescent="0.25">
      <c r="A62926" s="1" t="s">
        <v>62933</v>
      </c>
      <c r="B62926">
        <v>22.299999999999894</v>
      </c>
      <c r="C62926">
        <v>5.5779853983084182</v>
      </c>
      <c r="D62926">
        <v>2.8505685784343249</v>
      </c>
      <c r="E62926">
        <v>2.7274168198741031</v>
      </c>
      <c r="F62926">
        <v>-1</v>
      </c>
      <c r="G62926">
        <v>22.600000000000051</v>
      </c>
      <c r="H62926">
        <v>140625000</v>
      </c>
      <c r="I62926">
        <v>0</v>
      </c>
    </row>
    <row r="62927" spans="1:9" x14ac:dyDescent="0.25">
      <c r="A62927" s="1" t="s">
        <v>62934</v>
      </c>
      <c r="B62927">
        <v>22.299999999999933</v>
      </c>
      <c r="C62927">
        <v>5.5705205280291903</v>
      </c>
      <c r="D62927">
        <v>2.8477441374444314</v>
      </c>
      <c r="E62927">
        <v>2.7227763905847708</v>
      </c>
      <c r="F62927">
        <v>-1</v>
      </c>
      <c r="G62927">
        <v>22.600000000000051</v>
      </c>
      <c r="H62927">
        <v>171875000</v>
      </c>
      <c r="I62927">
        <v>0</v>
      </c>
    </row>
    <row r="62928" spans="1:9" x14ac:dyDescent="0.25">
      <c r="A62928" s="1" t="s">
        <v>62935</v>
      </c>
      <c r="B62928">
        <v>21.45000000000006</v>
      </c>
      <c r="C62928">
        <v>4.0301944301368806</v>
      </c>
      <c r="D62928">
        <v>2.0824352541714837</v>
      </c>
      <c r="E62928">
        <v>1.9477591759653952</v>
      </c>
      <c r="F62928">
        <v>-1</v>
      </c>
      <c r="G62928">
        <v>21.400000000000034</v>
      </c>
      <c r="H62928">
        <v>125000000</v>
      </c>
      <c r="I62928">
        <v>0</v>
      </c>
    </row>
    <row r="62929" spans="1:9" x14ac:dyDescent="0.25">
      <c r="A62929" s="1" t="s">
        <v>62936</v>
      </c>
      <c r="B62929">
        <v>21.55000000000004</v>
      </c>
      <c r="C62929">
        <v>4.0368376800259052</v>
      </c>
      <c r="D62929">
        <v>2.0874439467499788</v>
      </c>
      <c r="E62929">
        <v>1.9493937332759308</v>
      </c>
      <c r="F62929">
        <v>-1</v>
      </c>
      <c r="G62929">
        <v>21.500000000000036</v>
      </c>
      <c r="H62929">
        <v>140625000</v>
      </c>
      <c r="I62929">
        <v>0</v>
      </c>
    </row>
    <row r="62930" spans="1:9" x14ac:dyDescent="0.25">
      <c r="A62930" s="1" t="s">
        <v>62937</v>
      </c>
      <c r="B62930">
        <v>18.479826518366565</v>
      </c>
      <c r="C62930">
        <v>49.080818939235442</v>
      </c>
      <c r="D62930">
        <v>26.687477465440963</v>
      </c>
      <c r="E62930">
        <v>22.393341473794511</v>
      </c>
      <c r="F62930">
        <v>1</v>
      </c>
      <c r="G62930">
        <v>0</v>
      </c>
      <c r="H62930">
        <v>421875000</v>
      </c>
      <c r="I62930">
        <v>0</v>
      </c>
    </row>
    <row r="62931" spans="1:9" x14ac:dyDescent="0.25">
      <c r="A62931" s="1" t="s">
        <v>62938</v>
      </c>
      <c r="B62931">
        <v>17.712155452696365</v>
      </c>
      <c r="C62931">
        <v>46.975974168518952</v>
      </c>
      <c r="D62931">
        <v>25.897043838853186</v>
      </c>
      <c r="E62931">
        <v>21.078930329665763</v>
      </c>
      <c r="F62931">
        <v>1</v>
      </c>
      <c r="G62931">
        <v>0</v>
      </c>
      <c r="H62931">
        <v>500000000</v>
      </c>
      <c r="I62931">
        <v>0</v>
      </c>
    </row>
    <row r="62932" spans="1:9" x14ac:dyDescent="0.25">
      <c r="A62932" s="1" t="s">
        <v>62939</v>
      </c>
      <c r="B62932">
        <v>15.708873541254263</v>
      </c>
      <c r="C62932">
        <v>33.124726007760557</v>
      </c>
      <c r="D62932">
        <v>16.14235590932315</v>
      </c>
      <c r="E62932">
        <v>16.982370098437428</v>
      </c>
      <c r="F62932">
        <v>0.94637925904158671</v>
      </c>
      <c r="G62932">
        <v>0</v>
      </c>
      <c r="H62932">
        <v>531250000</v>
      </c>
      <c r="I62932">
        <v>0</v>
      </c>
    </row>
    <row r="62933" spans="1:9" x14ac:dyDescent="0.25">
      <c r="A62933" s="1" t="s">
        <v>62940</v>
      </c>
      <c r="B62933">
        <v>18.490811410109757</v>
      </c>
      <c r="C62933">
        <v>44.048191215324586</v>
      </c>
      <c r="D62933">
        <v>21.639743802366084</v>
      </c>
      <c r="E62933">
        <v>22.408447412958527</v>
      </c>
      <c r="F62933">
        <v>1</v>
      </c>
      <c r="G62933">
        <v>0</v>
      </c>
      <c r="H62933">
        <v>640625000</v>
      </c>
      <c r="I62933">
        <v>0</v>
      </c>
    </row>
    <row r="62934" spans="1:9" x14ac:dyDescent="0.25">
      <c r="A62934" s="1" t="s">
        <v>62941</v>
      </c>
      <c r="B62934">
        <v>14.757229306468288</v>
      </c>
      <c r="C62934">
        <v>30.443977181579609</v>
      </c>
      <c r="D62934">
        <v>15.176323938110231</v>
      </c>
      <c r="E62934">
        <v>15.267653243469365</v>
      </c>
      <c r="F62934">
        <v>-0.66388580891631266</v>
      </c>
      <c r="G62934">
        <v>0</v>
      </c>
      <c r="H62934">
        <v>359375000</v>
      </c>
      <c r="I62934">
        <v>0</v>
      </c>
    </row>
    <row r="62935" spans="1:9" x14ac:dyDescent="0.25">
      <c r="A62935" s="1" t="s">
        <v>62942</v>
      </c>
      <c r="B62935">
        <v>15.70187047420786</v>
      </c>
      <c r="C62935">
        <v>34.218444177344651</v>
      </c>
      <c r="D62935">
        <v>18.561922594076872</v>
      </c>
      <c r="E62935">
        <v>15.656521583267811</v>
      </c>
      <c r="F62935">
        <v>-0.93510033764878964</v>
      </c>
      <c r="G62935">
        <v>0</v>
      </c>
      <c r="H62935">
        <v>484375000</v>
      </c>
      <c r="I62935">
        <v>0</v>
      </c>
    </row>
    <row r="62936" spans="1:9" x14ac:dyDescent="0.25">
      <c r="A62936" s="1" t="s">
        <v>62943</v>
      </c>
      <c r="B62936">
        <v>21.199999999999932</v>
      </c>
      <c r="C62936">
        <v>2.3277618071761417</v>
      </c>
      <c r="D62936">
        <v>1.0657108466591261</v>
      </c>
      <c r="E62936">
        <v>1.2620509605170156</v>
      </c>
      <c r="F62936">
        <v>0.2769957466774482</v>
      </c>
      <c r="G62936">
        <v>21.10000000000003</v>
      </c>
      <c r="H62936">
        <v>156250000</v>
      </c>
      <c r="I62936">
        <v>0</v>
      </c>
    </row>
    <row r="62937" spans="1:9" x14ac:dyDescent="0.25">
      <c r="A62937" s="1" t="s">
        <v>62944</v>
      </c>
      <c r="B62937">
        <v>21.199999999999942</v>
      </c>
      <c r="C62937">
        <v>2.3236095280150466</v>
      </c>
      <c r="D62937">
        <v>1.0629693237246443</v>
      </c>
      <c r="E62937">
        <v>1.2606402042904024</v>
      </c>
      <c r="F62937">
        <v>0.30265650251120979</v>
      </c>
      <c r="G62937">
        <v>21.10000000000003</v>
      </c>
      <c r="H62937">
        <v>187500000</v>
      </c>
      <c r="I62937">
        <v>0</v>
      </c>
    </row>
    <row r="62938" spans="1:9" x14ac:dyDescent="0.25">
      <c r="A62938" s="1" t="s">
        <v>62945</v>
      </c>
      <c r="B62938">
        <v>18.90872189523045</v>
      </c>
      <c r="C62938">
        <v>53.444895481523183</v>
      </c>
      <c r="D62938">
        <v>30.20892982031928</v>
      </c>
      <c r="E62938">
        <v>23.235965661203942</v>
      </c>
      <c r="F62938">
        <v>-1</v>
      </c>
      <c r="G62938">
        <v>0</v>
      </c>
      <c r="H62938">
        <v>437500000</v>
      </c>
      <c r="I62938">
        <v>0</v>
      </c>
    </row>
    <row r="62939" spans="1:9" x14ac:dyDescent="0.25">
      <c r="A62939" s="1" t="s">
        <v>62946</v>
      </c>
      <c r="B62939">
        <v>16.423948288221879</v>
      </c>
      <c r="C62939">
        <v>39.150051579196301</v>
      </c>
      <c r="D62939">
        <v>16.770124288972141</v>
      </c>
      <c r="E62939">
        <v>22.379927290224177</v>
      </c>
      <c r="F62939">
        <v>-0.93813693960145139</v>
      </c>
      <c r="G62939">
        <v>0</v>
      </c>
      <c r="H62939">
        <v>468750000</v>
      </c>
      <c r="I62939">
        <v>0</v>
      </c>
    </row>
    <row r="62940" spans="1:9" x14ac:dyDescent="0.25">
      <c r="A62940" s="1" t="s">
        <v>62947</v>
      </c>
      <c r="B62940">
        <v>18.608967978101592</v>
      </c>
      <c r="C62940">
        <v>56.783755036610259</v>
      </c>
      <c r="D62940">
        <v>29.978779047423153</v>
      </c>
      <c r="E62940">
        <v>26.804975989187128</v>
      </c>
      <c r="F62940">
        <v>1</v>
      </c>
      <c r="G62940">
        <v>0</v>
      </c>
      <c r="H62940">
        <v>390625000</v>
      </c>
      <c r="I62940">
        <v>0</v>
      </c>
    </row>
    <row r="62941" spans="1:9" x14ac:dyDescent="0.25">
      <c r="A62941" s="1" t="s">
        <v>62948</v>
      </c>
      <c r="B62941">
        <v>14.535835125981041</v>
      </c>
      <c r="C62941">
        <v>34.457063658220029</v>
      </c>
      <c r="D62941">
        <v>15.812725826944995</v>
      </c>
      <c r="E62941">
        <v>18.644337831275017</v>
      </c>
      <c r="F62941">
        <v>1</v>
      </c>
      <c r="G62941">
        <v>0</v>
      </c>
      <c r="H62941">
        <v>515625000</v>
      </c>
      <c r="I62941">
        <v>0</v>
      </c>
    </row>
    <row r="62942" spans="1:9" x14ac:dyDescent="0.25">
      <c r="A62942" s="1" t="s">
        <v>62949</v>
      </c>
      <c r="B62942">
        <v>21.200000000000042</v>
      </c>
      <c r="C62942">
        <v>2.3318616476542311</v>
      </c>
      <c r="D62942">
        <v>1.2636917519872899</v>
      </c>
      <c r="E62942">
        <v>1.0681698956669412</v>
      </c>
      <c r="F62942">
        <v>-0.27949679130612548</v>
      </c>
      <c r="G62942">
        <v>21.10000000000003</v>
      </c>
      <c r="H62942">
        <v>109375000</v>
      </c>
      <c r="I62942">
        <v>0</v>
      </c>
    </row>
    <row r="62943" spans="1:9" x14ac:dyDescent="0.25">
      <c r="A62943" s="1" t="s">
        <v>62950</v>
      </c>
      <c r="B62943">
        <v>21.199999999999935</v>
      </c>
      <c r="C62943">
        <v>2.3329294603269841</v>
      </c>
      <c r="D62943">
        <v>1.2649443098094437</v>
      </c>
      <c r="E62943">
        <v>1.0679851505175404</v>
      </c>
      <c r="F62943">
        <v>-0.2990741795435965</v>
      </c>
      <c r="G62943">
        <v>21.10000000000003</v>
      </c>
      <c r="H62943">
        <v>156250000</v>
      </c>
      <c r="I62943">
        <v>0</v>
      </c>
    </row>
    <row r="62944" spans="1:9" x14ac:dyDescent="0.25">
      <c r="A62944" s="1" t="s">
        <v>62951</v>
      </c>
      <c r="B62944">
        <v>23.313957508546181</v>
      </c>
      <c r="C62944">
        <v>9.3015789486933471</v>
      </c>
      <c r="D62944">
        <v>4.756715358895125</v>
      </c>
      <c r="E62944">
        <v>4.5448635897982204</v>
      </c>
      <c r="F62944">
        <v>0.5</v>
      </c>
      <c r="G62944">
        <v>29.300000000000146</v>
      </c>
      <c r="H62944">
        <v>187500000</v>
      </c>
      <c r="I62944">
        <v>0</v>
      </c>
    </row>
    <row r="62945" spans="1:9" x14ac:dyDescent="0.25">
      <c r="A62945" s="1" t="s">
        <v>62952</v>
      </c>
      <c r="B62945">
        <v>23.096666719578938</v>
      </c>
      <c r="C62945">
        <v>8.5049476221300679</v>
      </c>
      <c r="D62945">
        <v>4.3603772279477351</v>
      </c>
      <c r="E62945">
        <v>4.1445703941823231</v>
      </c>
      <c r="F62945">
        <v>0.5</v>
      </c>
      <c r="G62945">
        <v>28.300000000000132</v>
      </c>
      <c r="H62945">
        <v>187500000</v>
      </c>
      <c r="I62945">
        <v>0</v>
      </c>
    </row>
    <row r="62946" spans="1:9" x14ac:dyDescent="0.25">
      <c r="A62946" s="1" t="s">
        <v>62953</v>
      </c>
      <c r="B62946">
        <v>18.210792968382911</v>
      </c>
      <c r="C62946">
        <v>50.150272303268913</v>
      </c>
      <c r="D62946">
        <v>27.041485122637177</v>
      </c>
      <c r="E62946">
        <v>23.108787180631701</v>
      </c>
      <c r="F62946">
        <v>0.95706316659896018</v>
      </c>
      <c r="G62946">
        <v>0</v>
      </c>
      <c r="H62946">
        <v>531250000</v>
      </c>
      <c r="I62946">
        <v>0</v>
      </c>
    </row>
    <row r="62947" spans="1:9" x14ac:dyDescent="0.25">
      <c r="A62947" s="1" t="s">
        <v>62954</v>
      </c>
      <c r="B62947">
        <v>20.729740556889134</v>
      </c>
      <c r="C62947">
        <v>50.581540489171744</v>
      </c>
      <c r="D62947">
        <v>27.665847397594547</v>
      </c>
      <c r="E62947">
        <v>22.915693091577214</v>
      </c>
      <c r="F62947">
        <v>0.85289315165004886</v>
      </c>
      <c r="G62947">
        <v>0</v>
      </c>
      <c r="H62947">
        <v>609375000</v>
      </c>
      <c r="I62947">
        <v>0</v>
      </c>
    </row>
    <row r="62948" spans="1:9" x14ac:dyDescent="0.25">
      <c r="A62948" s="1" t="s">
        <v>62955</v>
      </c>
      <c r="B62948">
        <v>20.79999999999994</v>
      </c>
      <c r="C62948">
        <v>2.8621773905681227</v>
      </c>
      <c r="D62948">
        <v>1.3675246620524515</v>
      </c>
      <c r="E62948">
        <v>1.4946527285156712</v>
      </c>
      <c r="F62948">
        <v>0.59642025078087268</v>
      </c>
      <c r="G62948">
        <v>20.700000000000024</v>
      </c>
      <c r="H62948">
        <v>109375000</v>
      </c>
      <c r="I62948">
        <v>0</v>
      </c>
    </row>
    <row r="62949" spans="1:9" x14ac:dyDescent="0.25">
      <c r="A62949" s="1" t="s">
        <v>62956</v>
      </c>
      <c r="B62949">
        <v>20.800000000000047</v>
      </c>
      <c r="C62949">
        <v>2.8019573252540901</v>
      </c>
      <c r="D62949">
        <v>1.3363489207025943</v>
      </c>
      <c r="E62949">
        <v>1.4656084045514959</v>
      </c>
      <c r="F62949">
        <v>0.69239784951808492</v>
      </c>
      <c r="G62949">
        <v>20.700000000000024</v>
      </c>
      <c r="H62949">
        <v>187500000</v>
      </c>
      <c r="I62949">
        <v>0</v>
      </c>
    </row>
    <row r="62950" spans="1:9" x14ac:dyDescent="0.25">
      <c r="A62950" s="1" t="s">
        <v>62957</v>
      </c>
      <c r="B62950">
        <v>20.600000000000023</v>
      </c>
      <c r="C62950">
        <v>1.6777851866770397</v>
      </c>
      <c r="D62950">
        <v>0.76963389598032617</v>
      </c>
      <c r="E62950">
        <v>0.90815129069671352</v>
      </c>
      <c r="F62950">
        <v>0.13446628033313779</v>
      </c>
      <c r="G62950">
        <v>20.500000000000021</v>
      </c>
      <c r="H62950">
        <v>203125000</v>
      </c>
      <c r="I62950">
        <v>0</v>
      </c>
    </row>
    <row r="62951" spans="1:9" x14ac:dyDescent="0.25">
      <c r="A62951" s="1" t="s">
        <v>62958</v>
      </c>
      <c r="B62951">
        <v>20.600000000000009</v>
      </c>
      <c r="C62951">
        <v>1.6883245846356782</v>
      </c>
      <c r="D62951">
        <v>0.77372993736340945</v>
      </c>
      <c r="E62951">
        <v>0.9145946472722688</v>
      </c>
      <c r="F62951">
        <v>0.13800337042240862</v>
      </c>
      <c r="G62951">
        <v>20.500000000000021</v>
      </c>
      <c r="H62951">
        <v>140625000</v>
      </c>
      <c r="I62951">
        <v>0</v>
      </c>
    </row>
    <row r="62952" spans="1:9" x14ac:dyDescent="0.25">
      <c r="A62952" s="1" t="s">
        <v>62959</v>
      </c>
      <c r="B62952">
        <v>20.700000000000006</v>
      </c>
      <c r="C62952">
        <v>1.461950319675601</v>
      </c>
      <c r="D62952">
        <v>0.65692631371560095</v>
      </c>
      <c r="E62952">
        <v>0.80502400596000001</v>
      </c>
      <c r="F62952">
        <v>7.5822015568892898E-2</v>
      </c>
      <c r="G62952">
        <v>20.600000000000023</v>
      </c>
      <c r="H62952">
        <v>109375000</v>
      </c>
      <c r="I62952">
        <v>0</v>
      </c>
    </row>
    <row r="62953" spans="1:9" x14ac:dyDescent="0.25">
      <c r="A62953" s="1" t="s">
        <v>62960</v>
      </c>
      <c r="B62953">
        <v>20.69999999999995</v>
      </c>
      <c r="C62953">
        <v>1.4569104308455114</v>
      </c>
      <c r="D62953">
        <v>0.65318605718877709</v>
      </c>
      <c r="E62953">
        <v>0.80372437365673433</v>
      </c>
      <c r="F62953">
        <v>7.459164374478533E-2</v>
      </c>
      <c r="G62953">
        <v>20.600000000000023</v>
      </c>
      <c r="H62953">
        <v>125000000</v>
      </c>
      <c r="I62953">
        <v>0</v>
      </c>
    </row>
    <row r="62954" spans="1:9" x14ac:dyDescent="0.25">
      <c r="A62954" s="1" t="s">
        <v>62961</v>
      </c>
      <c r="B62954">
        <v>15.660432427378097</v>
      </c>
      <c r="C62954">
        <v>38.691122030181219</v>
      </c>
      <c r="D62954">
        <v>16.61761219382754</v>
      </c>
      <c r="E62954">
        <v>22.073509836353725</v>
      </c>
      <c r="F62954">
        <v>-0.87916018208456803</v>
      </c>
      <c r="G62954">
        <v>0</v>
      </c>
      <c r="H62954">
        <v>609375000</v>
      </c>
      <c r="I62954">
        <v>0</v>
      </c>
    </row>
    <row r="62955" spans="1:9" x14ac:dyDescent="0.25">
      <c r="A62955" s="1" t="s">
        <v>62962</v>
      </c>
      <c r="B62955">
        <v>14.337838416624933</v>
      </c>
      <c r="C62955">
        <v>33.255187302131972</v>
      </c>
      <c r="D62955">
        <v>16.962734329449322</v>
      </c>
      <c r="E62955">
        <v>16.292452972682653</v>
      </c>
      <c r="F62955">
        <v>0.85770540728730271</v>
      </c>
      <c r="G62955">
        <v>0</v>
      </c>
      <c r="H62955">
        <v>515625000</v>
      </c>
      <c r="I62955">
        <v>0</v>
      </c>
    </row>
    <row r="62956" spans="1:9" x14ac:dyDescent="0.25">
      <c r="A62956" s="1" t="s">
        <v>62963</v>
      </c>
      <c r="B62956">
        <v>15.012671184015916</v>
      </c>
      <c r="C62956">
        <v>29.805245945553896</v>
      </c>
      <c r="D62956">
        <v>14.916659957666798</v>
      </c>
      <c r="E62956">
        <v>14.888585987887122</v>
      </c>
      <c r="F62956">
        <v>0.68501985385847064</v>
      </c>
      <c r="G62956">
        <v>0</v>
      </c>
      <c r="H62956">
        <v>515625000</v>
      </c>
      <c r="I62956">
        <v>0</v>
      </c>
    </row>
    <row r="62957" spans="1:9" x14ac:dyDescent="0.25">
      <c r="A62957" s="1" t="s">
        <v>62964</v>
      </c>
      <c r="B62957">
        <v>16.366650520445244</v>
      </c>
      <c r="C62957">
        <v>44.48019287877856</v>
      </c>
      <c r="D62957">
        <v>22.332352628816764</v>
      </c>
      <c r="E62957">
        <v>22.147840249961789</v>
      </c>
      <c r="F62957">
        <v>0.87134372688729833</v>
      </c>
      <c r="G62957">
        <v>0</v>
      </c>
      <c r="H62957">
        <v>515625000</v>
      </c>
      <c r="I62957">
        <v>0</v>
      </c>
    </row>
    <row r="62958" spans="1:9" x14ac:dyDescent="0.25">
      <c r="A62958" s="1" t="s">
        <v>62965</v>
      </c>
      <c r="B62958">
        <v>21.199999999999946</v>
      </c>
      <c r="C62958">
        <v>4.1799483958733692</v>
      </c>
      <c r="D62958">
        <v>1.9997985808276648</v>
      </c>
      <c r="E62958">
        <v>2.1801498150457066</v>
      </c>
      <c r="F62958">
        <v>0.32719948617168537</v>
      </c>
      <c r="G62958">
        <v>21.10000000000003</v>
      </c>
      <c r="H62958">
        <v>140625000</v>
      </c>
      <c r="I62958">
        <v>0</v>
      </c>
    </row>
    <row r="62959" spans="1:9" x14ac:dyDescent="0.25">
      <c r="A62959" s="1" t="s">
        <v>62966</v>
      </c>
      <c r="B62959">
        <v>21.200000000000021</v>
      </c>
      <c r="C62959">
        <v>4.3767206073451916</v>
      </c>
      <c r="D62959">
        <v>2.0957740218502066</v>
      </c>
      <c r="E62959">
        <v>2.2809465854949931</v>
      </c>
      <c r="F62959">
        <v>0.43565834359791999</v>
      </c>
      <c r="G62959">
        <v>21.10000000000003</v>
      </c>
      <c r="H62959">
        <v>156250000</v>
      </c>
      <c r="I62959">
        <v>0</v>
      </c>
    </row>
    <row r="62960" spans="1:9" x14ac:dyDescent="0.25">
      <c r="A62960" s="1" t="s">
        <v>62967</v>
      </c>
      <c r="B62960">
        <v>20.799999999999972</v>
      </c>
      <c r="C62960">
        <v>1.8468117467148661</v>
      </c>
      <c r="D62960">
        <v>0.84185836969068051</v>
      </c>
      <c r="E62960">
        <v>1.0049533770241856</v>
      </c>
      <c r="F62960">
        <v>0.16237192653041355</v>
      </c>
      <c r="G62960">
        <v>20.700000000000024</v>
      </c>
      <c r="H62960">
        <v>93750000</v>
      </c>
      <c r="I62960">
        <v>0</v>
      </c>
    </row>
    <row r="62961" spans="1:9" x14ac:dyDescent="0.25">
      <c r="A62961" s="1" t="s">
        <v>62968</v>
      </c>
      <c r="B62961">
        <v>20.79999999999999</v>
      </c>
      <c r="C62961">
        <v>1.8706693784249571</v>
      </c>
      <c r="D62961">
        <v>0.85160666765994586</v>
      </c>
      <c r="E62961">
        <v>1.0190627107650112</v>
      </c>
      <c r="F62961">
        <v>0.16815400001350866</v>
      </c>
      <c r="G62961">
        <v>20.700000000000024</v>
      </c>
      <c r="H62961">
        <v>171875000</v>
      </c>
      <c r="I62961">
        <v>0</v>
      </c>
    </row>
    <row r="62962" spans="1:9" x14ac:dyDescent="0.25">
      <c r="A62962" s="1" t="s">
        <v>62969</v>
      </c>
      <c r="B62962">
        <v>18.103880137752515</v>
      </c>
      <c r="C62962">
        <v>46.756582185368629</v>
      </c>
      <c r="D62962">
        <v>20.654221638628023</v>
      </c>
      <c r="E62962">
        <v>26.102360546740538</v>
      </c>
      <c r="F62962">
        <v>-0.88332966824970693</v>
      </c>
      <c r="G62962">
        <v>0</v>
      </c>
      <c r="H62962">
        <v>453125000</v>
      </c>
      <c r="I62962">
        <v>0</v>
      </c>
    </row>
    <row r="62963" spans="1:9" x14ac:dyDescent="0.25">
      <c r="A62963" s="1" t="s">
        <v>62970</v>
      </c>
      <c r="B62963">
        <v>16.391011392265916</v>
      </c>
      <c r="C62963">
        <v>46.932214136348797</v>
      </c>
      <c r="D62963">
        <v>24.254321880527595</v>
      </c>
      <c r="E62963">
        <v>22.677892255821185</v>
      </c>
      <c r="F62963">
        <v>1</v>
      </c>
      <c r="G62963">
        <v>0</v>
      </c>
      <c r="H62963">
        <v>437500000</v>
      </c>
      <c r="I62963">
        <v>0</v>
      </c>
    </row>
    <row r="62964" spans="1:9" x14ac:dyDescent="0.25">
      <c r="A62964" s="1" t="s">
        <v>62971</v>
      </c>
      <c r="B62964">
        <v>13.445558623269509</v>
      </c>
      <c r="C62964">
        <v>25.627780374893369</v>
      </c>
      <c r="D62964">
        <v>14.053523139696845</v>
      </c>
      <c r="E62964">
        <v>11.574257235196551</v>
      </c>
      <c r="F62964">
        <v>1</v>
      </c>
      <c r="G62964">
        <v>0</v>
      </c>
      <c r="H62964">
        <v>390625000</v>
      </c>
      <c r="I62964">
        <v>0</v>
      </c>
    </row>
    <row r="62965" spans="1:9" x14ac:dyDescent="0.25">
      <c r="A62965" s="1" t="s">
        <v>62972</v>
      </c>
      <c r="B62965">
        <v>14.410954932673263</v>
      </c>
      <c r="C62965">
        <v>34.07916345887233</v>
      </c>
      <c r="D62965">
        <v>13.538399498031417</v>
      </c>
      <c r="E62965">
        <v>20.540763960840927</v>
      </c>
      <c r="F62965">
        <v>0.79615784009384472</v>
      </c>
      <c r="G62965">
        <v>0</v>
      </c>
      <c r="H62965">
        <v>515625000</v>
      </c>
      <c r="I62965">
        <v>0</v>
      </c>
    </row>
    <row r="62966" spans="1:9" x14ac:dyDescent="0.25">
      <c r="A62966" s="1" t="s">
        <v>62973</v>
      </c>
      <c r="B62966">
        <v>26.133429199371577</v>
      </c>
      <c r="C62966">
        <v>18.681583570604907</v>
      </c>
      <c r="D62966">
        <v>9.4296761266580713</v>
      </c>
      <c r="E62966">
        <v>9.2519074439468749</v>
      </c>
      <c r="F62966">
        <v>0.5</v>
      </c>
      <c r="G62966">
        <v>44.30000000000036</v>
      </c>
      <c r="H62966">
        <v>218750000</v>
      </c>
      <c r="I62966">
        <v>0</v>
      </c>
    </row>
    <row r="62967" spans="1:9" x14ac:dyDescent="0.25">
      <c r="A62967" s="1" t="s">
        <v>62974</v>
      </c>
      <c r="B62967">
        <v>22.258046830922318</v>
      </c>
      <c r="C62967">
        <v>11.162029904044577</v>
      </c>
      <c r="D62967">
        <v>8.8137474856410911</v>
      </c>
      <c r="E62967">
        <v>2.3482824184034916</v>
      </c>
      <c r="F62967">
        <v>1</v>
      </c>
      <c r="G62967">
        <v>22.600000000000051</v>
      </c>
      <c r="H62967">
        <v>171875000</v>
      </c>
      <c r="I62967">
        <v>0</v>
      </c>
    </row>
    <row r="62968" spans="1:9" x14ac:dyDescent="0.25">
      <c r="A62968" s="1" t="s">
        <v>62975</v>
      </c>
      <c r="B62968">
        <v>21.099999999999973</v>
      </c>
      <c r="C62968">
        <v>4.1246314243405884</v>
      </c>
      <c r="D62968">
        <v>2.1511239096587564</v>
      </c>
      <c r="E62968">
        <v>1.9735075146818373</v>
      </c>
      <c r="F62968">
        <v>-0.3393740998784458</v>
      </c>
      <c r="G62968">
        <v>21.000000000000028</v>
      </c>
      <c r="H62968">
        <v>109375000</v>
      </c>
      <c r="I62968">
        <v>0</v>
      </c>
    </row>
    <row r="62969" spans="1:9" x14ac:dyDescent="0.25">
      <c r="A62969" s="1" t="s">
        <v>62976</v>
      </c>
      <c r="B62969">
        <v>21.200000000000056</v>
      </c>
      <c r="C62969">
        <v>4.3034185017208442</v>
      </c>
      <c r="D62969">
        <v>2.2429250820528619</v>
      </c>
      <c r="E62969">
        <v>2.0604934196679801</v>
      </c>
      <c r="F62969">
        <v>-0.37156234173600211</v>
      </c>
      <c r="G62969">
        <v>21.10000000000003</v>
      </c>
      <c r="H62969">
        <v>171875000</v>
      </c>
      <c r="I62969">
        <v>0</v>
      </c>
    </row>
    <row r="62970" spans="1:9" x14ac:dyDescent="0.25">
      <c r="A62970" s="1" t="s">
        <v>62977</v>
      </c>
      <c r="B62970">
        <v>20.799999999999944</v>
      </c>
      <c r="C62970">
        <v>3.0611062960477797</v>
      </c>
      <c r="D62970">
        <v>1.5940151675423584</v>
      </c>
      <c r="E62970">
        <v>1.4670911285054213</v>
      </c>
      <c r="F62970">
        <v>-0.77212924145827877</v>
      </c>
      <c r="G62970">
        <v>20.700000000000024</v>
      </c>
      <c r="H62970">
        <v>93750000</v>
      </c>
      <c r="I62970">
        <v>0</v>
      </c>
    </row>
    <row r="62971" spans="1:9" x14ac:dyDescent="0.25">
      <c r="A62971" s="1" t="s">
        <v>62978</v>
      </c>
      <c r="B62971">
        <v>20.800000000000043</v>
      </c>
      <c r="C62971">
        <v>3.3772943870443504</v>
      </c>
      <c r="D62971">
        <v>1.7530625333903229</v>
      </c>
      <c r="E62971">
        <v>1.6242318536540274</v>
      </c>
      <c r="F62971">
        <v>-0.73523590766271463</v>
      </c>
      <c r="G62971">
        <v>20.700000000000024</v>
      </c>
      <c r="H62971">
        <v>140625000</v>
      </c>
      <c r="I62971">
        <v>0</v>
      </c>
    </row>
    <row r="62972" spans="1:9" x14ac:dyDescent="0.25">
      <c r="A62972" s="1" t="s">
        <v>62979</v>
      </c>
      <c r="B62972">
        <v>20.600000000000044</v>
      </c>
      <c r="C62972">
        <v>1.6750846586807704</v>
      </c>
      <c r="D62972">
        <v>0.90657425239294787</v>
      </c>
      <c r="E62972">
        <v>0.76851040628782252</v>
      </c>
      <c r="F62972">
        <v>-0.13268908724375095</v>
      </c>
      <c r="G62972">
        <v>20.500000000000021</v>
      </c>
      <c r="H62972">
        <v>125000000</v>
      </c>
      <c r="I62972">
        <v>0</v>
      </c>
    </row>
    <row r="62973" spans="1:9" x14ac:dyDescent="0.25">
      <c r="A62973" s="1" t="s">
        <v>62980</v>
      </c>
      <c r="B62973">
        <v>20.600000000000019</v>
      </c>
      <c r="C62973">
        <v>1.687297718939377</v>
      </c>
      <c r="D62973">
        <v>0.91373368843081382</v>
      </c>
      <c r="E62973">
        <v>0.77356403050856315</v>
      </c>
      <c r="F62973">
        <v>-0.13583681529862357</v>
      </c>
      <c r="G62973">
        <v>20.500000000000021</v>
      </c>
      <c r="H62973">
        <v>156250000</v>
      </c>
      <c r="I62973">
        <v>0</v>
      </c>
    </row>
    <row r="62974" spans="1:9" x14ac:dyDescent="0.25">
      <c r="A62974" s="1" t="s">
        <v>62981</v>
      </c>
      <c r="B62974">
        <v>20.699999999999957</v>
      </c>
      <c r="C62974">
        <v>1.4708127100463635</v>
      </c>
      <c r="D62974">
        <v>0.80907087771653075</v>
      </c>
      <c r="E62974">
        <v>0.66174183232983275</v>
      </c>
      <c r="F62974">
        <v>-7.6695352972020903E-2</v>
      </c>
      <c r="G62974">
        <v>20.600000000000023</v>
      </c>
      <c r="H62974">
        <v>109375000</v>
      </c>
      <c r="I62974">
        <v>0</v>
      </c>
    </row>
    <row r="62975" spans="1:9" x14ac:dyDescent="0.25">
      <c r="A62975" s="1" t="s">
        <v>62982</v>
      </c>
      <c r="B62975">
        <v>20.700000000000042</v>
      </c>
      <c r="C62975">
        <v>1.4653076844827435</v>
      </c>
      <c r="D62975">
        <v>0.80745028445183298</v>
      </c>
      <c r="E62975">
        <v>0.65785740003091053</v>
      </c>
      <c r="F62975">
        <v>-7.5569449684211865E-2</v>
      </c>
      <c r="G62975">
        <v>20.600000000000023</v>
      </c>
      <c r="H62975">
        <v>109375000</v>
      </c>
      <c r="I62975">
        <v>0</v>
      </c>
    </row>
    <row r="62976" spans="1:9" x14ac:dyDescent="0.25">
      <c r="A62976" s="1" t="s">
        <v>62983</v>
      </c>
      <c r="B62976">
        <v>20.700000000000017</v>
      </c>
      <c r="C62976">
        <v>1.7894207126410984</v>
      </c>
      <c r="D62976">
        <v>0.97571464700162558</v>
      </c>
      <c r="E62976">
        <v>0.81370606563947279</v>
      </c>
      <c r="F62976">
        <v>-0.15222570222971887</v>
      </c>
      <c r="G62976">
        <v>20.600000000000023</v>
      </c>
      <c r="H62976">
        <v>109375000</v>
      </c>
      <c r="I62976">
        <v>0</v>
      </c>
    </row>
    <row r="62977" spans="1:9" x14ac:dyDescent="0.25">
      <c r="A62977" s="1" t="s">
        <v>62984</v>
      </c>
      <c r="B62977">
        <v>20.800000000000026</v>
      </c>
      <c r="C62977">
        <v>1.8151785751141269</v>
      </c>
      <c r="D62977">
        <v>0.99071833645909324</v>
      </c>
      <c r="E62977">
        <v>0.82446023865503371</v>
      </c>
      <c r="F62977">
        <v>-0.15780709882085731</v>
      </c>
      <c r="G62977">
        <v>20.700000000000024</v>
      </c>
      <c r="H62977">
        <v>109375000</v>
      </c>
      <c r="I62977">
        <v>0</v>
      </c>
    </row>
    <row r="62978" spans="1:9" x14ac:dyDescent="0.25">
      <c r="A62978" s="1" t="s">
        <v>62985</v>
      </c>
      <c r="B62978">
        <v>26.269497439624651</v>
      </c>
      <c r="C62978">
        <v>52.60900711854395</v>
      </c>
      <c r="D62978">
        <v>30.376263049055723</v>
      </c>
      <c r="E62978">
        <v>22.232744069488284</v>
      </c>
      <c r="F62978">
        <v>1</v>
      </c>
      <c r="G62978">
        <v>0</v>
      </c>
      <c r="H62978">
        <v>343750000</v>
      </c>
      <c r="I62978">
        <v>0</v>
      </c>
    </row>
    <row r="62979" spans="1:9" x14ac:dyDescent="0.25">
      <c r="A62979" s="1" t="s">
        <v>62986</v>
      </c>
      <c r="B62979">
        <v>27.059816983716328</v>
      </c>
      <c r="C62979">
        <v>53.959999424657767</v>
      </c>
      <c r="D62979">
        <v>30.959673735585451</v>
      </c>
      <c r="E62979">
        <v>23.000325689072291</v>
      </c>
      <c r="F62979">
        <v>1</v>
      </c>
      <c r="G62979">
        <v>0</v>
      </c>
      <c r="H62979">
        <v>484375000</v>
      </c>
      <c r="I62979">
        <v>0</v>
      </c>
    </row>
    <row r="62980" spans="1:9" x14ac:dyDescent="0.25">
      <c r="A62980" s="1" t="s">
        <v>62987</v>
      </c>
      <c r="B62980">
        <v>24.553734789762036</v>
      </c>
      <c r="C62980">
        <v>50.868578212450267</v>
      </c>
      <c r="D62980">
        <v>24.905792293728283</v>
      </c>
      <c r="E62980">
        <v>25.962785918722016</v>
      </c>
      <c r="F62980">
        <v>1</v>
      </c>
      <c r="G62980">
        <v>0</v>
      </c>
      <c r="H62980">
        <v>390625000</v>
      </c>
      <c r="I62980">
        <v>0</v>
      </c>
    </row>
    <row r="62981" spans="1:9" x14ac:dyDescent="0.25">
      <c r="A62981" s="1" t="s">
        <v>62988</v>
      </c>
      <c r="B62981">
        <v>25.171340575264598</v>
      </c>
      <c r="C62981">
        <v>44.728446208311723</v>
      </c>
      <c r="D62981">
        <v>23.677997287363169</v>
      </c>
      <c r="E62981">
        <v>21.050448920948568</v>
      </c>
      <c r="F62981">
        <v>0.93524258113076897</v>
      </c>
      <c r="G62981">
        <v>0</v>
      </c>
      <c r="H62981">
        <v>375000000</v>
      </c>
      <c r="I62981">
        <v>0</v>
      </c>
    </row>
    <row r="62982" spans="1:9" x14ac:dyDescent="0.25">
      <c r="A62982" s="1" t="s">
        <v>62989</v>
      </c>
      <c r="B62982">
        <v>19.413251653488988</v>
      </c>
      <c r="C62982">
        <v>30.572227670443333</v>
      </c>
      <c r="D62982">
        <v>16.8520908146266</v>
      </c>
      <c r="E62982">
        <v>13.720136855816724</v>
      </c>
      <c r="F62982">
        <v>0.86342277100850318</v>
      </c>
      <c r="G62982">
        <v>0</v>
      </c>
      <c r="H62982">
        <v>390625000</v>
      </c>
      <c r="I62982">
        <v>0</v>
      </c>
    </row>
    <row r="62983" spans="1:9" x14ac:dyDescent="0.25">
      <c r="A62983" s="1" t="s">
        <v>62990</v>
      </c>
      <c r="B62983">
        <v>19.552462039777385</v>
      </c>
      <c r="C62983">
        <v>32.804603719543728</v>
      </c>
      <c r="D62983">
        <v>16.355187044506557</v>
      </c>
      <c r="E62983">
        <v>16.449416675037153</v>
      </c>
      <c r="F62983">
        <v>-0.86583726037410003</v>
      </c>
      <c r="G62983">
        <v>0</v>
      </c>
      <c r="H62983">
        <v>406250000</v>
      </c>
      <c r="I62983">
        <v>0</v>
      </c>
    </row>
    <row r="62984" spans="1:9" x14ac:dyDescent="0.25">
      <c r="A62984" s="1" t="s">
        <v>62991</v>
      </c>
      <c r="B62984">
        <v>21.399999999999981</v>
      </c>
      <c r="C62984">
        <v>2.4551254528621795</v>
      </c>
      <c r="D62984">
        <v>1.0664171913147764</v>
      </c>
      <c r="E62984">
        <v>1.3887082615474031</v>
      </c>
      <c r="F62984">
        <v>0.27642454130833372</v>
      </c>
      <c r="G62984">
        <v>21.300000000000033</v>
      </c>
      <c r="H62984">
        <v>93750000</v>
      </c>
      <c r="I62984">
        <v>0</v>
      </c>
    </row>
    <row r="62985" spans="1:9" x14ac:dyDescent="0.25">
      <c r="A62985" s="1" t="s">
        <v>62992</v>
      </c>
      <c r="B62985">
        <v>21.399999999999995</v>
      </c>
      <c r="C62985">
        <v>2.4499196204996041</v>
      </c>
      <c r="D62985">
        <v>1.0625731914737466</v>
      </c>
      <c r="E62985">
        <v>1.3873464290258575</v>
      </c>
      <c r="F62985">
        <v>0.30276059926371701</v>
      </c>
      <c r="G62985">
        <v>21.300000000000033</v>
      </c>
      <c r="H62985">
        <v>93750000</v>
      </c>
      <c r="I62985">
        <v>0</v>
      </c>
    </row>
    <row r="62986" spans="1:9" x14ac:dyDescent="0.25">
      <c r="A62986" s="1" t="s">
        <v>62993</v>
      </c>
      <c r="B62986">
        <v>23.398414873327344</v>
      </c>
      <c r="C62986">
        <v>47.65261107976643</v>
      </c>
      <c r="D62986">
        <v>22.337121521730683</v>
      </c>
      <c r="E62986">
        <v>25.315489558035683</v>
      </c>
      <c r="F62986">
        <v>-1</v>
      </c>
      <c r="G62986">
        <v>0</v>
      </c>
      <c r="H62986">
        <v>312500000</v>
      </c>
      <c r="I62986">
        <v>0</v>
      </c>
    </row>
    <row r="62987" spans="1:9" x14ac:dyDescent="0.25">
      <c r="A62987" s="1" t="s">
        <v>62994</v>
      </c>
      <c r="B62987">
        <v>25.368554540300423</v>
      </c>
      <c r="C62987">
        <v>46.200341602572692</v>
      </c>
      <c r="D62987">
        <v>22.736676120724905</v>
      </c>
      <c r="E62987">
        <v>23.463665481847833</v>
      </c>
      <c r="F62987">
        <v>-0.94076557148337869</v>
      </c>
      <c r="G62987">
        <v>0</v>
      </c>
      <c r="H62987">
        <v>406250000</v>
      </c>
      <c r="I62987">
        <v>0</v>
      </c>
    </row>
    <row r="62988" spans="1:9" x14ac:dyDescent="0.25">
      <c r="A62988" s="1" t="s">
        <v>62995</v>
      </c>
      <c r="B62988">
        <v>19.471785879347422</v>
      </c>
      <c r="C62988">
        <v>30.005340466276429</v>
      </c>
      <c r="D62988">
        <v>15.234967152771313</v>
      </c>
      <c r="E62988">
        <v>14.770373313505118</v>
      </c>
      <c r="F62988">
        <v>-0.8798067787729984</v>
      </c>
      <c r="G62988">
        <v>0</v>
      </c>
      <c r="H62988">
        <v>328125000</v>
      </c>
      <c r="I62988">
        <v>0</v>
      </c>
    </row>
    <row r="62989" spans="1:9" x14ac:dyDescent="0.25">
      <c r="A62989" s="1" t="s">
        <v>62996</v>
      </c>
      <c r="B62989">
        <v>22.463311714873015</v>
      </c>
      <c r="C62989">
        <v>36.939486270828503</v>
      </c>
      <c r="D62989">
        <v>17.14775810662934</v>
      </c>
      <c r="E62989">
        <v>19.791728164199132</v>
      </c>
      <c r="F62989">
        <v>1</v>
      </c>
      <c r="G62989">
        <v>0</v>
      </c>
      <c r="H62989">
        <v>375000000</v>
      </c>
      <c r="I62989">
        <v>0</v>
      </c>
    </row>
    <row r="62990" spans="1:9" x14ac:dyDescent="0.25">
      <c r="A62990" s="1" t="s">
        <v>62997</v>
      </c>
      <c r="B62990">
        <v>21.400000000000009</v>
      </c>
      <c r="C62990">
        <v>2.4580439513499939</v>
      </c>
      <c r="D62990">
        <v>1.389386237152662</v>
      </c>
      <c r="E62990">
        <v>1.0686577141973319</v>
      </c>
      <c r="F62990">
        <v>-0.28025078301831829</v>
      </c>
      <c r="G62990">
        <v>21.300000000000033</v>
      </c>
      <c r="H62990">
        <v>93750000</v>
      </c>
      <c r="I62990">
        <v>0</v>
      </c>
    </row>
    <row r="62991" spans="1:9" x14ac:dyDescent="0.25">
      <c r="A62991" s="1" t="s">
        <v>62998</v>
      </c>
      <c r="B62991">
        <v>21.399999999999974</v>
      </c>
      <c r="C62991">
        <v>2.4590478496844166</v>
      </c>
      <c r="D62991">
        <v>1.3911798554379353</v>
      </c>
      <c r="E62991">
        <v>1.0678679942464813</v>
      </c>
      <c r="F62991">
        <v>-0.29884850612933755</v>
      </c>
      <c r="G62991">
        <v>21.300000000000033</v>
      </c>
      <c r="H62991">
        <v>93750000</v>
      </c>
      <c r="I62991">
        <v>0</v>
      </c>
    </row>
    <row r="62992" spans="1:9" x14ac:dyDescent="0.25">
      <c r="A62992" s="1" t="s">
        <v>62999</v>
      </c>
      <c r="B62992">
        <v>23.417216094453796</v>
      </c>
      <c r="C62992">
        <v>9.5144392055480331</v>
      </c>
      <c r="D62992">
        <v>4.9351762833298825</v>
      </c>
      <c r="E62992">
        <v>4.5792629222181542</v>
      </c>
      <c r="F62992">
        <v>0.5</v>
      </c>
      <c r="G62992">
        <v>29.400000000000148</v>
      </c>
      <c r="H62992">
        <v>109375000</v>
      </c>
      <c r="I62992">
        <v>0</v>
      </c>
    </row>
    <row r="62993" spans="1:9" x14ac:dyDescent="0.25">
      <c r="A62993" s="1" t="s">
        <v>63000</v>
      </c>
      <c r="B62993">
        <v>23.271452800499056</v>
      </c>
      <c r="C62993">
        <v>8.6395624262449395</v>
      </c>
      <c r="D62993">
        <v>4.5013271290608863</v>
      </c>
      <c r="E62993">
        <v>4.1382352971840568</v>
      </c>
      <c r="F62993">
        <v>0.5</v>
      </c>
      <c r="G62993">
        <v>28.500000000000135</v>
      </c>
      <c r="H62993">
        <v>203125000</v>
      </c>
      <c r="I62993">
        <v>0</v>
      </c>
    </row>
    <row r="62994" spans="1:9" x14ac:dyDescent="0.25">
      <c r="A62994" s="1" t="s">
        <v>63001</v>
      </c>
      <c r="B62994">
        <v>20.546633239804475</v>
      </c>
      <c r="C62994">
        <v>38.351077833617325</v>
      </c>
      <c r="D62994">
        <v>23.06618375372377</v>
      </c>
      <c r="E62994">
        <v>15.28489407989353</v>
      </c>
      <c r="F62994">
        <v>0.70447901578742123</v>
      </c>
      <c r="G62994">
        <v>0</v>
      </c>
      <c r="H62994">
        <v>484375000</v>
      </c>
      <c r="I62994">
        <v>0</v>
      </c>
    </row>
    <row r="62995" spans="1:9" x14ac:dyDescent="0.25">
      <c r="A62995" s="1" t="s">
        <v>63002</v>
      </c>
      <c r="B62995">
        <v>24.390787030874623</v>
      </c>
      <c r="C62995">
        <v>49.934251172606672</v>
      </c>
      <c r="D62995">
        <v>28.597942436746308</v>
      </c>
      <c r="E62995">
        <v>21.336308735860335</v>
      </c>
      <c r="F62995">
        <v>0.94406412978020793</v>
      </c>
      <c r="G62995">
        <v>0</v>
      </c>
      <c r="H62995">
        <v>500000000</v>
      </c>
      <c r="I62995">
        <v>0</v>
      </c>
    </row>
    <row r="62996" spans="1:9" x14ac:dyDescent="0.25">
      <c r="A62996" s="1" t="s">
        <v>63003</v>
      </c>
      <c r="B62996">
        <v>20.799999999999969</v>
      </c>
      <c r="C62996">
        <v>2.952434479026695</v>
      </c>
      <c r="D62996">
        <v>1.3704462470697631</v>
      </c>
      <c r="E62996">
        <v>1.5819882319569318</v>
      </c>
      <c r="F62996">
        <v>0.60255793188483775</v>
      </c>
      <c r="G62996">
        <v>20.700000000000024</v>
      </c>
      <c r="H62996">
        <v>109375000</v>
      </c>
      <c r="I62996">
        <v>0</v>
      </c>
    </row>
    <row r="62997" spans="1:9" x14ac:dyDescent="0.25">
      <c r="A62997" s="1" t="s">
        <v>63004</v>
      </c>
      <c r="B62997">
        <v>20.79999999999999</v>
      </c>
      <c r="C62997">
        <v>2.8924095400342988</v>
      </c>
      <c r="D62997">
        <v>1.3383791668874263</v>
      </c>
      <c r="E62997">
        <v>1.5540303731468725</v>
      </c>
      <c r="F62997">
        <v>0.69088686196878246</v>
      </c>
      <c r="G62997">
        <v>20.700000000000024</v>
      </c>
      <c r="H62997">
        <v>140625000</v>
      </c>
      <c r="I62997">
        <v>0</v>
      </c>
    </row>
    <row r="62998" spans="1:9" x14ac:dyDescent="0.25">
      <c r="A62998" s="1" t="s">
        <v>63005</v>
      </c>
      <c r="B62998">
        <v>20.599999999999984</v>
      </c>
      <c r="C62998">
        <v>1.763444107622274</v>
      </c>
      <c r="D62998">
        <v>0.7663591729037007</v>
      </c>
      <c r="E62998">
        <v>0.99708493471857329</v>
      </c>
      <c r="F62998">
        <v>0.13400599765519994</v>
      </c>
      <c r="G62998">
        <v>20.500000000000021</v>
      </c>
      <c r="H62998">
        <v>109375000</v>
      </c>
      <c r="I62998">
        <v>0</v>
      </c>
    </row>
    <row r="62999" spans="1:9" x14ac:dyDescent="0.25">
      <c r="A62999" s="1" t="s">
        <v>63006</v>
      </c>
      <c r="B62999">
        <v>20.600000000000012</v>
      </c>
      <c r="C62999">
        <v>1.7759030139667829</v>
      </c>
      <c r="D62999">
        <v>0.77036044392372416</v>
      </c>
      <c r="E62999">
        <v>1.0055425700430587</v>
      </c>
      <c r="F62999">
        <v>0.13762246926776323</v>
      </c>
      <c r="G62999">
        <v>20.500000000000021</v>
      </c>
      <c r="H62999">
        <v>125000000</v>
      </c>
      <c r="I62999">
        <v>0</v>
      </c>
    </row>
    <row r="63000" spans="1:9" x14ac:dyDescent="0.25">
      <c r="A63000" s="1" t="s">
        <v>63007</v>
      </c>
      <c r="B63000">
        <v>20.699999999999985</v>
      </c>
      <c r="C63000">
        <v>1.5476017494506293</v>
      </c>
      <c r="D63000">
        <v>0.65163216172665539</v>
      </c>
      <c r="E63000">
        <v>0.89596958772397395</v>
      </c>
      <c r="F63000">
        <v>7.5305119561329459E-2</v>
      </c>
      <c r="G63000">
        <v>20.600000000000023</v>
      </c>
      <c r="H63000">
        <v>109375000</v>
      </c>
      <c r="I63000">
        <v>0</v>
      </c>
    </row>
    <row r="63001" spans="1:9" x14ac:dyDescent="0.25">
      <c r="A63001" s="1" t="s">
        <v>63008</v>
      </c>
      <c r="B63001">
        <v>20.799999999999972</v>
      </c>
      <c r="C63001">
        <v>1.5445394715748879</v>
      </c>
      <c r="D63001">
        <v>0.64784413828416465</v>
      </c>
      <c r="E63001">
        <v>0.89669533329072326</v>
      </c>
      <c r="F63001">
        <v>7.4080299770390656E-2</v>
      </c>
      <c r="G63001">
        <v>20.700000000000024</v>
      </c>
      <c r="H63001">
        <v>109375000</v>
      </c>
      <c r="I63001">
        <v>0</v>
      </c>
    </row>
    <row r="63002" spans="1:9" x14ac:dyDescent="0.25">
      <c r="A63002" s="1" t="s">
        <v>63009</v>
      </c>
      <c r="B63002">
        <v>19.70257593711024</v>
      </c>
      <c r="C63002">
        <v>33.226726918053238</v>
      </c>
      <c r="D63002">
        <v>13.796367385994193</v>
      </c>
      <c r="E63002">
        <v>19.430359532059022</v>
      </c>
      <c r="F63002">
        <v>-1</v>
      </c>
      <c r="G63002">
        <v>0</v>
      </c>
      <c r="H63002">
        <v>453125000</v>
      </c>
      <c r="I63002">
        <v>0</v>
      </c>
    </row>
    <row r="63003" spans="1:9" x14ac:dyDescent="0.25">
      <c r="A63003" s="1" t="s">
        <v>63010</v>
      </c>
      <c r="B63003">
        <v>20.048106983623747</v>
      </c>
      <c r="C63003">
        <v>27.874493082685017</v>
      </c>
      <c r="D63003">
        <v>14.317862823501185</v>
      </c>
      <c r="E63003">
        <v>13.556630259183848</v>
      </c>
      <c r="F63003">
        <v>0.72659296516059246</v>
      </c>
      <c r="G63003">
        <v>0</v>
      </c>
      <c r="H63003">
        <v>593750000</v>
      </c>
      <c r="I63003">
        <v>0</v>
      </c>
    </row>
    <row r="63004" spans="1:9" x14ac:dyDescent="0.25">
      <c r="A63004" s="1" t="s">
        <v>63011</v>
      </c>
      <c r="B63004">
        <v>19.207661478666942</v>
      </c>
      <c r="C63004">
        <v>22.029047141417628</v>
      </c>
      <c r="D63004">
        <v>11.087329573730107</v>
      </c>
      <c r="E63004">
        <v>10.941717567687508</v>
      </c>
      <c r="F63004">
        <v>-0.5</v>
      </c>
      <c r="G63004">
        <v>0</v>
      </c>
      <c r="H63004">
        <v>515625000</v>
      </c>
      <c r="I63004">
        <v>0</v>
      </c>
    </row>
    <row r="63005" spans="1:9" x14ac:dyDescent="0.25">
      <c r="A63005" s="1" t="s">
        <v>63012</v>
      </c>
      <c r="B63005">
        <v>20.219577279619013</v>
      </c>
      <c r="C63005">
        <v>33.828254011204301</v>
      </c>
      <c r="D63005">
        <v>15.388827102536096</v>
      </c>
      <c r="E63005">
        <v>18.439426908668167</v>
      </c>
      <c r="F63005">
        <v>0.88376869535300884</v>
      </c>
      <c r="G63005">
        <v>0</v>
      </c>
      <c r="H63005">
        <v>484375000</v>
      </c>
      <c r="I63005">
        <v>0</v>
      </c>
    </row>
    <row r="63006" spans="1:9" x14ac:dyDescent="0.25">
      <c r="A63006" s="1" t="s">
        <v>63013</v>
      </c>
      <c r="B63006">
        <v>21.299999999999976</v>
      </c>
      <c r="C63006">
        <v>4.436908819140962</v>
      </c>
      <c r="D63006">
        <v>2.0706374337697473</v>
      </c>
      <c r="E63006">
        <v>2.366271385371217</v>
      </c>
      <c r="F63006">
        <v>0.42303403477089097</v>
      </c>
      <c r="G63006">
        <v>21.200000000000031</v>
      </c>
      <c r="H63006">
        <v>171875000</v>
      </c>
      <c r="I63006">
        <v>0</v>
      </c>
    </row>
    <row r="63007" spans="1:9" x14ac:dyDescent="0.25">
      <c r="A63007" s="1" t="s">
        <v>63014</v>
      </c>
      <c r="B63007">
        <v>21.400000000000009</v>
      </c>
      <c r="C63007">
        <v>4.6260932830961066</v>
      </c>
      <c r="D63007">
        <v>2.1609903595757247</v>
      </c>
      <c r="E63007">
        <v>2.465102923520381</v>
      </c>
      <c r="F63007">
        <v>0.63954792335644406</v>
      </c>
      <c r="G63007">
        <v>21.300000000000033</v>
      </c>
      <c r="H63007">
        <v>171875000</v>
      </c>
      <c r="I63007">
        <v>0</v>
      </c>
    </row>
    <row r="63008" spans="1:9" x14ac:dyDescent="0.25">
      <c r="A63008" s="1" t="s">
        <v>63015</v>
      </c>
      <c r="B63008">
        <v>20.8</v>
      </c>
      <c r="C63008">
        <v>1.9528963197124036</v>
      </c>
      <c r="D63008">
        <v>0.83879301842614495</v>
      </c>
      <c r="E63008">
        <v>1.1141033012862587</v>
      </c>
      <c r="F63008">
        <v>0.16196645579889379</v>
      </c>
      <c r="G63008">
        <v>20.700000000000024</v>
      </c>
      <c r="H63008">
        <v>187500000</v>
      </c>
      <c r="I63008">
        <v>0</v>
      </c>
    </row>
    <row r="63009" spans="1:9" x14ac:dyDescent="0.25">
      <c r="A63009" s="1" t="s">
        <v>63016</v>
      </c>
      <c r="B63009">
        <v>20.900000000000013</v>
      </c>
      <c r="C63009">
        <v>1.9809639580963188</v>
      </c>
      <c r="D63009">
        <v>0.84861571882917541</v>
      </c>
      <c r="E63009">
        <v>1.1323482392671433</v>
      </c>
      <c r="F63009">
        <v>0.16771359846700884</v>
      </c>
      <c r="G63009">
        <v>20.800000000000026</v>
      </c>
      <c r="H63009">
        <v>140625000</v>
      </c>
      <c r="I63009">
        <v>0</v>
      </c>
    </row>
    <row r="63010" spans="1:9" x14ac:dyDescent="0.25">
      <c r="A63010" s="1" t="s">
        <v>63017</v>
      </c>
      <c r="B63010">
        <v>22.595807553098673</v>
      </c>
      <c r="C63010">
        <v>43.948350703846245</v>
      </c>
      <c r="D63010">
        <v>18.049393933136958</v>
      </c>
      <c r="E63010">
        <v>25.898956770709223</v>
      </c>
      <c r="F63010">
        <v>-0.90047390739824262</v>
      </c>
      <c r="G63010">
        <v>0</v>
      </c>
      <c r="H63010">
        <v>484375000</v>
      </c>
      <c r="I63010">
        <v>0</v>
      </c>
    </row>
    <row r="63011" spans="1:9" x14ac:dyDescent="0.25">
      <c r="A63011" s="1" t="s">
        <v>63018</v>
      </c>
      <c r="B63011">
        <v>22.1141831927212</v>
      </c>
      <c r="C63011">
        <v>40.791275265544705</v>
      </c>
      <c r="D63011">
        <v>17.957824135777958</v>
      </c>
      <c r="E63011">
        <v>22.833451129766765</v>
      </c>
      <c r="F63011">
        <v>-0.72969980639530219</v>
      </c>
      <c r="G63011">
        <v>0</v>
      </c>
      <c r="H63011">
        <v>468750000</v>
      </c>
      <c r="I63011">
        <v>0</v>
      </c>
    </row>
    <row r="63012" spans="1:9" x14ac:dyDescent="0.25">
      <c r="A63012" s="1" t="s">
        <v>63019</v>
      </c>
      <c r="B63012">
        <v>19.298801835055237</v>
      </c>
      <c r="C63012">
        <v>25.149791467709722</v>
      </c>
      <c r="D63012">
        <v>13.852507892401675</v>
      </c>
      <c r="E63012">
        <v>11.297283575308052</v>
      </c>
      <c r="F63012">
        <v>1</v>
      </c>
      <c r="G63012">
        <v>0</v>
      </c>
      <c r="H63012">
        <v>453125000</v>
      </c>
      <c r="I63012">
        <v>0</v>
      </c>
    </row>
    <row r="63013" spans="1:9" x14ac:dyDescent="0.25">
      <c r="A63013" s="1" t="s">
        <v>63020</v>
      </c>
      <c r="B63013">
        <v>22.937641415717049</v>
      </c>
      <c r="C63013">
        <v>35.660691150079892</v>
      </c>
      <c r="D63013">
        <v>17.588229770000115</v>
      </c>
      <c r="E63013">
        <v>18.072461380079808</v>
      </c>
      <c r="F63013">
        <v>0.7487906816135208</v>
      </c>
      <c r="G63013">
        <v>0</v>
      </c>
      <c r="H63013">
        <v>437500000</v>
      </c>
      <c r="I63013">
        <v>0</v>
      </c>
    </row>
    <row r="63014" spans="1:9" x14ac:dyDescent="0.25">
      <c r="A63014" s="1" t="s">
        <v>63021</v>
      </c>
      <c r="B63014">
        <v>18.822234520942498</v>
      </c>
      <c r="C63014">
        <v>21.695517873488996</v>
      </c>
      <c r="D63014">
        <v>10.801746240951958</v>
      </c>
      <c r="E63014">
        <v>10.893771632537037</v>
      </c>
      <c r="F63014">
        <v>0.5</v>
      </c>
      <c r="G63014">
        <v>0</v>
      </c>
      <c r="H63014">
        <v>437500000</v>
      </c>
      <c r="I63014">
        <v>0</v>
      </c>
    </row>
    <row r="63015" spans="1:9" x14ac:dyDescent="0.25">
      <c r="A63015" s="1" t="s">
        <v>63022</v>
      </c>
      <c r="B63015">
        <v>18.261987475907663</v>
      </c>
      <c r="C63015">
        <v>24.392996168999087</v>
      </c>
      <c r="D63015">
        <v>11.964494675759836</v>
      </c>
      <c r="E63015">
        <v>12.428501493239221</v>
      </c>
      <c r="F63015">
        <v>-0.5</v>
      </c>
      <c r="G63015">
        <v>0</v>
      </c>
      <c r="H63015">
        <v>515625000</v>
      </c>
      <c r="I63015">
        <v>0</v>
      </c>
    </row>
    <row r="63016" spans="1:9" x14ac:dyDescent="0.25">
      <c r="A63016" s="1" t="s">
        <v>63023</v>
      </c>
      <c r="B63016">
        <v>21.2</v>
      </c>
      <c r="C63016">
        <v>4.3658576733663494</v>
      </c>
      <c r="D63016">
        <v>2.3286952342773519</v>
      </c>
      <c r="E63016">
        <v>2.037162439088998</v>
      </c>
      <c r="F63016">
        <v>-0.4050718972199352</v>
      </c>
      <c r="G63016">
        <v>21.10000000000003</v>
      </c>
      <c r="H63016">
        <v>140625000</v>
      </c>
      <c r="I63016">
        <v>0</v>
      </c>
    </row>
    <row r="63017" spans="1:9" x14ac:dyDescent="0.25">
      <c r="A63017" s="1" t="s">
        <v>63024</v>
      </c>
      <c r="B63017">
        <v>21.300000000000004</v>
      </c>
      <c r="C63017">
        <v>4.5750605404653335</v>
      </c>
      <c r="D63017">
        <v>2.4375426158133071</v>
      </c>
      <c r="E63017">
        <v>2.1375179246520273</v>
      </c>
      <c r="F63017">
        <v>-0.45096829118997706</v>
      </c>
      <c r="G63017">
        <v>21.200000000000031</v>
      </c>
      <c r="H63017">
        <v>140625000</v>
      </c>
      <c r="I63017">
        <v>0</v>
      </c>
    </row>
    <row r="63018" spans="1:9" x14ac:dyDescent="0.25">
      <c r="A63018" s="1" t="s">
        <v>63025</v>
      </c>
      <c r="B63018">
        <v>20.799999999999972</v>
      </c>
      <c r="C63018">
        <v>3.1746422422918519</v>
      </c>
      <c r="D63018">
        <v>1.6928790539056107</v>
      </c>
      <c r="E63018">
        <v>1.4817631883862412</v>
      </c>
      <c r="F63018">
        <v>-0.77743838572528512</v>
      </c>
      <c r="G63018">
        <v>20.700000000000024</v>
      </c>
      <c r="H63018">
        <v>156250000</v>
      </c>
      <c r="I63018">
        <v>0</v>
      </c>
    </row>
    <row r="63019" spans="1:9" x14ac:dyDescent="0.25">
      <c r="A63019" s="1" t="s">
        <v>63026</v>
      </c>
      <c r="B63019">
        <v>20.899999999999995</v>
      </c>
      <c r="C63019">
        <v>3.4782128461490647</v>
      </c>
      <c r="D63019">
        <v>1.846507372447963</v>
      </c>
      <c r="E63019">
        <v>1.6317054737011016</v>
      </c>
      <c r="F63019">
        <v>-0.74360019837244806</v>
      </c>
      <c r="G63019">
        <v>20.800000000000026</v>
      </c>
      <c r="H63019">
        <v>109375000</v>
      </c>
      <c r="I63019">
        <v>0</v>
      </c>
    </row>
    <row r="63020" spans="1:9" x14ac:dyDescent="0.25">
      <c r="A63020" s="1" t="s">
        <v>63027</v>
      </c>
      <c r="B63020">
        <v>20.600000000000009</v>
      </c>
      <c r="C63020">
        <v>1.7604616056605682</v>
      </c>
      <c r="D63020">
        <v>0.99514349557497583</v>
      </c>
      <c r="E63020">
        <v>0.76531811008559236</v>
      </c>
      <c r="F63020">
        <v>-0.13233291662716207</v>
      </c>
      <c r="G63020">
        <v>20.500000000000021</v>
      </c>
      <c r="H63020">
        <v>109375000</v>
      </c>
      <c r="I63020">
        <v>0</v>
      </c>
    </row>
    <row r="63021" spans="1:9" x14ac:dyDescent="0.25">
      <c r="A63021" s="1" t="s">
        <v>63028</v>
      </c>
      <c r="B63021">
        <v>20.600000000000009</v>
      </c>
      <c r="C63021">
        <v>1.7744535279368803</v>
      </c>
      <c r="D63021">
        <v>1.0041757246931926</v>
      </c>
      <c r="E63021">
        <v>0.77027780324368766</v>
      </c>
      <c r="F63021">
        <v>-0.13538974708978202</v>
      </c>
      <c r="G63021">
        <v>20.500000000000021</v>
      </c>
      <c r="H63021">
        <v>93750000</v>
      </c>
      <c r="I63021">
        <v>0</v>
      </c>
    </row>
    <row r="63022" spans="1:9" x14ac:dyDescent="0.25">
      <c r="A63022" s="1" t="s">
        <v>63029</v>
      </c>
      <c r="B63022">
        <v>20.699999999999996</v>
      </c>
      <c r="C63022">
        <v>1.555884666231115</v>
      </c>
      <c r="D63022">
        <v>0.89938850348384314</v>
      </c>
      <c r="E63022">
        <v>0.65649616274727185</v>
      </c>
      <c r="F63022">
        <v>-7.6174973890625441E-2</v>
      </c>
      <c r="G63022">
        <v>20.600000000000023</v>
      </c>
      <c r="H63022">
        <v>140625000</v>
      </c>
      <c r="I63022">
        <v>0</v>
      </c>
    </row>
    <row r="63023" spans="1:9" x14ac:dyDescent="0.25">
      <c r="A63023" s="1" t="s">
        <v>63030</v>
      </c>
      <c r="B63023">
        <v>20.800000000000022</v>
      </c>
      <c r="C63023">
        <v>1.5522821613221365</v>
      </c>
      <c r="D63023">
        <v>0.89971901663603981</v>
      </c>
      <c r="E63023">
        <v>0.65256314468609666</v>
      </c>
      <c r="F63023">
        <v>-7.505393771135882E-2</v>
      </c>
      <c r="G63023">
        <v>20.700000000000024</v>
      </c>
      <c r="H63023">
        <v>140625000</v>
      </c>
      <c r="I63023">
        <v>0</v>
      </c>
    </row>
    <row r="63024" spans="1:9" x14ac:dyDescent="0.25">
      <c r="A63024" s="1" t="s">
        <v>63031</v>
      </c>
      <c r="B63024">
        <v>20.799999999999976</v>
      </c>
      <c r="C63024">
        <v>1.894138194856013</v>
      </c>
      <c r="D63024">
        <v>1.0840180511023041</v>
      </c>
      <c r="E63024">
        <v>0.81012014375370889</v>
      </c>
      <c r="F63024">
        <v>-0.15175316036681874</v>
      </c>
      <c r="G63024">
        <v>20.700000000000024</v>
      </c>
      <c r="H63024">
        <v>109375000</v>
      </c>
      <c r="I63024">
        <v>0</v>
      </c>
    </row>
    <row r="63025" spans="1:9" x14ac:dyDescent="0.25">
      <c r="A63025" s="1" t="s">
        <v>63032</v>
      </c>
      <c r="B63025">
        <v>20.799999999999965</v>
      </c>
      <c r="C63025">
        <v>1.9240348694788838</v>
      </c>
      <c r="D63025">
        <v>1.1030928365666992</v>
      </c>
      <c r="E63025">
        <v>0.82094203291218459</v>
      </c>
      <c r="F63025">
        <v>-0.15730028719500266</v>
      </c>
      <c r="G63025">
        <v>20.700000000000024</v>
      </c>
      <c r="H63025">
        <v>156250000</v>
      </c>
      <c r="I63025">
        <v>0</v>
      </c>
    </row>
    <row r="63026" spans="1:9" x14ac:dyDescent="0.25">
      <c r="A63026" s="1" t="s">
        <v>63033</v>
      </c>
      <c r="B63026">
        <v>29.714484899802461</v>
      </c>
      <c r="C63026">
        <v>45.267096327215313</v>
      </c>
      <c r="D63026">
        <v>20.31554441327755</v>
      </c>
      <c r="E63026">
        <v>24.951551913937731</v>
      </c>
      <c r="F63026">
        <v>1</v>
      </c>
      <c r="G63026">
        <v>0</v>
      </c>
      <c r="H63026">
        <v>515625000</v>
      </c>
      <c r="I63026">
        <v>0</v>
      </c>
    </row>
    <row r="63027" spans="1:9" x14ac:dyDescent="0.25">
      <c r="A63027" s="1" t="s">
        <v>63034</v>
      </c>
      <c r="B63027">
        <v>28.091207737565867</v>
      </c>
      <c r="C63027">
        <v>45.980592996264065</v>
      </c>
      <c r="D63027">
        <v>26.096276907331887</v>
      </c>
      <c r="E63027">
        <v>19.884316088932181</v>
      </c>
      <c r="F63027">
        <v>1</v>
      </c>
      <c r="G63027">
        <v>0</v>
      </c>
      <c r="H63027">
        <v>500000000</v>
      </c>
      <c r="I63027">
        <v>0</v>
      </c>
    </row>
    <row r="63028" spans="1:9" x14ac:dyDescent="0.25">
      <c r="A63028" s="1" t="s">
        <v>63035</v>
      </c>
      <c r="B63028">
        <v>26.857710428865108</v>
      </c>
      <c r="C63028">
        <v>35.130189360847801</v>
      </c>
      <c r="D63028">
        <v>13.987767473633488</v>
      </c>
      <c r="E63028">
        <v>21.14242188721428</v>
      </c>
      <c r="F63028">
        <v>-1</v>
      </c>
      <c r="G63028">
        <v>0</v>
      </c>
      <c r="H63028">
        <v>468750000</v>
      </c>
      <c r="I63028">
        <v>0</v>
      </c>
    </row>
    <row r="63029" spans="1:9" x14ac:dyDescent="0.25">
      <c r="A63029" s="1" t="s">
        <v>63036</v>
      </c>
      <c r="B63029">
        <v>30.372803751583803</v>
      </c>
      <c r="C63029">
        <v>50.580167446715251</v>
      </c>
      <c r="D63029">
        <v>21.881788693416073</v>
      </c>
      <c r="E63029">
        <v>28.69837875329916</v>
      </c>
      <c r="F63029">
        <v>-1</v>
      </c>
      <c r="G63029">
        <v>0</v>
      </c>
      <c r="H63029">
        <v>500000000</v>
      </c>
      <c r="I63029">
        <v>0</v>
      </c>
    </row>
    <row r="63030" spans="1:9" x14ac:dyDescent="0.25">
      <c r="A63030" s="1" t="s">
        <v>63037</v>
      </c>
      <c r="B63030">
        <v>28.29906353389207</v>
      </c>
      <c r="C63030">
        <v>40.22889698368968</v>
      </c>
      <c r="D63030">
        <v>20.177883411038763</v>
      </c>
      <c r="E63030">
        <v>20.051013572650898</v>
      </c>
      <c r="F63030">
        <v>1</v>
      </c>
      <c r="G63030">
        <v>0</v>
      </c>
      <c r="H63030">
        <v>390625000</v>
      </c>
      <c r="I63030">
        <v>0</v>
      </c>
    </row>
    <row r="63031" spans="1:9" x14ac:dyDescent="0.25">
      <c r="A63031" s="1" t="s">
        <v>63038</v>
      </c>
      <c r="B63031">
        <v>27.483813770321674</v>
      </c>
      <c r="C63031">
        <v>36.356367024487625</v>
      </c>
      <c r="D63031">
        <v>17.973447762781309</v>
      </c>
      <c r="E63031">
        <v>18.382919261706252</v>
      </c>
      <c r="F63031">
        <v>-0.91188157181726925</v>
      </c>
      <c r="G63031">
        <v>0</v>
      </c>
      <c r="H63031">
        <v>515625000</v>
      </c>
      <c r="I63031">
        <v>0</v>
      </c>
    </row>
    <row r="63032" spans="1:9" x14ac:dyDescent="0.25">
      <c r="A63032" s="1" t="s">
        <v>63039</v>
      </c>
      <c r="B63032">
        <v>21.999999999999972</v>
      </c>
      <c r="C63032">
        <v>3.0731416956830859</v>
      </c>
      <c r="D63032">
        <v>1.0727688865896683</v>
      </c>
      <c r="E63032">
        <v>2.0003728090934176</v>
      </c>
      <c r="F63032">
        <v>0.27473859761213326</v>
      </c>
      <c r="G63032">
        <v>21.900000000000041</v>
      </c>
      <c r="H63032">
        <v>203125000</v>
      </c>
      <c r="I63032">
        <v>0</v>
      </c>
    </row>
    <row r="63033" spans="1:9" x14ac:dyDescent="0.25">
      <c r="A63033" s="1" t="s">
        <v>63040</v>
      </c>
      <c r="B63033">
        <v>21.999999999999964</v>
      </c>
      <c r="C63033">
        <v>3.07457587358607</v>
      </c>
      <c r="D63033">
        <v>1.0664589009397312</v>
      </c>
      <c r="E63033">
        <v>2.0081169726463388</v>
      </c>
      <c r="F63033">
        <v>0.3025276952464222</v>
      </c>
      <c r="G63033">
        <v>21.900000000000041</v>
      </c>
      <c r="H63033">
        <v>78125000</v>
      </c>
      <c r="I63033">
        <v>0</v>
      </c>
    </row>
    <row r="63034" spans="1:9" x14ac:dyDescent="0.25">
      <c r="A63034" s="1" t="s">
        <v>63041</v>
      </c>
      <c r="B63034">
        <v>24.707692154166992</v>
      </c>
      <c r="C63034">
        <v>27.834787561100725</v>
      </c>
      <c r="D63034">
        <v>14.374977432149464</v>
      </c>
      <c r="E63034">
        <v>13.459810128951279</v>
      </c>
      <c r="F63034">
        <v>1</v>
      </c>
      <c r="G63034">
        <v>0</v>
      </c>
      <c r="H63034">
        <v>421875000</v>
      </c>
      <c r="I63034">
        <v>0</v>
      </c>
    </row>
    <row r="63035" spans="1:9" x14ac:dyDescent="0.25">
      <c r="A63035" s="1" t="s">
        <v>63042</v>
      </c>
      <c r="B63035">
        <v>28.964721602838686</v>
      </c>
      <c r="C63035">
        <v>41.22570807072848</v>
      </c>
      <c r="D63035">
        <v>19.510670524638627</v>
      </c>
      <c r="E63035">
        <v>21.71503754608986</v>
      </c>
      <c r="F63035">
        <v>-1</v>
      </c>
      <c r="G63035">
        <v>0</v>
      </c>
      <c r="H63035">
        <v>500000000</v>
      </c>
      <c r="I63035">
        <v>0</v>
      </c>
    </row>
    <row r="63036" spans="1:9" x14ac:dyDescent="0.25">
      <c r="A63036" s="1" t="s">
        <v>63043</v>
      </c>
      <c r="B63036">
        <v>26.430140440936768</v>
      </c>
      <c r="C63036">
        <v>38.59675003026809</v>
      </c>
      <c r="D63036">
        <v>22.52210373177433</v>
      </c>
      <c r="E63036">
        <v>16.074646298493715</v>
      </c>
      <c r="F63036">
        <v>-1</v>
      </c>
      <c r="G63036">
        <v>0</v>
      </c>
      <c r="H63036">
        <v>375000000</v>
      </c>
      <c r="I63036">
        <v>0</v>
      </c>
    </row>
    <row r="63037" spans="1:9" x14ac:dyDescent="0.25">
      <c r="A63037" s="1" t="s">
        <v>63044</v>
      </c>
      <c r="B63037">
        <v>26.321681362048935</v>
      </c>
      <c r="C63037">
        <v>39.528009889686501</v>
      </c>
      <c r="D63037">
        <v>20.049091844746709</v>
      </c>
      <c r="E63037">
        <v>19.478918044939817</v>
      </c>
      <c r="F63037">
        <v>1</v>
      </c>
      <c r="G63037">
        <v>0</v>
      </c>
      <c r="H63037">
        <v>453125000</v>
      </c>
      <c r="I63037">
        <v>0</v>
      </c>
    </row>
    <row r="63038" spans="1:9" x14ac:dyDescent="0.25">
      <c r="A63038" s="1" t="s">
        <v>63045</v>
      </c>
      <c r="B63038">
        <v>21.999999999999961</v>
      </c>
      <c r="C63038">
        <v>3.0696497142769026</v>
      </c>
      <c r="D63038">
        <v>1.9949206808299231</v>
      </c>
      <c r="E63038">
        <v>1.0747290334469795</v>
      </c>
      <c r="F63038">
        <v>-0.28257502771087495</v>
      </c>
      <c r="G63038">
        <v>21.900000000000041</v>
      </c>
      <c r="H63038">
        <v>93750000</v>
      </c>
      <c r="I63038">
        <v>0</v>
      </c>
    </row>
    <row r="63039" spans="1:9" x14ac:dyDescent="0.25">
      <c r="A63039" s="1" t="s">
        <v>63046</v>
      </c>
      <c r="B63039">
        <v>21.999999999999989</v>
      </c>
      <c r="C63039">
        <v>3.0755786083592866</v>
      </c>
      <c r="D63039">
        <v>2.0042861441356377</v>
      </c>
      <c r="E63039">
        <v>1.071292464223649</v>
      </c>
      <c r="F63039">
        <v>-0.29795208023321917</v>
      </c>
      <c r="G63039">
        <v>21.900000000000041</v>
      </c>
      <c r="H63039">
        <v>140625000</v>
      </c>
      <c r="I63039">
        <v>0</v>
      </c>
    </row>
    <row r="63040" spans="1:9" x14ac:dyDescent="0.25">
      <c r="A63040" s="1" t="s">
        <v>63047</v>
      </c>
      <c r="B63040">
        <v>24.226475199924224</v>
      </c>
      <c r="C63040">
        <v>10.371809301036908</v>
      </c>
      <c r="D63040">
        <v>5.7678941366130863</v>
      </c>
      <c r="E63040">
        <v>4.603915164423821</v>
      </c>
      <c r="F63040">
        <v>0.5</v>
      </c>
      <c r="G63040">
        <v>30.200000000000159</v>
      </c>
      <c r="H63040">
        <v>171875000</v>
      </c>
      <c r="I63040">
        <v>0</v>
      </c>
    </row>
    <row r="63041" spans="1:9" x14ac:dyDescent="0.25">
      <c r="A63041" s="1" t="s">
        <v>63048</v>
      </c>
      <c r="B63041">
        <v>23.844676583627855</v>
      </c>
      <c r="C63041">
        <v>8.3347307481008421</v>
      </c>
      <c r="D63041">
        <v>4.7627676711045943</v>
      </c>
      <c r="E63041">
        <v>3.5719630769962518</v>
      </c>
      <c r="F63041">
        <v>0.5</v>
      </c>
      <c r="G63041">
        <v>27.900000000000126</v>
      </c>
      <c r="H63041">
        <v>187500000</v>
      </c>
      <c r="I63041">
        <v>0</v>
      </c>
    </row>
    <row r="63042" spans="1:9" x14ac:dyDescent="0.25">
      <c r="A63042" s="1" t="s">
        <v>63049</v>
      </c>
      <c r="B63042">
        <v>29.674265869772192</v>
      </c>
      <c r="C63042">
        <v>44.69823654067654</v>
      </c>
      <c r="D63042">
        <v>18.92055093409898</v>
      </c>
      <c r="E63042">
        <v>25.777685606577581</v>
      </c>
      <c r="F63042">
        <v>-1</v>
      </c>
      <c r="G63042">
        <v>0</v>
      </c>
      <c r="H63042">
        <v>375000000</v>
      </c>
      <c r="I63042">
        <v>0</v>
      </c>
    </row>
    <row r="63043" spans="1:9" x14ac:dyDescent="0.25">
      <c r="A63043" s="1" t="s">
        <v>63050</v>
      </c>
      <c r="B63043">
        <v>27.455499652826035</v>
      </c>
      <c r="C63043">
        <v>38.486483296635164</v>
      </c>
      <c r="D63043">
        <v>15.272097877729763</v>
      </c>
      <c r="E63043">
        <v>23.214385418905415</v>
      </c>
      <c r="F63043">
        <v>-1</v>
      </c>
      <c r="G63043">
        <v>0</v>
      </c>
      <c r="H63043">
        <v>421875000</v>
      </c>
      <c r="I63043">
        <v>0</v>
      </c>
    </row>
    <row r="63044" spans="1:9" x14ac:dyDescent="0.25">
      <c r="A63044" s="1" t="s">
        <v>63051</v>
      </c>
      <c r="B63044">
        <v>21.099999999999955</v>
      </c>
      <c r="C63044">
        <v>3.5598414230664881</v>
      </c>
      <c r="D63044">
        <v>1.3867186452786457</v>
      </c>
      <c r="E63044">
        <v>2.1731227777878424</v>
      </c>
      <c r="F63044">
        <v>0.62153769353604194</v>
      </c>
      <c r="G63044">
        <v>21.000000000000028</v>
      </c>
      <c r="H63044">
        <v>156250000</v>
      </c>
      <c r="I63044">
        <v>0</v>
      </c>
    </row>
    <row r="63045" spans="1:9" x14ac:dyDescent="0.25">
      <c r="A63045" s="1" t="s">
        <v>63052</v>
      </c>
      <c r="B63045">
        <v>21.199999999999957</v>
      </c>
      <c r="C63045">
        <v>3.535293141681211</v>
      </c>
      <c r="D63045">
        <v>1.3552188584927318</v>
      </c>
      <c r="E63045">
        <v>2.1800742831884792</v>
      </c>
      <c r="F63045">
        <v>0.68850531924581704</v>
      </c>
      <c r="G63045">
        <v>21.10000000000003</v>
      </c>
      <c r="H63045">
        <v>156250000</v>
      </c>
      <c r="I63045">
        <v>0</v>
      </c>
    </row>
    <row r="63046" spans="1:9" x14ac:dyDescent="0.25">
      <c r="A63046" s="1" t="s">
        <v>63053</v>
      </c>
      <c r="B63046">
        <v>20.999999999999957</v>
      </c>
      <c r="C63046">
        <v>2.3072966484985717</v>
      </c>
      <c r="D63046">
        <v>0.75733260766218624</v>
      </c>
      <c r="E63046">
        <v>1.5499640408363855</v>
      </c>
      <c r="F63046">
        <v>0.1324970393018674</v>
      </c>
      <c r="G63046">
        <v>20.900000000000027</v>
      </c>
      <c r="H63046">
        <v>125000000</v>
      </c>
      <c r="I63046">
        <v>0</v>
      </c>
    </row>
    <row r="63047" spans="1:9" x14ac:dyDescent="0.25">
      <c r="A63047" s="1" t="s">
        <v>63054</v>
      </c>
      <c r="B63047">
        <v>20.999999999999968</v>
      </c>
      <c r="C63047">
        <v>2.3436731588664421</v>
      </c>
      <c r="D63047">
        <v>0.76225609339186251</v>
      </c>
      <c r="E63047">
        <v>1.5814170654745796</v>
      </c>
      <c r="F63047">
        <v>0.13624527092714889</v>
      </c>
      <c r="G63047">
        <v>20.900000000000027</v>
      </c>
      <c r="H63047">
        <v>156250000</v>
      </c>
      <c r="I63047">
        <v>0</v>
      </c>
    </row>
    <row r="63048" spans="1:9" x14ac:dyDescent="0.25">
      <c r="A63048" s="1" t="s">
        <v>63055</v>
      </c>
      <c r="B63048">
        <v>21.099999999999966</v>
      </c>
      <c r="C63048">
        <v>2.0304409137229436</v>
      </c>
      <c r="D63048">
        <v>0.63653827118019501</v>
      </c>
      <c r="E63048">
        <v>1.3939026425427485</v>
      </c>
      <c r="F63048">
        <v>7.3868896492767178E-2</v>
      </c>
      <c r="G63048">
        <v>21.000000000000028</v>
      </c>
      <c r="H63048">
        <v>140625000</v>
      </c>
      <c r="I63048">
        <v>0</v>
      </c>
    </row>
    <row r="63049" spans="1:9" x14ac:dyDescent="0.25">
      <c r="A63049" s="1" t="s">
        <v>63056</v>
      </c>
      <c r="B63049">
        <v>21.09999999999998</v>
      </c>
      <c r="C63049">
        <v>2.0459297340674385</v>
      </c>
      <c r="D63049">
        <v>0.63279755630973522</v>
      </c>
      <c r="E63049">
        <v>1.4131321777577033</v>
      </c>
      <c r="F63049">
        <v>7.2655599030532425E-2</v>
      </c>
      <c r="G63049">
        <v>21.000000000000028</v>
      </c>
      <c r="H63049">
        <v>140625000</v>
      </c>
      <c r="I63049">
        <v>0</v>
      </c>
    </row>
    <row r="63050" spans="1:9" x14ac:dyDescent="0.25">
      <c r="A63050" s="1" t="s">
        <v>63057</v>
      </c>
      <c r="B63050">
        <v>26.688195031709938</v>
      </c>
      <c r="C63050">
        <v>38.316119052540486</v>
      </c>
      <c r="D63050">
        <v>24.236230514745458</v>
      </c>
      <c r="E63050">
        <v>14.079888537795062</v>
      </c>
      <c r="F63050">
        <v>1</v>
      </c>
      <c r="G63050">
        <v>0</v>
      </c>
      <c r="H63050">
        <v>328125000</v>
      </c>
      <c r="I63050">
        <v>0</v>
      </c>
    </row>
    <row r="63051" spans="1:9" x14ac:dyDescent="0.25">
      <c r="A63051" s="1" t="s">
        <v>63058</v>
      </c>
      <c r="B63051">
        <v>26.335001241190906</v>
      </c>
      <c r="C63051">
        <v>30.789346690717913</v>
      </c>
      <c r="D63051">
        <v>18.940834120322624</v>
      </c>
      <c r="E63051">
        <v>11.848512570395304</v>
      </c>
      <c r="F63051">
        <v>1</v>
      </c>
      <c r="G63051">
        <v>0</v>
      </c>
      <c r="H63051">
        <v>500000000</v>
      </c>
      <c r="I63051">
        <v>0</v>
      </c>
    </row>
    <row r="63052" spans="1:9" x14ac:dyDescent="0.25">
      <c r="A63052" s="1" t="s">
        <v>63059</v>
      </c>
      <c r="B63052">
        <v>23.133441661173958</v>
      </c>
      <c r="C63052">
        <v>22.332703800186753</v>
      </c>
      <c r="D63052">
        <v>9.7308595342245461</v>
      </c>
      <c r="E63052">
        <v>12.601844265962203</v>
      </c>
      <c r="F63052">
        <v>-0.5</v>
      </c>
      <c r="G63052">
        <v>0</v>
      </c>
      <c r="H63052">
        <v>343750000</v>
      </c>
      <c r="I63052">
        <v>0</v>
      </c>
    </row>
    <row r="63053" spans="1:9" x14ac:dyDescent="0.25">
      <c r="A63053" s="1" t="s">
        <v>63060</v>
      </c>
      <c r="B63053">
        <v>24.108793861370739</v>
      </c>
      <c r="C63053">
        <v>23.372877766630271</v>
      </c>
      <c r="D63053">
        <v>10.290184489307476</v>
      </c>
      <c r="E63053">
        <v>13.082693277322818</v>
      </c>
      <c r="F63053">
        <v>-1</v>
      </c>
      <c r="G63053">
        <v>0</v>
      </c>
      <c r="H63053">
        <v>390625000</v>
      </c>
      <c r="I63053">
        <v>0</v>
      </c>
    </row>
    <row r="63054" spans="1:9" x14ac:dyDescent="0.25">
      <c r="A63054" s="1" t="s">
        <v>63061</v>
      </c>
      <c r="B63054">
        <v>21.899999999999988</v>
      </c>
      <c r="C63054">
        <v>5.9401055189330494</v>
      </c>
      <c r="D63054">
        <v>2.5507737083401518</v>
      </c>
      <c r="E63054">
        <v>3.389331810592898</v>
      </c>
      <c r="F63054">
        <v>1</v>
      </c>
      <c r="G63054">
        <v>21.80000000000004</v>
      </c>
      <c r="H63054">
        <v>171875000</v>
      </c>
      <c r="I63054">
        <v>0</v>
      </c>
    </row>
    <row r="63055" spans="1:9" x14ac:dyDescent="0.25">
      <c r="A63055" s="1" t="s">
        <v>63062</v>
      </c>
      <c r="B63055">
        <v>27.841373787424242</v>
      </c>
      <c r="C63055">
        <v>22.827424664886692</v>
      </c>
      <c r="D63055">
        <v>10.978960148606831</v>
      </c>
      <c r="E63055">
        <v>11.848464516279872</v>
      </c>
      <c r="F63055">
        <v>0.5</v>
      </c>
      <c r="G63055">
        <v>44.100000000000357</v>
      </c>
      <c r="H63055">
        <v>281250000</v>
      </c>
      <c r="I63055">
        <v>0</v>
      </c>
    </row>
    <row r="63056" spans="1:9" x14ac:dyDescent="0.25">
      <c r="A63056" s="1" t="s">
        <v>63063</v>
      </c>
      <c r="B63056">
        <v>21.399999999999963</v>
      </c>
      <c r="C63056">
        <v>2.6947547509788876</v>
      </c>
      <c r="D63056">
        <v>0.8300463955160664</v>
      </c>
      <c r="E63056">
        <v>1.8647083554628212</v>
      </c>
      <c r="F63056">
        <v>0.16078647585926609</v>
      </c>
      <c r="G63056">
        <v>21.300000000000033</v>
      </c>
      <c r="H63056">
        <v>109375000</v>
      </c>
      <c r="I63056">
        <v>0</v>
      </c>
    </row>
    <row r="63057" spans="1:9" x14ac:dyDescent="0.25">
      <c r="A63057" s="1" t="s">
        <v>63064</v>
      </c>
      <c r="B63057">
        <v>21.399999999999959</v>
      </c>
      <c r="C63057">
        <v>2.7641010018610022</v>
      </c>
      <c r="D63057">
        <v>0.84038700299761437</v>
      </c>
      <c r="E63057">
        <v>1.9237139988633878</v>
      </c>
      <c r="F63057">
        <v>0.16643778666745046</v>
      </c>
      <c r="G63057">
        <v>21.300000000000033</v>
      </c>
      <c r="H63057">
        <v>156250000</v>
      </c>
      <c r="I63057">
        <v>0</v>
      </c>
    </row>
    <row r="63058" spans="1:9" x14ac:dyDescent="0.25">
      <c r="A63058" s="1" t="s">
        <v>63065</v>
      </c>
      <c r="B63058">
        <v>26.811381731624934</v>
      </c>
      <c r="C63058">
        <v>39.272691868641949</v>
      </c>
      <c r="D63058">
        <v>23.892638078347979</v>
      </c>
      <c r="E63058">
        <v>15.380053790293982</v>
      </c>
      <c r="F63058">
        <v>1</v>
      </c>
      <c r="G63058">
        <v>0</v>
      </c>
      <c r="H63058">
        <v>406250000</v>
      </c>
      <c r="I63058">
        <v>0</v>
      </c>
    </row>
    <row r="63059" spans="1:9" x14ac:dyDescent="0.25">
      <c r="A63059" s="1" t="s">
        <v>63066</v>
      </c>
      <c r="B63059">
        <v>28.500601068543201</v>
      </c>
      <c r="C63059">
        <v>37.006713465114835</v>
      </c>
      <c r="D63059">
        <v>21.082727738588765</v>
      </c>
      <c r="E63059">
        <v>15.923985726526066</v>
      </c>
      <c r="F63059">
        <v>1</v>
      </c>
      <c r="G63059">
        <v>0</v>
      </c>
      <c r="H63059">
        <v>468750000</v>
      </c>
      <c r="I63059">
        <v>0</v>
      </c>
    </row>
    <row r="63060" spans="1:9" x14ac:dyDescent="0.25">
      <c r="A63060" s="1" t="s">
        <v>63067</v>
      </c>
      <c r="B63060">
        <v>28.057378350637165</v>
      </c>
      <c r="C63060">
        <v>43.449885304418842</v>
      </c>
      <c r="D63060">
        <v>23.054315327899559</v>
      </c>
      <c r="E63060">
        <v>20.395569976519322</v>
      </c>
      <c r="F63060">
        <v>0.89776087693740347</v>
      </c>
      <c r="G63060">
        <v>0</v>
      </c>
      <c r="H63060">
        <v>406250000</v>
      </c>
      <c r="I63060">
        <v>0</v>
      </c>
    </row>
    <row r="63061" spans="1:9" x14ac:dyDescent="0.25">
      <c r="A63061" s="1" t="s">
        <v>63068</v>
      </c>
      <c r="B63061">
        <v>22.769230462290974</v>
      </c>
      <c r="C63061">
        <v>20.871768725410231</v>
      </c>
      <c r="D63061">
        <v>13.135972227898328</v>
      </c>
      <c r="E63061">
        <v>7.7357964975119256</v>
      </c>
      <c r="F63061">
        <v>0.6292473350264367</v>
      </c>
      <c r="G63061">
        <v>0</v>
      </c>
      <c r="H63061">
        <v>515625000</v>
      </c>
      <c r="I63061">
        <v>0</v>
      </c>
    </row>
    <row r="63062" spans="1:9" x14ac:dyDescent="0.25">
      <c r="A63062" s="1" t="s">
        <v>63069</v>
      </c>
      <c r="B63062">
        <v>23.223131188510713</v>
      </c>
      <c r="C63062">
        <v>23.02618512192344</v>
      </c>
      <c r="D63062">
        <v>12.868368587049632</v>
      </c>
      <c r="E63062">
        <v>10.157816534873815</v>
      </c>
      <c r="F63062">
        <v>0.75107184079853662</v>
      </c>
      <c r="G63062">
        <v>0</v>
      </c>
      <c r="H63062">
        <v>421875000</v>
      </c>
      <c r="I63062">
        <v>0</v>
      </c>
    </row>
    <row r="63063" spans="1:9" x14ac:dyDescent="0.25">
      <c r="A63063" s="1" t="s">
        <v>63070</v>
      </c>
      <c r="B63063">
        <v>23.158857633332463</v>
      </c>
      <c r="C63063">
        <v>20.97113401836539</v>
      </c>
      <c r="D63063">
        <v>11.82632516863459</v>
      </c>
      <c r="E63063">
        <v>9.1448088497308131</v>
      </c>
      <c r="F63063">
        <v>1</v>
      </c>
      <c r="G63063">
        <v>0</v>
      </c>
      <c r="H63063">
        <v>484375000</v>
      </c>
      <c r="I63063">
        <v>0</v>
      </c>
    </row>
    <row r="63064" spans="1:9" x14ac:dyDescent="0.25">
      <c r="A63064" s="1" t="s">
        <v>63071</v>
      </c>
      <c r="B63064">
        <v>21.899999999999959</v>
      </c>
      <c r="C63064">
        <v>9.4845929757011529</v>
      </c>
      <c r="D63064">
        <v>5.1589396939704413</v>
      </c>
      <c r="E63064">
        <v>4.3256532817307196</v>
      </c>
      <c r="F63064">
        <v>-1</v>
      </c>
      <c r="G63064">
        <v>21.80000000000004</v>
      </c>
      <c r="H63064">
        <v>125000000</v>
      </c>
      <c r="I63064">
        <v>0</v>
      </c>
    </row>
    <row r="63065" spans="1:9" x14ac:dyDescent="0.25">
      <c r="A63065" s="1" t="s">
        <v>63072</v>
      </c>
      <c r="B63065">
        <v>25.18075588229933</v>
      </c>
      <c r="C63065">
        <v>16.549700166588579</v>
      </c>
      <c r="D63065">
        <v>8.7074608958772775</v>
      </c>
      <c r="E63065">
        <v>7.8422392707113104</v>
      </c>
      <c r="F63065">
        <v>0.5</v>
      </c>
      <c r="G63065">
        <v>39.600000000000293</v>
      </c>
      <c r="H63065">
        <v>328125000</v>
      </c>
      <c r="I63065">
        <v>0</v>
      </c>
    </row>
    <row r="63066" spans="1:9" x14ac:dyDescent="0.25">
      <c r="A63066" s="1" t="s">
        <v>63073</v>
      </c>
      <c r="B63066">
        <v>21.099999999999973</v>
      </c>
      <c r="C63066">
        <v>3.8616724745513542</v>
      </c>
      <c r="D63066">
        <v>2.3216032310657355</v>
      </c>
      <c r="E63066">
        <v>1.5400692434856187</v>
      </c>
      <c r="F63066">
        <v>-0.79502638554429694</v>
      </c>
      <c r="G63066">
        <v>21.000000000000028</v>
      </c>
      <c r="H63066">
        <v>109375000</v>
      </c>
      <c r="I63066">
        <v>0</v>
      </c>
    </row>
    <row r="63067" spans="1:9" x14ac:dyDescent="0.25">
      <c r="A63067" s="1" t="s">
        <v>63074</v>
      </c>
      <c r="B63067">
        <v>21.199999999999953</v>
      </c>
      <c r="C63067">
        <v>4.3963608343342795</v>
      </c>
      <c r="D63067">
        <v>2.6070415629141412</v>
      </c>
      <c r="E63067">
        <v>1.789319271420136</v>
      </c>
      <c r="F63067">
        <v>-0.77001514226979628</v>
      </c>
      <c r="G63067">
        <v>21.10000000000003</v>
      </c>
      <c r="H63067">
        <v>140625000</v>
      </c>
      <c r="I63067">
        <v>0</v>
      </c>
    </row>
    <row r="63068" spans="1:9" x14ac:dyDescent="0.25">
      <c r="A63068" s="1" t="s">
        <v>63075</v>
      </c>
      <c r="B63068">
        <v>20.999999999999979</v>
      </c>
      <c r="C63068">
        <v>2.2986526955277595</v>
      </c>
      <c r="D63068">
        <v>1.5421232784966188</v>
      </c>
      <c r="E63068">
        <v>0.75652941703114074</v>
      </c>
      <c r="F63068">
        <v>-0.13133544841174372</v>
      </c>
      <c r="G63068">
        <v>20.900000000000027</v>
      </c>
      <c r="H63068">
        <v>203125000</v>
      </c>
      <c r="I63068">
        <v>0</v>
      </c>
    </row>
    <row r="63069" spans="1:9" x14ac:dyDescent="0.25">
      <c r="A63069" s="1" t="s">
        <v>63076</v>
      </c>
      <c r="B63069">
        <v>20.999999999999989</v>
      </c>
      <c r="C63069">
        <v>2.3355746361139076</v>
      </c>
      <c r="D63069">
        <v>1.5741786520640577</v>
      </c>
      <c r="E63069">
        <v>0.76139598404984987</v>
      </c>
      <c r="F63069">
        <v>-0.1339030553873326</v>
      </c>
      <c r="G63069">
        <v>20.900000000000027</v>
      </c>
      <c r="H63069">
        <v>187500000</v>
      </c>
      <c r="I63069">
        <v>0</v>
      </c>
    </row>
    <row r="63070" spans="1:9" x14ac:dyDescent="0.25">
      <c r="A63070" s="1" t="s">
        <v>63077</v>
      </c>
      <c r="B63070">
        <v>21.099999999999962</v>
      </c>
      <c r="C63070">
        <v>2.0321346339714648</v>
      </c>
      <c r="D63070">
        <v>1.3908320363309832</v>
      </c>
      <c r="E63070">
        <v>0.64130259764048159</v>
      </c>
      <c r="F63070">
        <v>-7.4731053263970448E-2</v>
      </c>
      <c r="G63070">
        <v>21.000000000000028</v>
      </c>
      <c r="H63070">
        <v>187500000</v>
      </c>
      <c r="I63070">
        <v>0</v>
      </c>
    </row>
    <row r="63071" spans="1:9" x14ac:dyDescent="0.25">
      <c r="A63071" s="1" t="s">
        <v>63078</v>
      </c>
      <c r="B63071">
        <v>21.09999999999998</v>
      </c>
      <c r="C63071">
        <v>2.0483504815237916</v>
      </c>
      <c r="D63071">
        <v>1.4108725383223542</v>
      </c>
      <c r="E63071">
        <v>0.63747794320143747</v>
      </c>
      <c r="F63071">
        <v>-7.3619936685873633E-2</v>
      </c>
      <c r="G63071">
        <v>21.000000000000028</v>
      </c>
      <c r="H63071">
        <v>156250000</v>
      </c>
      <c r="I63071">
        <v>0</v>
      </c>
    </row>
    <row r="63072" spans="1:9" x14ac:dyDescent="0.25">
      <c r="A63072" s="1" t="s">
        <v>63079</v>
      </c>
      <c r="B63072">
        <v>21.299999999999969</v>
      </c>
      <c r="C63072">
        <v>2.6334018936702028</v>
      </c>
      <c r="D63072">
        <v>1.8335479786834119</v>
      </c>
      <c r="E63072">
        <v>0.79985391498679093</v>
      </c>
      <c r="F63072">
        <v>-0.15038585711883767</v>
      </c>
      <c r="G63072">
        <v>21.200000000000031</v>
      </c>
      <c r="H63072">
        <v>156250000</v>
      </c>
      <c r="I63072">
        <v>0</v>
      </c>
    </row>
    <row r="63073" spans="1:9" x14ac:dyDescent="0.25">
      <c r="A63073" s="1" t="s">
        <v>63080</v>
      </c>
      <c r="B63073">
        <v>21.399999999999967</v>
      </c>
      <c r="C63073">
        <v>2.7202772554684129</v>
      </c>
      <c r="D63073">
        <v>1.9086452884632217</v>
      </c>
      <c r="E63073">
        <v>0.81163196700519125</v>
      </c>
      <c r="F63073">
        <v>-0.15583624769715998</v>
      </c>
      <c r="G63073">
        <v>21.300000000000033</v>
      </c>
      <c r="H63073">
        <v>171875000</v>
      </c>
      <c r="I63073">
        <v>0</v>
      </c>
    </row>
    <row r="63074" spans="1:9" x14ac:dyDescent="0.25">
      <c r="A63074" s="1" t="s">
        <v>63081</v>
      </c>
      <c r="B63074">
        <v>27.415312011531295</v>
      </c>
      <c r="C63074">
        <v>29.363811455249859</v>
      </c>
      <c r="D63074">
        <v>18.660455811344654</v>
      </c>
      <c r="E63074">
        <v>10.70335564390524</v>
      </c>
      <c r="F63074">
        <v>1</v>
      </c>
      <c r="G63074">
        <v>0</v>
      </c>
      <c r="H63074">
        <v>468750000</v>
      </c>
      <c r="I63074">
        <v>0</v>
      </c>
    </row>
    <row r="63075" spans="1:9" x14ac:dyDescent="0.25">
      <c r="A63075" s="1" t="s">
        <v>63082</v>
      </c>
      <c r="B63075">
        <v>24.888745171378961</v>
      </c>
      <c r="C63075">
        <v>19.140075747189201</v>
      </c>
      <c r="D63075">
        <v>8.6726986302179263</v>
      </c>
      <c r="E63075">
        <v>10.467377116971273</v>
      </c>
      <c r="F63075">
        <v>-0.55323019377158733</v>
      </c>
      <c r="G63075">
        <v>0</v>
      </c>
      <c r="H63075">
        <v>484375000</v>
      </c>
      <c r="I63075">
        <v>0</v>
      </c>
    </row>
    <row r="63076" spans="1:9" x14ac:dyDescent="0.25">
      <c r="A63076" s="1" t="s">
        <v>63083</v>
      </c>
      <c r="B63076">
        <v>26.880736209077682</v>
      </c>
      <c r="C63076">
        <v>25.189995936213684</v>
      </c>
      <c r="D63076">
        <v>15.317818164734938</v>
      </c>
      <c r="E63076">
        <v>9.8721777714787535</v>
      </c>
      <c r="F63076">
        <v>0.69448286828927586</v>
      </c>
      <c r="G63076">
        <v>0</v>
      </c>
      <c r="H63076">
        <v>515625000</v>
      </c>
      <c r="I63076">
        <v>0</v>
      </c>
    </row>
    <row r="63077" spans="1:9" x14ac:dyDescent="0.25">
      <c r="A63077" s="1" t="s">
        <v>63084</v>
      </c>
      <c r="B63077">
        <v>29.025440835239689</v>
      </c>
      <c r="C63077">
        <v>33.901230189700307</v>
      </c>
      <c r="D63077">
        <v>15.224894798165321</v>
      </c>
      <c r="E63077">
        <v>18.676335391534941</v>
      </c>
      <c r="F63077">
        <v>1</v>
      </c>
      <c r="G63077">
        <v>0</v>
      </c>
      <c r="H63077">
        <v>468750000</v>
      </c>
      <c r="I63077">
        <v>0</v>
      </c>
    </row>
    <row r="63078" spans="1:9" x14ac:dyDescent="0.25">
      <c r="A63078" s="1" t="s">
        <v>63085</v>
      </c>
      <c r="B63078">
        <v>29.08629744533863</v>
      </c>
      <c r="C63078">
        <v>36.857648676061189</v>
      </c>
      <c r="D63078">
        <v>20.200624586077019</v>
      </c>
      <c r="E63078">
        <v>16.657024089984162</v>
      </c>
      <c r="F63078">
        <v>1</v>
      </c>
      <c r="G63078">
        <v>0</v>
      </c>
      <c r="H63078">
        <v>421875000</v>
      </c>
      <c r="I63078">
        <v>0</v>
      </c>
    </row>
    <row r="63079" spans="1:9" x14ac:dyDescent="0.25">
      <c r="A63079" s="1" t="s">
        <v>63086</v>
      </c>
      <c r="B63079">
        <v>28.902611705280329</v>
      </c>
      <c r="C63079">
        <v>34.813528269364497</v>
      </c>
      <c r="D63079">
        <v>18.813687812209928</v>
      </c>
      <c r="E63079">
        <v>15.99984045715458</v>
      </c>
      <c r="F63079">
        <v>-1</v>
      </c>
      <c r="G63079">
        <v>0</v>
      </c>
      <c r="H63079">
        <v>484375000</v>
      </c>
      <c r="I63079">
        <v>0</v>
      </c>
    </row>
    <row r="63080" spans="1:9" x14ac:dyDescent="0.25">
      <c r="A63080" s="1" t="s">
        <v>63087</v>
      </c>
      <c r="B63080">
        <v>33.818888924096555</v>
      </c>
      <c r="C63080">
        <v>30.895118221668294</v>
      </c>
      <c r="D63080">
        <v>18.601834694487081</v>
      </c>
      <c r="E63080">
        <v>12.293283527181197</v>
      </c>
      <c r="F63080">
        <v>1</v>
      </c>
      <c r="G63080">
        <v>0</v>
      </c>
      <c r="H63080">
        <v>359375000</v>
      </c>
      <c r="I63080">
        <v>0</v>
      </c>
    </row>
    <row r="63081" spans="1:9" x14ac:dyDescent="0.25">
      <c r="A63081" s="1" t="s">
        <v>63088</v>
      </c>
      <c r="B63081">
        <v>35.053965089346377</v>
      </c>
      <c r="C63081">
        <v>27.491052052777029</v>
      </c>
      <c r="D63081">
        <v>10.489739144231192</v>
      </c>
      <c r="E63081">
        <v>17.001312908545806</v>
      </c>
      <c r="F63081">
        <v>-1</v>
      </c>
      <c r="G63081">
        <v>0</v>
      </c>
      <c r="H63081">
        <v>390625000</v>
      </c>
      <c r="I63081">
        <v>0</v>
      </c>
    </row>
    <row r="63082" spans="1:9" x14ac:dyDescent="0.25">
      <c r="A63082" s="1" t="s">
        <v>63089</v>
      </c>
      <c r="B63082">
        <v>27.779515841168685</v>
      </c>
      <c r="C63082">
        <v>32.202802244920214</v>
      </c>
      <c r="D63082">
        <v>15.066381167121804</v>
      </c>
      <c r="E63082">
        <v>17.136421077798389</v>
      </c>
      <c r="F63082">
        <v>-0.62712896499233706</v>
      </c>
      <c r="G63082">
        <v>0</v>
      </c>
      <c r="H63082">
        <v>343750000</v>
      </c>
      <c r="I63082">
        <v>0</v>
      </c>
    </row>
    <row r="63083" spans="1:9" x14ac:dyDescent="0.25">
      <c r="A63083" s="1" t="s">
        <v>63090</v>
      </c>
      <c r="B63083">
        <v>27.565028193680721</v>
      </c>
      <c r="C63083">
        <v>27.02147741961414</v>
      </c>
      <c r="D63083">
        <v>12.232709983719545</v>
      </c>
      <c r="E63083">
        <v>14.788767435894574</v>
      </c>
      <c r="F63083">
        <v>-1</v>
      </c>
      <c r="G63083">
        <v>0</v>
      </c>
      <c r="H63083">
        <v>390625000</v>
      </c>
      <c r="I63083">
        <v>0</v>
      </c>
    </row>
    <row r="63084" spans="1:9" x14ac:dyDescent="0.25">
      <c r="A63084" s="1" t="s">
        <v>63091</v>
      </c>
      <c r="B63084">
        <v>28.074774885041922</v>
      </c>
      <c r="C63084">
        <v>30.68967584523234</v>
      </c>
      <c r="D63084">
        <v>14.064308401855612</v>
      </c>
      <c r="E63084">
        <v>16.625367443376732</v>
      </c>
      <c r="F63084">
        <v>-1</v>
      </c>
      <c r="G63084">
        <v>0</v>
      </c>
      <c r="H63084">
        <v>359375000</v>
      </c>
      <c r="I63084">
        <v>0</v>
      </c>
    </row>
    <row r="63085" spans="1:9" x14ac:dyDescent="0.25">
      <c r="A63085" s="1" t="s">
        <v>63092</v>
      </c>
      <c r="B63085">
        <v>27.28326060713535</v>
      </c>
      <c r="C63085">
        <v>29.110070900977394</v>
      </c>
      <c r="D63085">
        <v>13.331713802252043</v>
      </c>
      <c r="E63085">
        <v>15.778357098725323</v>
      </c>
      <c r="F63085">
        <v>1</v>
      </c>
      <c r="G63085">
        <v>0</v>
      </c>
      <c r="H63085">
        <v>406250000</v>
      </c>
      <c r="I63085">
        <v>0</v>
      </c>
    </row>
    <row r="63086" spans="1:9" x14ac:dyDescent="0.25">
      <c r="A63086" s="1" t="s">
        <v>63093</v>
      </c>
      <c r="B63086">
        <v>33.064872142969016</v>
      </c>
      <c r="C63086">
        <v>20.906392325012895</v>
      </c>
      <c r="D63086">
        <v>12.051769966868616</v>
      </c>
      <c r="E63086">
        <v>8.8546223581442565</v>
      </c>
      <c r="F63086">
        <v>-0.61950940107081109</v>
      </c>
      <c r="G63086">
        <v>0</v>
      </c>
      <c r="H63086">
        <v>375000000</v>
      </c>
      <c r="I63086">
        <v>0</v>
      </c>
    </row>
    <row r="63087" spans="1:9" x14ac:dyDescent="0.25">
      <c r="A63087" s="1" t="s">
        <v>63094</v>
      </c>
      <c r="B63087">
        <v>35.815816909939421</v>
      </c>
      <c r="C63087">
        <v>27.154098276314912</v>
      </c>
      <c r="D63087">
        <v>15.154474767226468</v>
      </c>
      <c r="E63087">
        <v>11.999623509088444</v>
      </c>
      <c r="F63087">
        <v>1</v>
      </c>
      <c r="G63087">
        <v>0</v>
      </c>
      <c r="H63087">
        <v>390625000</v>
      </c>
      <c r="I63087">
        <v>0</v>
      </c>
    </row>
    <row r="63088" spans="1:9" x14ac:dyDescent="0.25">
      <c r="A63088" s="1" t="s">
        <v>63095</v>
      </c>
      <c r="B63088">
        <v>38.287071445725033</v>
      </c>
      <c r="C63088">
        <v>32.992599735388907</v>
      </c>
      <c r="D63088">
        <v>17.820159687891145</v>
      </c>
      <c r="E63088">
        <v>15.172440047497751</v>
      </c>
      <c r="F63088">
        <v>-1</v>
      </c>
      <c r="G63088">
        <v>0</v>
      </c>
      <c r="H63088">
        <v>437500000</v>
      </c>
      <c r="I63088">
        <v>0</v>
      </c>
    </row>
    <row r="63089" spans="1:9" x14ac:dyDescent="0.25">
      <c r="A63089" s="1" t="s">
        <v>63096</v>
      </c>
      <c r="B63089">
        <v>39.822652874108826</v>
      </c>
      <c r="C63089">
        <v>49.404009354611539</v>
      </c>
      <c r="D63089">
        <v>27.608198337127902</v>
      </c>
      <c r="E63089">
        <v>21.795811017483633</v>
      </c>
      <c r="F63089">
        <v>1</v>
      </c>
      <c r="G63089">
        <v>0</v>
      </c>
      <c r="H63089">
        <v>390625000</v>
      </c>
      <c r="I63089">
        <v>0</v>
      </c>
    </row>
    <row r="63090" spans="1:9" x14ac:dyDescent="0.25">
      <c r="A63090" s="1" t="s">
        <v>63097</v>
      </c>
      <c r="B63090">
        <v>30.652739134026607</v>
      </c>
      <c r="C63090">
        <v>38.209713812524356</v>
      </c>
      <c r="D63090">
        <v>24.528484158832455</v>
      </c>
      <c r="E63090">
        <v>13.681229653691897</v>
      </c>
      <c r="F63090">
        <v>1</v>
      </c>
      <c r="G63090">
        <v>0</v>
      </c>
      <c r="H63090">
        <v>437500000</v>
      </c>
      <c r="I63090">
        <v>0</v>
      </c>
    </row>
    <row r="63091" spans="1:9" x14ac:dyDescent="0.25">
      <c r="A63091" s="1" t="s">
        <v>63098</v>
      </c>
      <c r="B63091">
        <v>27.304252711779849</v>
      </c>
      <c r="C63091">
        <v>26.167330967679874</v>
      </c>
      <c r="D63091">
        <v>13.723993700039369</v>
      </c>
      <c r="E63091">
        <v>12.443337267640489</v>
      </c>
      <c r="F63091">
        <v>1</v>
      </c>
      <c r="G63091">
        <v>0</v>
      </c>
      <c r="H63091">
        <v>500000000</v>
      </c>
      <c r="I63091">
        <v>0</v>
      </c>
    </row>
    <row r="63092" spans="1:9" x14ac:dyDescent="0.25">
      <c r="A63092" s="1" t="s">
        <v>63099</v>
      </c>
      <c r="B63092">
        <v>41.287131050573834</v>
      </c>
      <c r="C63092">
        <v>64.932077298564806</v>
      </c>
      <c r="D63092">
        <v>30.113942219670594</v>
      </c>
      <c r="E63092">
        <v>34.818135078894265</v>
      </c>
      <c r="F63092">
        <v>-1</v>
      </c>
      <c r="G63092">
        <v>0</v>
      </c>
      <c r="H63092">
        <v>343750000</v>
      </c>
      <c r="I63092">
        <v>0</v>
      </c>
    </row>
    <row r="63093" spans="1:9" x14ac:dyDescent="0.25">
      <c r="A63093" s="1" t="s">
        <v>63100</v>
      </c>
      <c r="B63093">
        <v>42.347222760148938</v>
      </c>
      <c r="C63093">
        <v>53.81159935701077</v>
      </c>
      <c r="D63093">
        <v>29.007707602548788</v>
      </c>
      <c r="E63093">
        <v>24.803891754461983</v>
      </c>
      <c r="F63093">
        <v>1</v>
      </c>
      <c r="G63093">
        <v>0</v>
      </c>
      <c r="H63093">
        <v>375000000</v>
      </c>
      <c r="I63093">
        <v>0</v>
      </c>
    </row>
    <row r="63094" spans="1:9" x14ac:dyDescent="0.25">
      <c r="A63094" s="1" t="s">
        <v>63101</v>
      </c>
      <c r="B63094">
        <v>35.962560302616872</v>
      </c>
      <c r="C63094">
        <v>32.259515702300469</v>
      </c>
      <c r="D63094">
        <v>12.966246808385566</v>
      </c>
      <c r="E63094">
        <v>19.293268893914899</v>
      </c>
      <c r="F63094">
        <v>-1</v>
      </c>
      <c r="G63094">
        <v>0</v>
      </c>
      <c r="H63094">
        <v>453125000</v>
      </c>
      <c r="I63094">
        <v>0</v>
      </c>
    </row>
    <row r="63095" spans="1:9" x14ac:dyDescent="0.25">
      <c r="A63095" s="1" t="s">
        <v>63102</v>
      </c>
      <c r="B63095">
        <v>36.42662643784859</v>
      </c>
      <c r="C63095">
        <v>39.044601659459971</v>
      </c>
      <c r="D63095">
        <v>17.896267711074572</v>
      </c>
      <c r="E63095">
        <v>21.148333948385307</v>
      </c>
      <c r="F63095">
        <v>-1</v>
      </c>
      <c r="G63095">
        <v>0</v>
      </c>
      <c r="H63095">
        <v>484375000</v>
      </c>
      <c r="I63095">
        <v>0</v>
      </c>
    </row>
    <row r="63096" spans="1:9" x14ac:dyDescent="0.25">
      <c r="A63096" s="1" t="s">
        <v>63103</v>
      </c>
      <c r="B63096">
        <v>34.780413338494412</v>
      </c>
      <c r="C63096">
        <v>26.84179345382919</v>
      </c>
      <c r="D63096">
        <v>8.6291104297504688</v>
      </c>
      <c r="E63096">
        <v>18.212683024078721</v>
      </c>
      <c r="F63096">
        <v>-0.97259265764871516</v>
      </c>
      <c r="G63096">
        <v>0</v>
      </c>
      <c r="H63096">
        <v>375000000</v>
      </c>
      <c r="I63096">
        <v>0</v>
      </c>
    </row>
    <row r="63097" spans="1:9" x14ac:dyDescent="0.25">
      <c r="A63097" s="1" t="s">
        <v>63104</v>
      </c>
      <c r="B63097">
        <v>31.403138171422182</v>
      </c>
      <c r="C63097">
        <v>23.58808920335953</v>
      </c>
      <c r="D63097">
        <v>14.959923724682602</v>
      </c>
      <c r="E63097">
        <v>8.628165478676916</v>
      </c>
      <c r="F63097">
        <v>0.73008772255163645</v>
      </c>
      <c r="G63097">
        <v>0</v>
      </c>
      <c r="H63097">
        <v>390625000</v>
      </c>
      <c r="I63097">
        <v>0</v>
      </c>
    </row>
    <row r="63098" spans="1:9" x14ac:dyDescent="0.25">
      <c r="A63098" s="1" t="s">
        <v>63105</v>
      </c>
      <c r="B63098">
        <v>28.878205085432835</v>
      </c>
      <c r="C63098">
        <v>24.431360840885105</v>
      </c>
      <c r="D63098">
        <v>12.650246025975845</v>
      </c>
      <c r="E63098">
        <v>11.781114814909252</v>
      </c>
      <c r="F63098">
        <v>-0.51626571900761764</v>
      </c>
      <c r="G63098">
        <v>0</v>
      </c>
      <c r="H63098">
        <v>406250000</v>
      </c>
      <c r="I63098">
        <v>0</v>
      </c>
    </row>
    <row r="63099" spans="1:9" x14ac:dyDescent="0.25">
      <c r="A63099" s="1" t="s">
        <v>63106</v>
      </c>
      <c r="B63099">
        <v>28.563463996412302</v>
      </c>
      <c r="C63099">
        <v>33.83398001656478</v>
      </c>
      <c r="D63099">
        <v>15.173751908580943</v>
      </c>
      <c r="E63099">
        <v>18.660228107983869</v>
      </c>
      <c r="F63099">
        <v>-1</v>
      </c>
      <c r="G63099">
        <v>0</v>
      </c>
      <c r="H63099">
        <v>437500000</v>
      </c>
      <c r="I63099">
        <v>0</v>
      </c>
    </row>
    <row r="63100" spans="1:9" x14ac:dyDescent="0.25">
      <c r="A63100" s="1" t="s">
        <v>63107</v>
      </c>
      <c r="B63100">
        <v>26.487795876760032</v>
      </c>
      <c r="C63100">
        <v>29.04670326992985</v>
      </c>
      <c r="D63100">
        <v>12.88231066512631</v>
      </c>
      <c r="E63100">
        <v>16.164392604803549</v>
      </c>
      <c r="F63100">
        <v>-0.63583626511075764</v>
      </c>
      <c r="G63100">
        <v>0</v>
      </c>
      <c r="H63100">
        <v>406250000</v>
      </c>
      <c r="I63100">
        <v>0</v>
      </c>
    </row>
    <row r="63101" spans="1:9" x14ac:dyDescent="0.25">
      <c r="A63101" s="1" t="s">
        <v>63108</v>
      </c>
      <c r="B63101">
        <v>30.015302308826705</v>
      </c>
      <c r="C63101">
        <v>38.033561603870972</v>
      </c>
      <c r="D63101">
        <v>17.565433477762717</v>
      </c>
      <c r="E63101">
        <v>20.468128126108226</v>
      </c>
      <c r="F63101">
        <v>1</v>
      </c>
      <c r="G63101">
        <v>0</v>
      </c>
      <c r="H63101">
        <v>390625000</v>
      </c>
      <c r="I63101">
        <v>0</v>
      </c>
    </row>
    <row r="63102" spans="1:9" x14ac:dyDescent="0.25">
      <c r="A63102" s="1" t="s">
        <v>63109</v>
      </c>
      <c r="B63102">
        <v>29.280572005496168</v>
      </c>
      <c r="C63102">
        <v>28.481904421881659</v>
      </c>
      <c r="D63102">
        <v>12.694086714010929</v>
      </c>
      <c r="E63102">
        <v>15.787817707870763</v>
      </c>
      <c r="F63102">
        <v>-0.54413311853861002</v>
      </c>
      <c r="G63102">
        <v>0</v>
      </c>
      <c r="H63102">
        <v>328125000</v>
      </c>
      <c r="I63102">
        <v>0</v>
      </c>
    </row>
    <row r="63103" spans="1:9" x14ac:dyDescent="0.25">
      <c r="A63103" s="1" t="s">
        <v>63110</v>
      </c>
      <c r="B63103">
        <v>30.729568888884042</v>
      </c>
      <c r="C63103">
        <v>41.445695911346228</v>
      </c>
      <c r="D63103">
        <v>19.085906670274191</v>
      </c>
      <c r="E63103">
        <v>22.359789241072047</v>
      </c>
      <c r="F63103">
        <v>-1</v>
      </c>
      <c r="G63103">
        <v>0</v>
      </c>
      <c r="H63103">
        <v>375000000</v>
      </c>
      <c r="I63103">
        <v>0</v>
      </c>
    </row>
    <row r="63104" spans="1:9" x14ac:dyDescent="0.25">
      <c r="A63104" s="1" t="s">
        <v>63111</v>
      </c>
      <c r="B63104">
        <v>36.017832987080808</v>
      </c>
      <c r="C63104">
        <v>31.103453039742252</v>
      </c>
      <c r="D63104">
        <v>15.040049132124629</v>
      </c>
      <c r="E63104">
        <v>16.063403907617609</v>
      </c>
      <c r="F63104">
        <v>-1</v>
      </c>
      <c r="G63104">
        <v>0</v>
      </c>
      <c r="H63104">
        <v>390625000</v>
      </c>
      <c r="I63104">
        <v>0</v>
      </c>
    </row>
    <row r="63105" spans="1:9" x14ac:dyDescent="0.25">
      <c r="A63105" s="1" t="s">
        <v>63112</v>
      </c>
      <c r="B63105">
        <v>35.581673399842451</v>
      </c>
      <c r="C63105">
        <v>42.670035746530175</v>
      </c>
      <c r="D63105">
        <v>19.293106924083961</v>
      </c>
      <c r="E63105">
        <v>23.376928822446185</v>
      </c>
      <c r="F63105">
        <v>-1</v>
      </c>
      <c r="G63105">
        <v>0</v>
      </c>
      <c r="H63105">
        <v>437500000</v>
      </c>
      <c r="I63105">
        <v>0</v>
      </c>
    </row>
    <row r="63106" spans="1:9" x14ac:dyDescent="0.25">
      <c r="A63106" s="1" t="s">
        <v>63113</v>
      </c>
      <c r="B63106">
        <v>26.431154193595297</v>
      </c>
      <c r="C63106">
        <v>23.927159101435549</v>
      </c>
      <c r="D63106">
        <v>9.7648556633884205</v>
      </c>
      <c r="E63106">
        <v>14.162303438047132</v>
      </c>
      <c r="F63106">
        <v>-1</v>
      </c>
      <c r="G63106">
        <v>0</v>
      </c>
      <c r="H63106">
        <v>406250000</v>
      </c>
      <c r="I63106">
        <v>0</v>
      </c>
    </row>
    <row r="63107" spans="1:9" x14ac:dyDescent="0.25">
      <c r="A63107" s="1" t="s">
        <v>63114</v>
      </c>
      <c r="B63107">
        <v>27.21551463694167</v>
      </c>
      <c r="C63107">
        <v>35.581779829877917</v>
      </c>
      <c r="D63107">
        <v>17.081037700182076</v>
      </c>
      <c r="E63107">
        <v>18.500742129695862</v>
      </c>
      <c r="F63107">
        <v>-1</v>
      </c>
      <c r="G63107">
        <v>0</v>
      </c>
      <c r="H63107">
        <v>421875000</v>
      </c>
      <c r="I63107">
        <v>0</v>
      </c>
    </row>
    <row r="63108" spans="1:9" x14ac:dyDescent="0.25">
      <c r="A63108" s="1" t="s">
        <v>63115</v>
      </c>
      <c r="B63108">
        <v>29.028132145877567</v>
      </c>
      <c r="C63108">
        <v>31.492635973777755</v>
      </c>
      <c r="D63108">
        <v>13.919077864888767</v>
      </c>
      <c r="E63108">
        <v>17.57355810888901</v>
      </c>
      <c r="F63108">
        <v>0.89697294048092324</v>
      </c>
      <c r="G63108">
        <v>0</v>
      </c>
      <c r="H63108">
        <v>468750000</v>
      </c>
      <c r="I63108">
        <v>0</v>
      </c>
    </row>
    <row r="63109" spans="1:9" x14ac:dyDescent="0.25">
      <c r="A63109" s="1" t="s">
        <v>63116</v>
      </c>
      <c r="B63109">
        <v>27.870253948087225</v>
      </c>
      <c r="C63109">
        <v>30.118479162298325</v>
      </c>
      <c r="D63109">
        <v>16.280118178989014</v>
      </c>
      <c r="E63109">
        <v>13.838360983309325</v>
      </c>
      <c r="F63109">
        <v>1</v>
      </c>
      <c r="G63109">
        <v>0</v>
      </c>
      <c r="H63109">
        <v>328125000</v>
      </c>
      <c r="I63109">
        <v>0</v>
      </c>
    </row>
    <row r="63110" spans="1:9" x14ac:dyDescent="0.25">
      <c r="A63110" s="1" t="s">
        <v>63117</v>
      </c>
      <c r="B63110">
        <v>29.265527884262781</v>
      </c>
      <c r="C63110">
        <v>43.456275674280278</v>
      </c>
      <c r="D63110">
        <v>21.950136617931026</v>
      </c>
      <c r="E63110">
        <v>21.506139056349294</v>
      </c>
      <c r="F63110">
        <v>-1</v>
      </c>
      <c r="G63110">
        <v>0</v>
      </c>
      <c r="H63110">
        <v>406250000</v>
      </c>
      <c r="I63110">
        <v>0</v>
      </c>
    </row>
    <row r="63111" spans="1:9" x14ac:dyDescent="0.25">
      <c r="A63111" s="1" t="s">
        <v>63118</v>
      </c>
      <c r="B63111">
        <v>28.67619712717849</v>
      </c>
      <c r="C63111">
        <v>36.59633561009035</v>
      </c>
      <c r="D63111">
        <v>18.107021949538634</v>
      </c>
      <c r="E63111">
        <v>18.489313660551733</v>
      </c>
      <c r="F63111">
        <v>-1</v>
      </c>
      <c r="G63111">
        <v>0</v>
      </c>
      <c r="H63111">
        <v>375000000</v>
      </c>
      <c r="I63111">
        <v>0</v>
      </c>
    </row>
    <row r="63112" spans="1:9" x14ac:dyDescent="0.25">
      <c r="A63112" s="1" t="s">
        <v>63119</v>
      </c>
      <c r="B63112">
        <v>29.436226610837323</v>
      </c>
      <c r="C63112">
        <v>27.340835037640716</v>
      </c>
      <c r="D63112">
        <v>15.104114347856427</v>
      </c>
      <c r="E63112">
        <v>12.236720689784269</v>
      </c>
      <c r="F63112">
        <v>-0.55926232941579457</v>
      </c>
      <c r="G63112">
        <v>0</v>
      </c>
      <c r="H63112">
        <v>437500000</v>
      </c>
      <c r="I63112">
        <v>0</v>
      </c>
    </row>
    <row r="63113" spans="1:9" x14ac:dyDescent="0.25">
      <c r="A63113" s="1" t="s">
        <v>63120</v>
      </c>
      <c r="B63113">
        <v>30.025419835804918</v>
      </c>
      <c r="C63113">
        <v>29.711465495649112</v>
      </c>
      <c r="D63113">
        <v>14.952829174370702</v>
      </c>
      <c r="E63113">
        <v>14.758636321278413</v>
      </c>
      <c r="F63113">
        <v>-0.52389835637095228</v>
      </c>
      <c r="G63113">
        <v>0</v>
      </c>
      <c r="H63113">
        <v>453125000</v>
      </c>
      <c r="I63113">
        <v>0</v>
      </c>
    </row>
    <row r="63114" spans="1:9" x14ac:dyDescent="0.25">
      <c r="A63114" s="1" t="s">
        <v>63121</v>
      </c>
      <c r="B63114">
        <v>39.710284061918628</v>
      </c>
      <c r="C63114">
        <v>52.557380721923039</v>
      </c>
      <c r="D63114">
        <v>29.805786926930832</v>
      </c>
      <c r="E63114">
        <v>22.751593794992246</v>
      </c>
      <c r="F63114">
        <v>1</v>
      </c>
      <c r="G63114">
        <v>0</v>
      </c>
      <c r="H63114">
        <v>359375000</v>
      </c>
      <c r="I63114">
        <v>0</v>
      </c>
    </row>
    <row r="63115" spans="1:9" x14ac:dyDescent="0.25">
      <c r="A63115" s="1" t="s">
        <v>63122</v>
      </c>
      <c r="B63115">
        <v>39.116644310031411</v>
      </c>
      <c r="C63115">
        <v>40.756015987405021</v>
      </c>
      <c r="D63115">
        <v>21.150443166669689</v>
      </c>
      <c r="E63115">
        <v>19.605572820735311</v>
      </c>
      <c r="F63115">
        <v>1</v>
      </c>
      <c r="G63115">
        <v>0</v>
      </c>
      <c r="H63115">
        <v>359375000</v>
      </c>
      <c r="I63115">
        <v>0</v>
      </c>
    </row>
    <row r="63116" spans="1:9" x14ac:dyDescent="0.25">
      <c r="A63116" s="1" t="s">
        <v>63123</v>
      </c>
      <c r="B63116">
        <v>35.67113201158076</v>
      </c>
      <c r="C63116">
        <v>39.70713687518343</v>
      </c>
      <c r="D63116">
        <v>21.48759504119969</v>
      </c>
      <c r="E63116">
        <v>18.219541833983737</v>
      </c>
      <c r="F63116">
        <v>-1</v>
      </c>
      <c r="G63116">
        <v>0</v>
      </c>
      <c r="H63116">
        <v>390625000</v>
      </c>
      <c r="I63116">
        <v>0</v>
      </c>
    </row>
    <row r="63117" spans="1:9" x14ac:dyDescent="0.25">
      <c r="A63117" s="1" t="s">
        <v>63124</v>
      </c>
      <c r="B63117">
        <v>33.685835711482817</v>
      </c>
      <c r="C63117">
        <v>31.535574884948065</v>
      </c>
      <c r="D63117">
        <v>17.154512177742987</v>
      </c>
      <c r="E63117">
        <v>14.381062707205061</v>
      </c>
      <c r="F63117">
        <v>1</v>
      </c>
      <c r="G63117">
        <v>0</v>
      </c>
      <c r="H63117">
        <v>359375000</v>
      </c>
      <c r="I63117">
        <v>0</v>
      </c>
    </row>
    <row r="63118" spans="1:9" x14ac:dyDescent="0.25">
      <c r="A63118" s="1" t="s">
        <v>63125</v>
      </c>
      <c r="B63118">
        <v>35.172619138264309</v>
      </c>
      <c r="C63118">
        <v>24.760727236490595</v>
      </c>
      <c r="D63118">
        <v>17.07029923297118</v>
      </c>
      <c r="E63118">
        <v>7.6904280035194557</v>
      </c>
      <c r="F63118">
        <v>1</v>
      </c>
      <c r="G63118">
        <v>0</v>
      </c>
      <c r="H63118">
        <v>343750000</v>
      </c>
      <c r="I63118">
        <v>0</v>
      </c>
    </row>
    <row r="63119" spans="1:9" x14ac:dyDescent="0.25">
      <c r="A63119" s="1" t="s">
        <v>63126</v>
      </c>
      <c r="B63119">
        <v>36.635713781930313</v>
      </c>
      <c r="C63119">
        <v>32.702438315066658</v>
      </c>
      <c r="D63119">
        <v>19.477179993413397</v>
      </c>
      <c r="E63119">
        <v>13.225258321653257</v>
      </c>
      <c r="F63119">
        <v>1</v>
      </c>
      <c r="G63119">
        <v>0</v>
      </c>
      <c r="H63119">
        <v>390625000</v>
      </c>
      <c r="I63119">
        <v>0</v>
      </c>
    </row>
    <row r="63120" spans="1:9" x14ac:dyDescent="0.25">
      <c r="A63120" s="1" t="s">
        <v>63127</v>
      </c>
      <c r="B63120">
        <v>36.254078927492685</v>
      </c>
      <c r="C63120">
        <v>45.278156052228923</v>
      </c>
      <c r="D63120">
        <v>23.381578952577389</v>
      </c>
      <c r="E63120">
        <v>21.896577099651545</v>
      </c>
      <c r="F63120">
        <v>-1</v>
      </c>
      <c r="G63120">
        <v>0</v>
      </c>
      <c r="H63120">
        <v>359375000</v>
      </c>
      <c r="I63120">
        <v>0</v>
      </c>
    </row>
    <row r="63121" spans="1:9" x14ac:dyDescent="0.25">
      <c r="A63121" s="1" t="s">
        <v>63128</v>
      </c>
      <c r="B63121">
        <v>36.106140344589328</v>
      </c>
      <c r="C63121">
        <v>49.335640493907526</v>
      </c>
      <c r="D63121">
        <v>24.898336811112607</v>
      </c>
      <c r="E63121">
        <v>24.437303682794933</v>
      </c>
      <c r="F63121">
        <v>-1</v>
      </c>
      <c r="G63121">
        <v>0</v>
      </c>
      <c r="H63121">
        <v>359375000</v>
      </c>
      <c r="I63121">
        <v>0</v>
      </c>
    </row>
    <row r="63122" spans="1:9" x14ac:dyDescent="0.25">
      <c r="A63122" s="1" t="s">
        <v>63129</v>
      </c>
      <c r="B63122">
        <v>16.892015707727545</v>
      </c>
      <c r="C63122">
        <v>51.718343418869104</v>
      </c>
      <c r="D63122">
        <v>29.753664348667186</v>
      </c>
      <c r="E63122">
        <v>21.964679070201989</v>
      </c>
      <c r="F63122">
        <v>1</v>
      </c>
      <c r="G63122">
        <v>0</v>
      </c>
      <c r="H63122">
        <v>515625000</v>
      </c>
      <c r="I63122">
        <v>0</v>
      </c>
    </row>
    <row r="63123" spans="1:9" x14ac:dyDescent="0.25">
      <c r="A63123" s="1" t="s">
        <v>63130</v>
      </c>
      <c r="B63123">
        <v>11.906098030691727</v>
      </c>
      <c r="C63123">
        <v>34.024918720119288</v>
      </c>
      <c r="D63123">
        <v>17.461327116693244</v>
      </c>
      <c r="E63123">
        <v>16.563591603426008</v>
      </c>
      <c r="F63123">
        <v>1</v>
      </c>
      <c r="G63123">
        <v>0</v>
      </c>
      <c r="H63123">
        <v>468750000</v>
      </c>
      <c r="I63123">
        <v>0</v>
      </c>
    </row>
    <row r="63124" spans="1:9" x14ac:dyDescent="0.25">
      <c r="A63124" s="1" t="s">
        <v>63131</v>
      </c>
      <c r="B63124">
        <v>16.909071687680626</v>
      </c>
      <c r="C63124">
        <v>51.918047958117754</v>
      </c>
      <c r="D63124">
        <v>24.115455840933372</v>
      </c>
      <c r="E63124">
        <v>27.802592117184343</v>
      </c>
      <c r="F63124">
        <v>-1</v>
      </c>
      <c r="G63124">
        <v>0</v>
      </c>
      <c r="H63124">
        <v>359375000</v>
      </c>
      <c r="I63124">
        <v>0</v>
      </c>
    </row>
    <row r="63125" spans="1:9" x14ac:dyDescent="0.25">
      <c r="A63125" s="1" t="s">
        <v>63132</v>
      </c>
      <c r="B63125">
        <v>14.512912942831665</v>
      </c>
      <c r="C63125">
        <v>35.966970019894198</v>
      </c>
      <c r="D63125">
        <v>17.532677116139674</v>
      </c>
      <c r="E63125">
        <v>18.434292903754475</v>
      </c>
      <c r="F63125">
        <v>-1</v>
      </c>
      <c r="G63125">
        <v>0</v>
      </c>
      <c r="H63125">
        <v>453125000</v>
      </c>
      <c r="I63125">
        <v>0</v>
      </c>
    </row>
    <row r="63126" spans="1:9" x14ac:dyDescent="0.25">
      <c r="A63126" s="1" t="s">
        <v>63133</v>
      </c>
      <c r="B63126">
        <v>23.10000000000008</v>
      </c>
      <c r="C63126">
        <v>4.5212564187249367</v>
      </c>
      <c r="D63126">
        <v>2.354909385915855</v>
      </c>
      <c r="E63126">
        <v>2.1663470328090924</v>
      </c>
      <c r="F63126">
        <v>-0.72654252800536057</v>
      </c>
      <c r="G63126">
        <v>23.000000000000057</v>
      </c>
      <c r="H63126">
        <v>125000000</v>
      </c>
      <c r="I63126">
        <v>0</v>
      </c>
    </row>
    <row r="63127" spans="1:9" x14ac:dyDescent="0.25">
      <c r="A63127" s="1" t="s">
        <v>63134</v>
      </c>
      <c r="B63127">
        <v>23.200000000000003</v>
      </c>
      <c r="C63127">
        <v>4.5344569068476437</v>
      </c>
      <c r="D63127">
        <v>2.3630372079767654</v>
      </c>
      <c r="E63127">
        <v>2.1714196988708827</v>
      </c>
      <c r="F63127">
        <v>-0.72654252800536057</v>
      </c>
      <c r="G63127">
        <v>23.100000000000058</v>
      </c>
      <c r="H63127">
        <v>125000000</v>
      </c>
      <c r="I63127">
        <v>0</v>
      </c>
    </row>
    <row r="63128" spans="1:9" x14ac:dyDescent="0.25">
      <c r="A63128" s="1" t="s">
        <v>63135</v>
      </c>
      <c r="B63128">
        <v>22.600000000000019</v>
      </c>
      <c r="C63128">
        <v>3.8706318338806707</v>
      </c>
      <c r="D63128">
        <v>2.0297194090869497</v>
      </c>
      <c r="E63128">
        <v>1.840912424793721</v>
      </c>
      <c r="F63128">
        <v>-0.72654252800536057</v>
      </c>
      <c r="G63128">
        <v>22.50000000000005</v>
      </c>
      <c r="H63128">
        <v>93750000</v>
      </c>
      <c r="I63128">
        <v>0</v>
      </c>
    </row>
    <row r="63129" spans="1:9" x14ac:dyDescent="0.25">
      <c r="A63129" s="1" t="s">
        <v>63136</v>
      </c>
      <c r="B63129">
        <v>22.599999999999916</v>
      </c>
      <c r="C63129">
        <v>3.8788190462885974</v>
      </c>
      <c r="D63129">
        <v>2.035258984714166</v>
      </c>
      <c r="E63129">
        <v>1.8435600615744314</v>
      </c>
      <c r="F63129">
        <v>-0.72654252800536057</v>
      </c>
      <c r="G63129">
        <v>22.50000000000005</v>
      </c>
      <c r="H63129">
        <v>140625000</v>
      </c>
      <c r="I63129">
        <v>0</v>
      </c>
    </row>
    <row r="63130" spans="1:9" x14ac:dyDescent="0.25">
      <c r="A63130" s="1" t="s">
        <v>63137</v>
      </c>
      <c r="B63130">
        <v>13.943979189660915</v>
      </c>
      <c r="C63130">
        <v>38.78794565884354</v>
      </c>
      <c r="D63130">
        <v>22.9732020384062</v>
      </c>
      <c r="E63130">
        <v>15.814743620437334</v>
      </c>
      <c r="F63130">
        <v>1</v>
      </c>
      <c r="G63130">
        <v>0</v>
      </c>
      <c r="H63130">
        <v>390625000</v>
      </c>
      <c r="I63130">
        <v>0</v>
      </c>
    </row>
    <row r="63131" spans="1:9" x14ac:dyDescent="0.25">
      <c r="A63131" s="1" t="s">
        <v>63138</v>
      </c>
      <c r="B63131">
        <v>13.383024253397851</v>
      </c>
      <c r="C63131">
        <v>34.224598976534729</v>
      </c>
      <c r="D63131">
        <v>17.532147428374412</v>
      </c>
      <c r="E63131">
        <v>16.692451548160328</v>
      </c>
      <c r="F63131">
        <v>1</v>
      </c>
      <c r="G63131">
        <v>0</v>
      </c>
      <c r="H63131">
        <v>453125000</v>
      </c>
      <c r="I63131">
        <v>0</v>
      </c>
    </row>
    <row r="63132" spans="1:9" x14ac:dyDescent="0.25">
      <c r="A63132" s="1" t="s">
        <v>63139</v>
      </c>
      <c r="B63132">
        <v>23.199999999999925</v>
      </c>
      <c r="C63132">
        <v>4.5614211386135679</v>
      </c>
      <c r="D63132">
        <v>2.1855167193178979</v>
      </c>
      <c r="E63132">
        <v>2.3759044192956735</v>
      </c>
      <c r="F63132">
        <v>0.72654252800536057</v>
      </c>
      <c r="G63132">
        <v>23.100000000000058</v>
      </c>
      <c r="H63132">
        <v>171875000</v>
      </c>
      <c r="I63132">
        <v>0</v>
      </c>
    </row>
    <row r="63133" spans="1:9" x14ac:dyDescent="0.25">
      <c r="A63133" s="1" t="s">
        <v>63140</v>
      </c>
      <c r="B63133">
        <v>23.200000000000074</v>
      </c>
      <c r="C63133">
        <v>4.5696689480145043</v>
      </c>
      <c r="D63133">
        <v>2.1881141073947372</v>
      </c>
      <c r="E63133">
        <v>2.3815548406197737</v>
      </c>
      <c r="F63133">
        <v>0.72654252800536057</v>
      </c>
      <c r="G63133">
        <v>23.100000000000058</v>
      </c>
      <c r="H63133">
        <v>187500000</v>
      </c>
      <c r="I63133">
        <v>0</v>
      </c>
    </row>
    <row r="63134" spans="1:9" x14ac:dyDescent="0.25">
      <c r="A63134" s="1" t="s">
        <v>63141</v>
      </c>
      <c r="B63134">
        <v>22.699999999999871</v>
      </c>
      <c r="C63134">
        <v>3.9070425627024274</v>
      </c>
      <c r="D63134">
        <v>1.8580192261559532</v>
      </c>
      <c r="E63134">
        <v>2.0490233365464743</v>
      </c>
      <c r="F63134">
        <v>0.72654252800536057</v>
      </c>
      <c r="G63134">
        <v>22.600000000000051</v>
      </c>
      <c r="H63134">
        <v>156250000</v>
      </c>
      <c r="I63134">
        <v>0</v>
      </c>
    </row>
    <row r="63135" spans="1:9" x14ac:dyDescent="0.25">
      <c r="A63135" s="1" t="s">
        <v>63142</v>
      </c>
      <c r="B63135">
        <v>22.700000000000017</v>
      </c>
      <c r="C63135">
        <v>3.909741970004927</v>
      </c>
      <c r="D63135">
        <v>1.8579244348849011</v>
      </c>
      <c r="E63135">
        <v>2.0518175351200258</v>
      </c>
      <c r="F63135">
        <v>0.72654252800536057</v>
      </c>
      <c r="G63135">
        <v>22.600000000000051</v>
      </c>
      <c r="H63135">
        <v>93750000</v>
      </c>
      <c r="I63135">
        <v>0</v>
      </c>
    </row>
    <row r="63136" spans="1:9" x14ac:dyDescent="0.25">
      <c r="A63136" s="1" t="s">
        <v>63143</v>
      </c>
      <c r="B63136">
        <v>20.00000000000005</v>
      </c>
      <c r="C63136">
        <v>1.3980817128941396</v>
      </c>
      <c r="D63136">
        <v>0.69822730850643033</v>
      </c>
      <c r="E63136">
        <v>0.69985440438770929</v>
      </c>
      <c r="F63136">
        <v>-0.37011179800546401</v>
      </c>
      <c r="G63136">
        <v>19.900000000000013</v>
      </c>
      <c r="H63136">
        <v>125000000</v>
      </c>
      <c r="I63136">
        <v>0</v>
      </c>
    </row>
    <row r="63137" spans="1:9" x14ac:dyDescent="0.25">
      <c r="A63137" s="1" t="s">
        <v>63144</v>
      </c>
      <c r="B63137">
        <v>20.000000000000099</v>
      </c>
      <c r="C63137">
        <v>0.83282302083943094</v>
      </c>
      <c r="D63137">
        <v>0.41563136107706988</v>
      </c>
      <c r="E63137">
        <v>0.41719165976236106</v>
      </c>
      <c r="F63137">
        <v>-0.33738049885444443</v>
      </c>
      <c r="G63137">
        <v>19.900000000000013</v>
      </c>
      <c r="H63137">
        <v>109375000</v>
      </c>
      <c r="I63137">
        <v>0</v>
      </c>
    </row>
    <row r="63138" spans="1:9" x14ac:dyDescent="0.25">
      <c r="A63138" s="1" t="s">
        <v>63145</v>
      </c>
      <c r="B63138">
        <v>17.675034135398203</v>
      </c>
      <c r="C63138">
        <v>59.408432813417051</v>
      </c>
      <c r="D63138">
        <v>31.961955831734734</v>
      </c>
      <c r="E63138">
        <v>27.446476981682345</v>
      </c>
      <c r="F63138">
        <v>-1</v>
      </c>
      <c r="G63138">
        <v>0</v>
      </c>
      <c r="H63138">
        <v>468750000</v>
      </c>
      <c r="I63138">
        <v>0</v>
      </c>
    </row>
    <row r="63139" spans="1:9" x14ac:dyDescent="0.25">
      <c r="A63139" s="1" t="s">
        <v>63146</v>
      </c>
      <c r="B63139">
        <v>15.870616903528433</v>
      </c>
      <c r="C63139">
        <v>49.160331965377452</v>
      </c>
      <c r="D63139">
        <v>26.935919754836632</v>
      </c>
      <c r="E63139">
        <v>22.224412210540788</v>
      </c>
      <c r="F63139">
        <v>-1</v>
      </c>
      <c r="G63139">
        <v>0</v>
      </c>
      <c r="H63139">
        <v>531250000</v>
      </c>
      <c r="I63139">
        <v>0</v>
      </c>
    </row>
    <row r="63140" spans="1:9" x14ac:dyDescent="0.25">
      <c r="A63140" s="1" t="s">
        <v>63147</v>
      </c>
      <c r="B63140">
        <v>21.149999999999892</v>
      </c>
      <c r="C63140">
        <v>3.3390582053276363</v>
      </c>
      <c r="D63140">
        <v>1.6164053358507782</v>
      </c>
      <c r="E63140">
        <v>1.7226528694768581</v>
      </c>
      <c r="F63140">
        <v>1</v>
      </c>
      <c r="G63140">
        <v>21.10000000000003</v>
      </c>
      <c r="H63140">
        <v>156250000</v>
      </c>
      <c r="I63140">
        <v>0</v>
      </c>
    </row>
    <row r="63141" spans="1:9" x14ac:dyDescent="0.25">
      <c r="A63141" s="1" t="s">
        <v>63148</v>
      </c>
      <c r="B63141">
        <v>21.300000000000065</v>
      </c>
      <c r="C63141">
        <v>3.8778342680116471</v>
      </c>
      <c r="D63141">
        <v>1.8849269683298964</v>
      </c>
      <c r="E63141">
        <v>1.9929072996817507</v>
      </c>
      <c r="F63141">
        <v>1</v>
      </c>
      <c r="G63141">
        <v>21.200000000000031</v>
      </c>
      <c r="H63141">
        <v>109375000</v>
      </c>
      <c r="I63141">
        <v>0</v>
      </c>
    </row>
    <row r="63142" spans="1:9" x14ac:dyDescent="0.25">
      <c r="A63142" s="1" t="s">
        <v>63149</v>
      </c>
      <c r="B63142">
        <v>21.350000000000076</v>
      </c>
      <c r="C63142">
        <v>3.8295289667413441</v>
      </c>
      <c r="D63142">
        <v>1.8568191786957717</v>
      </c>
      <c r="E63142">
        <v>1.9727097880455724</v>
      </c>
      <c r="F63142">
        <v>1</v>
      </c>
      <c r="G63142">
        <v>21.300000000000033</v>
      </c>
      <c r="H63142">
        <v>109375000</v>
      </c>
      <c r="I63142">
        <v>0</v>
      </c>
    </row>
    <row r="63143" spans="1:9" x14ac:dyDescent="0.25">
      <c r="A63143" s="1" t="s">
        <v>63150</v>
      </c>
      <c r="B63143">
        <v>21.349999999999934</v>
      </c>
      <c r="C63143">
        <v>3.8332169695475122</v>
      </c>
      <c r="D63143">
        <v>1.8577373674854618</v>
      </c>
      <c r="E63143">
        <v>1.9754796020620504</v>
      </c>
      <c r="F63143">
        <v>1</v>
      </c>
      <c r="G63143">
        <v>21.300000000000033</v>
      </c>
      <c r="H63143">
        <v>140625000</v>
      </c>
      <c r="I63143">
        <v>0</v>
      </c>
    </row>
    <row r="63144" spans="1:9" x14ac:dyDescent="0.25">
      <c r="A63144" s="1" t="s">
        <v>63151</v>
      </c>
      <c r="B63144">
        <v>22.29999999999994</v>
      </c>
      <c r="C63144">
        <v>5.5717235422611902</v>
      </c>
      <c r="D63144">
        <v>2.7239774264897583</v>
      </c>
      <c r="E63144">
        <v>2.8477461157714345</v>
      </c>
      <c r="F63144">
        <v>1</v>
      </c>
      <c r="G63144">
        <v>22.600000000000051</v>
      </c>
      <c r="H63144">
        <v>109375000</v>
      </c>
      <c r="I63144">
        <v>0</v>
      </c>
    </row>
    <row r="63145" spans="1:9" x14ac:dyDescent="0.25">
      <c r="A63145" s="1" t="s">
        <v>63152</v>
      </c>
      <c r="B63145">
        <v>22.299999999999933</v>
      </c>
      <c r="C63145">
        <v>5.5652752498948201</v>
      </c>
      <c r="D63145">
        <v>2.719768415613828</v>
      </c>
      <c r="E63145">
        <v>2.845506834280997</v>
      </c>
      <c r="F63145">
        <v>1</v>
      </c>
      <c r="G63145">
        <v>22.600000000000051</v>
      </c>
      <c r="H63145">
        <v>78125000</v>
      </c>
      <c r="I63145">
        <v>0</v>
      </c>
    </row>
    <row r="63146" spans="1:9" x14ac:dyDescent="0.25">
      <c r="A63146" s="1" t="s">
        <v>63153</v>
      </c>
      <c r="B63146">
        <v>12.687533487588142</v>
      </c>
      <c r="C63146">
        <v>36.180106733602273</v>
      </c>
      <c r="D63146">
        <v>21.482090249955544</v>
      </c>
      <c r="E63146">
        <v>14.698016483646668</v>
      </c>
      <c r="F63146">
        <v>1</v>
      </c>
      <c r="G63146">
        <v>0</v>
      </c>
      <c r="H63146">
        <v>437500000</v>
      </c>
      <c r="I63146">
        <v>0</v>
      </c>
    </row>
    <row r="63147" spans="1:9" x14ac:dyDescent="0.25">
      <c r="A63147" s="1" t="s">
        <v>63154</v>
      </c>
      <c r="B63147">
        <v>13.83333292951116</v>
      </c>
      <c r="C63147">
        <v>40.988061105085876</v>
      </c>
      <c r="D63147">
        <v>20.84751187642836</v>
      </c>
      <c r="E63147">
        <v>20.140549228657495</v>
      </c>
      <c r="F63147">
        <v>-1</v>
      </c>
      <c r="G63147">
        <v>0</v>
      </c>
      <c r="H63147">
        <v>453125000</v>
      </c>
      <c r="I63147">
        <v>0</v>
      </c>
    </row>
    <row r="63148" spans="1:9" x14ac:dyDescent="0.25">
      <c r="A63148" s="1" t="s">
        <v>63155</v>
      </c>
      <c r="B63148">
        <v>22.300000000000072</v>
      </c>
      <c r="C63148">
        <v>4.3055858566122254</v>
      </c>
      <c r="D63148">
        <v>2.0771141577367369</v>
      </c>
      <c r="E63148">
        <v>2.2284716988754862</v>
      </c>
      <c r="F63148">
        <v>0.72654252800536057</v>
      </c>
      <c r="G63148">
        <v>22.200000000000045</v>
      </c>
      <c r="H63148">
        <v>156250000</v>
      </c>
      <c r="I63148">
        <v>0</v>
      </c>
    </row>
    <row r="63149" spans="1:9" x14ac:dyDescent="0.25">
      <c r="A63149" s="1" t="s">
        <v>63156</v>
      </c>
      <c r="B63149">
        <v>22.299999999999937</v>
      </c>
      <c r="C63149">
        <v>4.3625367053984103</v>
      </c>
      <c r="D63149">
        <v>2.1036738014659302</v>
      </c>
      <c r="E63149">
        <v>2.2588629039324886</v>
      </c>
      <c r="F63149">
        <v>0.72654252800536057</v>
      </c>
      <c r="G63149">
        <v>22.200000000000045</v>
      </c>
      <c r="H63149">
        <v>140625000</v>
      </c>
      <c r="I63149">
        <v>0</v>
      </c>
    </row>
    <row r="63150" spans="1:9" x14ac:dyDescent="0.25">
      <c r="A63150" s="1" t="s">
        <v>63157</v>
      </c>
      <c r="B63150">
        <v>21.800000000000075</v>
      </c>
      <c r="C63150">
        <v>3.4311770887819666</v>
      </c>
      <c r="D63150">
        <v>1.6400928601657969</v>
      </c>
      <c r="E63150">
        <v>1.7910842286161697</v>
      </c>
      <c r="F63150">
        <v>0.72654252800536057</v>
      </c>
      <c r="G63150">
        <v>21.700000000000038</v>
      </c>
      <c r="H63150">
        <v>125000000</v>
      </c>
      <c r="I63150">
        <v>0</v>
      </c>
    </row>
    <row r="63151" spans="1:9" x14ac:dyDescent="0.25">
      <c r="A63151" s="1" t="s">
        <v>63158</v>
      </c>
      <c r="B63151">
        <v>21.800000000000054</v>
      </c>
      <c r="C63151">
        <v>3.5024777905362585</v>
      </c>
      <c r="D63151">
        <v>1.6738045520748752</v>
      </c>
      <c r="E63151">
        <v>1.8286732384613833</v>
      </c>
      <c r="F63151">
        <v>0.72654252800536057</v>
      </c>
      <c r="G63151">
        <v>21.700000000000038</v>
      </c>
      <c r="H63151">
        <v>187500000</v>
      </c>
      <c r="I63151">
        <v>0</v>
      </c>
    </row>
    <row r="63152" spans="1:9" x14ac:dyDescent="0.25">
      <c r="A63152" s="1" t="s">
        <v>63159</v>
      </c>
      <c r="B63152">
        <v>21.550000000000079</v>
      </c>
      <c r="C63152">
        <v>4.0673832102513021</v>
      </c>
      <c r="D63152">
        <v>1.965874098827614</v>
      </c>
      <c r="E63152">
        <v>2.1015091114236926</v>
      </c>
      <c r="F63152">
        <v>1</v>
      </c>
      <c r="G63152">
        <v>21.500000000000036</v>
      </c>
      <c r="H63152">
        <v>109375000</v>
      </c>
      <c r="I63152">
        <v>0</v>
      </c>
    </row>
    <row r="63153" spans="1:9" x14ac:dyDescent="0.25">
      <c r="A63153" s="1" t="s">
        <v>63160</v>
      </c>
      <c r="B63153">
        <v>22.400000000000041</v>
      </c>
      <c r="C63153">
        <v>5.4115725002652155</v>
      </c>
      <c r="D63153">
        <v>2.6362676887122638</v>
      </c>
      <c r="E63153">
        <v>2.7753048115529539</v>
      </c>
      <c r="F63153">
        <v>1</v>
      </c>
      <c r="G63153">
        <v>22.700000000000053</v>
      </c>
      <c r="H63153">
        <v>109375000</v>
      </c>
      <c r="I63153">
        <v>0</v>
      </c>
    </row>
    <row r="63154" spans="1:9" x14ac:dyDescent="0.25">
      <c r="A63154" s="1" t="s">
        <v>63161</v>
      </c>
      <c r="B63154">
        <v>18.408364021861626</v>
      </c>
      <c r="C63154">
        <v>56.425142748409165</v>
      </c>
      <c r="D63154">
        <v>26.32339157932627</v>
      </c>
      <c r="E63154">
        <v>30.101751169082895</v>
      </c>
      <c r="F63154">
        <v>1</v>
      </c>
      <c r="G63154">
        <v>0</v>
      </c>
      <c r="H63154">
        <v>468750000</v>
      </c>
      <c r="I63154">
        <v>0</v>
      </c>
    </row>
    <row r="63155" spans="1:9" x14ac:dyDescent="0.25">
      <c r="A63155" s="1" t="s">
        <v>63162</v>
      </c>
      <c r="B63155">
        <v>14.704513110128492</v>
      </c>
      <c r="C63155">
        <v>46.471807505614066</v>
      </c>
      <c r="D63155">
        <v>22.411504021216757</v>
      </c>
      <c r="E63155">
        <v>24.060303484397256</v>
      </c>
      <c r="F63155">
        <v>1</v>
      </c>
      <c r="G63155">
        <v>0</v>
      </c>
      <c r="H63155">
        <v>421875000</v>
      </c>
      <c r="I63155">
        <v>0</v>
      </c>
    </row>
    <row r="63156" spans="1:9" x14ac:dyDescent="0.25">
      <c r="A63156" s="1" t="s">
        <v>63163</v>
      </c>
      <c r="B63156">
        <v>11.274776407201401</v>
      </c>
      <c r="C63156">
        <v>30.399934702116575</v>
      </c>
      <c r="D63156">
        <v>13.340495824278232</v>
      </c>
      <c r="E63156">
        <v>17.059438877838339</v>
      </c>
      <c r="F63156">
        <v>-1</v>
      </c>
      <c r="G63156">
        <v>0</v>
      </c>
      <c r="H63156">
        <v>390625000</v>
      </c>
      <c r="I63156">
        <v>0</v>
      </c>
    </row>
    <row r="63157" spans="1:9" x14ac:dyDescent="0.25">
      <c r="A63157" s="1" t="s">
        <v>63164</v>
      </c>
      <c r="B63157">
        <v>17.937098002608703</v>
      </c>
      <c r="C63157">
        <v>52.654240113468333</v>
      </c>
      <c r="D63157">
        <v>27.406465035241443</v>
      </c>
      <c r="E63157">
        <v>25.247775078226859</v>
      </c>
      <c r="F63157">
        <v>1</v>
      </c>
      <c r="G63157">
        <v>0</v>
      </c>
      <c r="H63157">
        <v>453125000</v>
      </c>
      <c r="I63157">
        <v>0</v>
      </c>
    </row>
    <row r="63158" spans="1:9" x14ac:dyDescent="0.25">
      <c r="A63158" s="1" t="s">
        <v>63165</v>
      </c>
      <c r="B63158">
        <v>22.199999999999942</v>
      </c>
      <c r="C63158">
        <v>4.2268382455321607</v>
      </c>
      <c r="D63158">
        <v>2.1881555567742637</v>
      </c>
      <c r="E63158">
        <v>2.0386826887579059</v>
      </c>
      <c r="F63158">
        <v>-0.72654252800536057</v>
      </c>
      <c r="G63158">
        <v>22.100000000000044</v>
      </c>
      <c r="H63158">
        <v>125000000</v>
      </c>
      <c r="I63158">
        <v>0</v>
      </c>
    </row>
    <row r="63159" spans="1:9" x14ac:dyDescent="0.25">
      <c r="A63159" s="1" t="s">
        <v>63166</v>
      </c>
      <c r="B63159">
        <v>22.299999999999869</v>
      </c>
      <c r="C63159">
        <v>4.3101414380716694</v>
      </c>
      <c r="D63159">
        <v>2.2317191171148032</v>
      </c>
      <c r="E63159">
        <v>2.0784223209568666</v>
      </c>
      <c r="F63159">
        <v>-0.72654252800536057</v>
      </c>
      <c r="G63159">
        <v>22.200000000000045</v>
      </c>
      <c r="H63159">
        <v>140625000</v>
      </c>
      <c r="I63159">
        <v>0</v>
      </c>
    </row>
    <row r="63160" spans="1:9" x14ac:dyDescent="0.25">
      <c r="A63160" s="1" t="s">
        <v>63167</v>
      </c>
      <c r="B63160">
        <v>21.700000000000028</v>
      </c>
      <c r="C63160">
        <v>3.3793051793787958</v>
      </c>
      <c r="D63160">
        <v>1.7640248872428912</v>
      </c>
      <c r="E63160">
        <v>1.6152802921359046</v>
      </c>
      <c r="F63160">
        <v>-0.72654252800536057</v>
      </c>
      <c r="G63160">
        <v>21.600000000000037</v>
      </c>
      <c r="H63160">
        <v>125000000</v>
      </c>
      <c r="I63160">
        <v>0</v>
      </c>
    </row>
    <row r="63161" spans="1:9" x14ac:dyDescent="0.25">
      <c r="A63161" s="1" t="s">
        <v>63168</v>
      </c>
      <c r="B63161">
        <v>21.699999999999942</v>
      </c>
      <c r="C63161">
        <v>3.4578309281514521</v>
      </c>
      <c r="D63161">
        <v>1.8052158134328318</v>
      </c>
      <c r="E63161">
        <v>1.6526151147186203</v>
      </c>
      <c r="F63161">
        <v>-0.72654252800536057</v>
      </c>
      <c r="G63161">
        <v>21.600000000000037</v>
      </c>
      <c r="H63161">
        <v>125000000</v>
      </c>
      <c r="I63161">
        <v>0</v>
      </c>
    </row>
    <row r="63162" spans="1:9" x14ac:dyDescent="0.25">
      <c r="A63162" s="1" t="s">
        <v>63169</v>
      </c>
      <c r="B63162">
        <v>21.149999999999935</v>
      </c>
      <c r="C63162">
        <v>3.3402010423027528</v>
      </c>
      <c r="D63162">
        <v>1.7231460574743895</v>
      </c>
      <c r="E63162">
        <v>1.6170549848283633</v>
      </c>
      <c r="F63162">
        <v>-1</v>
      </c>
      <c r="G63162">
        <v>21.10000000000003</v>
      </c>
      <c r="H63162">
        <v>140625000</v>
      </c>
      <c r="I63162">
        <v>0</v>
      </c>
    </row>
    <row r="63163" spans="1:9" x14ac:dyDescent="0.25">
      <c r="A63163" s="1" t="s">
        <v>63170</v>
      </c>
      <c r="B63163">
        <v>21.25000000000006</v>
      </c>
      <c r="C63163">
        <v>3.3490255453984656</v>
      </c>
      <c r="D63163">
        <v>1.7283272126092735</v>
      </c>
      <c r="E63163">
        <v>1.6206983327891922</v>
      </c>
      <c r="F63163">
        <v>-1</v>
      </c>
      <c r="G63163">
        <v>21.200000000000031</v>
      </c>
      <c r="H63163">
        <v>125000000</v>
      </c>
      <c r="I63163">
        <v>0</v>
      </c>
    </row>
    <row r="63164" spans="1:9" x14ac:dyDescent="0.25">
      <c r="A63164" s="1" t="s">
        <v>63171</v>
      </c>
      <c r="B63164">
        <v>21.350000000000037</v>
      </c>
      <c r="C63164">
        <v>3.8325545583434439</v>
      </c>
      <c r="D63164">
        <v>1.9740471272808247</v>
      </c>
      <c r="E63164">
        <v>1.8585074310626193</v>
      </c>
      <c r="F63164">
        <v>-1</v>
      </c>
      <c r="G63164">
        <v>21.300000000000033</v>
      </c>
      <c r="H63164">
        <v>156250000</v>
      </c>
      <c r="I63164">
        <v>0</v>
      </c>
    </row>
    <row r="63165" spans="1:9" x14ac:dyDescent="0.25">
      <c r="A63165" s="1" t="s">
        <v>63172</v>
      </c>
      <c r="B63165">
        <v>21.35000000000003</v>
      </c>
      <c r="C63165">
        <v>3.8354198537932565</v>
      </c>
      <c r="D63165">
        <v>1.9763055421162283</v>
      </c>
      <c r="E63165">
        <v>1.8591143116770281</v>
      </c>
      <c r="F63165">
        <v>-1</v>
      </c>
      <c r="G63165">
        <v>21.300000000000033</v>
      </c>
      <c r="H63165">
        <v>140625000</v>
      </c>
      <c r="I63165">
        <v>0</v>
      </c>
    </row>
    <row r="63166" spans="1:9" x14ac:dyDescent="0.25">
      <c r="A63166" s="1" t="s">
        <v>63173</v>
      </c>
      <c r="B63166">
        <v>22.299999999999894</v>
      </c>
      <c r="C63166">
        <v>5.5779853983084182</v>
      </c>
      <c r="D63166">
        <v>2.8505685784343249</v>
      </c>
      <c r="E63166">
        <v>2.7274168198741031</v>
      </c>
      <c r="F63166">
        <v>-1</v>
      </c>
      <c r="G63166">
        <v>22.600000000000051</v>
      </c>
      <c r="H63166">
        <v>140625000</v>
      </c>
      <c r="I63166">
        <v>0</v>
      </c>
    </row>
    <row r="63167" spans="1:9" x14ac:dyDescent="0.25">
      <c r="A63167" s="1" t="s">
        <v>63174</v>
      </c>
      <c r="B63167">
        <v>22.299999999999933</v>
      </c>
      <c r="C63167">
        <v>5.5705205280291903</v>
      </c>
      <c r="D63167">
        <v>2.8477441374444314</v>
      </c>
      <c r="E63167">
        <v>2.7227763905847708</v>
      </c>
      <c r="F63167">
        <v>-1</v>
      </c>
      <c r="G63167">
        <v>22.600000000000051</v>
      </c>
      <c r="H63167">
        <v>140625000</v>
      </c>
      <c r="I63167">
        <v>0</v>
      </c>
    </row>
    <row r="63168" spans="1:9" x14ac:dyDescent="0.25">
      <c r="A63168" s="1" t="s">
        <v>63175</v>
      </c>
      <c r="B63168">
        <v>21.45000000000006</v>
      </c>
      <c r="C63168">
        <v>4.0301944301368806</v>
      </c>
      <c r="D63168">
        <v>2.0824352541714837</v>
      </c>
      <c r="E63168">
        <v>1.9477591759653952</v>
      </c>
      <c r="F63168">
        <v>-1</v>
      </c>
      <c r="G63168">
        <v>21.400000000000034</v>
      </c>
      <c r="H63168">
        <v>109375000</v>
      </c>
      <c r="I63168">
        <v>0</v>
      </c>
    </row>
    <row r="63169" spans="1:9" x14ac:dyDescent="0.25">
      <c r="A63169" s="1" t="s">
        <v>63176</v>
      </c>
      <c r="B63169">
        <v>21.55000000000004</v>
      </c>
      <c r="C63169">
        <v>4.0368376800259052</v>
      </c>
      <c r="D63169">
        <v>2.0874439467499788</v>
      </c>
      <c r="E63169">
        <v>1.9493937332759308</v>
      </c>
      <c r="F63169">
        <v>-1</v>
      </c>
      <c r="G63169">
        <v>21.500000000000036</v>
      </c>
      <c r="H63169">
        <v>171875000</v>
      </c>
      <c r="I63169">
        <v>0</v>
      </c>
    </row>
    <row r="63170" spans="1:9" x14ac:dyDescent="0.25">
      <c r="A63170" s="1" t="s">
        <v>63177</v>
      </c>
      <c r="B63170">
        <v>18.479826518366565</v>
      </c>
      <c r="C63170">
        <v>49.080818939235442</v>
      </c>
      <c r="D63170">
        <v>26.687477465440963</v>
      </c>
      <c r="E63170">
        <v>22.393341473794511</v>
      </c>
      <c r="F63170">
        <v>1</v>
      </c>
      <c r="G63170">
        <v>0</v>
      </c>
      <c r="H63170">
        <v>406250000</v>
      </c>
      <c r="I63170">
        <v>0</v>
      </c>
    </row>
    <row r="63171" spans="1:9" x14ac:dyDescent="0.25">
      <c r="A63171" s="1" t="s">
        <v>63178</v>
      </c>
      <c r="B63171">
        <v>17.712155452696365</v>
      </c>
      <c r="C63171">
        <v>46.975974168518952</v>
      </c>
      <c r="D63171">
        <v>25.897043838853186</v>
      </c>
      <c r="E63171">
        <v>21.078930329665763</v>
      </c>
      <c r="F63171">
        <v>1</v>
      </c>
      <c r="G63171">
        <v>0</v>
      </c>
      <c r="H63171">
        <v>468750000</v>
      </c>
      <c r="I63171">
        <v>0</v>
      </c>
    </row>
    <row r="63172" spans="1:9" x14ac:dyDescent="0.25">
      <c r="A63172" s="1" t="s">
        <v>63179</v>
      </c>
      <c r="B63172">
        <v>15.708873541254263</v>
      </c>
      <c r="C63172">
        <v>33.124726007760557</v>
      </c>
      <c r="D63172">
        <v>16.14235590932315</v>
      </c>
      <c r="E63172">
        <v>16.982370098437428</v>
      </c>
      <c r="F63172">
        <v>0.94637925904158671</v>
      </c>
      <c r="G63172">
        <v>0</v>
      </c>
      <c r="H63172">
        <v>421875000</v>
      </c>
      <c r="I63172">
        <v>0</v>
      </c>
    </row>
    <row r="63173" spans="1:9" x14ac:dyDescent="0.25">
      <c r="A63173" s="1" t="s">
        <v>63180</v>
      </c>
      <c r="B63173">
        <v>18.490811410109757</v>
      </c>
      <c r="C63173">
        <v>44.048191215324586</v>
      </c>
      <c r="D63173">
        <v>21.639743802366084</v>
      </c>
      <c r="E63173">
        <v>22.408447412958527</v>
      </c>
      <c r="F63173">
        <v>1</v>
      </c>
      <c r="G63173">
        <v>0</v>
      </c>
      <c r="H63173">
        <v>437500000</v>
      </c>
      <c r="I63173">
        <v>0</v>
      </c>
    </row>
    <row r="63174" spans="1:9" x14ac:dyDescent="0.25">
      <c r="A63174" s="1" t="s">
        <v>63181</v>
      </c>
      <c r="B63174">
        <v>14.757229306468288</v>
      </c>
      <c r="C63174">
        <v>30.443977181579609</v>
      </c>
      <c r="D63174">
        <v>15.176323938110231</v>
      </c>
      <c r="E63174">
        <v>15.267653243469365</v>
      </c>
      <c r="F63174">
        <v>-0.66388580891631266</v>
      </c>
      <c r="G63174">
        <v>0</v>
      </c>
      <c r="H63174">
        <v>406250000</v>
      </c>
      <c r="I63174">
        <v>0</v>
      </c>
    </row>
    <row r="63175" spans="1:9" x14ac:dyDescent="0.25">
      <c r="A63175" s="1" t="s">
        <v>63182</v>
      </c>
      <c r="B63175">
        <v>15.70187047420786</v>
      </c>
      <c r="C63175">
        <v>34.218444177344651</v>
      </c>
      <c r="D63175">
        <v>18.561922594076872</v>
      </c>
      <c r="E63175">
        <v>15.656521583267811</v>
      </c>
      <c r="F63175">
        <v>-0.93510033764878964</v>
      </c>
      <c r="G63175">
        <v>0</v>
      </c>
      <c r="H63175">
        <v>375000000</v>
      </c>
      <c r="I63175">
        <v>0</v>
      </c>
    </row>
    <row r="63176" spans="1:9" x14ac:dyDescent="0.25">
      <c r="A63176" s="1" t="s">
        <v>63183</v>
      </c>
      <c r="B63176">
        <v>21.199999999999932</v>
      </c>
      <c r="C63176">
        <v>2.3277618071761417</v>
      </c>
      <c r="D63176">
        <v>1.0657108466591261</v>
      </c>
      <c r="E63176">
        <v>1.2620509605170156</v>
      </c>
      <c r="F63176">
        <v>0.2769957466774482</v>
      </c>
      <c r="G63176">
        <v>21.10000000000003</v>
      </c>
      <c r="H63176">
        <v>140625000</v>
      </c>
      <c r="I63176">
        <v>0</v>
      </c>
    </row>
    <row r="63177" spans="1:9" x14ac:dyDescent="0.25">
      <c r="A63177" s="1" t="s">
        <v>63184</v>
      </c>
      <c r="B63177">
        <v>21.199999999999942</v>
      </c>
      <c r="C63177">
        <v>2.3236095280150466</v>
      </c>
      <c r="D63177">
        <v>1.0629693237246443</v>
      </c>
      <c r="E63177">
        <v>1.2606402042904024</v>
      </c>
      <c r="F63177">
        <v>0.30265650251120979</v>
      </c>
      <c r="G63177">
        <v>21.10000000000003</v>
      </c>
      <c r="H63177">
        <v>78125000</v>
      </c>
      <c r="I63177">
        <v>0</v>
      </c>
    </row>
    <row r="63178" spans="1:9" x14ac:dyDescent="0.25">
      <c r="A63178" s="1" t="s">
        <v>63185</v>
      </c>
      <c r="B63178">
        <v>18.90872189523045</v>
      </c>
      <c r="C63178">
        <v>53.444895481523183</v>
      </c>
      <c r="D63178">
        <v>30.20892982031928</v>
      </c>
      <c r="E63178">
        <v>23.235965661203942</v>
      </c>
      <c r="F63178">
        <v>-1</v>
      </c>
      <c r="G63178">
        <v>0</v>
      </c>
      <c r="H63178">
        <v>453125000</v>
      </c>
      <c r="I63178">
        <v>0</v>
      </c>
    </row>
    <row r="63179" spans="1:9" x14ac:dyDescent="0.25">
      <c r="A63179" s="1" t="s">
        <v>63186</v>
      </c>
      <c r="B63179">
        <v>16.423948288221879</v>
      </c>
      <c r="C63179">
        <v>39.150051579196301</v>
      </c>
      <c r="D63179">
        <v>16.770124288972141</v>
      </c>
      <c r="E63179">
        <v>22.379927290224177</v>
      </c>
      <c r="F63179">
        <v>-0.93813693960145139</v>
      </c>
      <c r="G63179">
        <v>0</v>
      </c>
      <c r="H63179">
        <v>421875000</v>
      </c>
      <c r="I63179">
        <v>0</v>
      </c>
    </row>
    <row r="63180" spans="1:9" x14ac:dyDescent="0.25">
      <c r="A63180" s="1" t="s">
        <v>63187</v>
      </c>
      <c r="B63180">
        <v>18.608967978101592</v>
      </c>
      <c r="C63180">
        <v>56.783755036610259</v>
      </c>
      <c r="D63180">
        <v>29.978779047423153</v>
      </c>
      <c r="E63180">
        <v>26.804975989187128</v>
      </c>
      <c r="F63180">
        <v>1</v>
      </c>
      <c r="G63180">
        <v>0</v>
      </c>
      <c r="H63180">
        <v>437500000</v>
      </c>
      <c r="I63180">
        <v>0</v>
      </c>
    </row>
    <row r="63181" spans="1:9" x14ac:dyDescent="0.25">
      <c r="A63181" s="1" t="s">
        <v>63188</v>
      </c>
      <c r="B63181">
        <v>14.535835125981041</v>
      </c>
      <c r="C63181">
        <v>34.457063658220029</v>
      </c>
      <c r="D63181">
        <v>15.812725826944995</v>
      </c>
      <c r="E63181">
        <v>18.644337831275017</v>
      </c>
      <c r="F63181">
        <v>1</v>
      </c>
      <c r="G63181">
        <v>0</v>
      </c>
      <c r="H63181">
        <v>453125000</v>
      </c>
      <c r="I63181">
        <v>0</v>
      </c>
    </row>
    <row r="63182" spans="1:9" x14ac:dyDescent="0.25">
      <c r="A63182" s="1" t="s">
        <v>63189</v>
      </c>
      <c r="B63182">
        <v>21.200000000000042</v>
      </c>
      <c r="C63182">
        <v>2.3318616476542311</v>
      </c>
      <c r="D63182">
        <v>1.2636917519872899</v>
      </c>
      <c r="E63182">
        <v>1.0681698956669412</v>
      </c>
      <c r="F63182">
        <v>-0.27949679130612548</v>
      </c>
      <c r="G63182">
        <v>21.10000000000003</v>
      </c>
      <c r="H63182">
        <v>140625000</v>
      </c>
      <c r="I63182">
        <v>0</v>
      </c>
    </row>
    <row r="63183" spans="1:9" x14ac:dyDescent="0.25">
      <c r="A63183" s="1" t="s">
        <v>63190</v>
      </c>
      <c r="B63183">
        <v>21.199999999999935</v>
      </c>
      <c r="C63183">
        <v>2.3329294603269841</v>
      </c>
      <c r="D63183">
        <v>1.2649443098094437</v>
      </c>
      <c r="E63183">
        <v>1.0679851505175404</v>
      </c>
      <c r="F63183">
        <v>-0.2990741795435965</v>
      </c>
      <c r="G63183">
        <v>21.10000000000003</v>
      </c>
      <c r="H63183">
        <v>140625000</v>
      </c>
      <c r="I63183">
        <v>0</v>
      </c>
    </row>
    <row r="63184" spans="1:9" x14ac:dyDescent="0.25">
      <c r="A63184" s="1" t="s">
        <v>63191</v>
      </c>
      <c r="B63184">
        <v>23.313957508546181</v>
      </c>
      <c r="C63184">
        <v>9.3015789486933471</v>
      </c>
      <c r="D63184">
        <v>4.756715358895125</v>
      </c>
      <c r="E63184">
        <v>4.5448635897982204</v>
      </c>
      <c r="F63184">
        <v>0.5</v>
      </c>
      <c r="G63184">
        <v>29.300000000000146</v>
      </c>
      <c r="H63184">
        <v>234375000</v>
      </c>
      <c r="I63184">
        <v>0</v>
      </c>
    </row>
    <row r="63185" spans="1:9" x14ac:dyDescent="0.25">
      <c r="A63185" s="1" t="s">
        <v>63192</v>
      </c>
      <c r="B63185">
        <v>23.096666719578938</v>
      </c>
      <c r="C63185">
        <v>8.5049476221300679</v>
      </c>
      <c r="D63185">
        <v>4.3603772279477351</v>
      </c>
      <c r="E63185">
        <v>4.1445703941823231</v>
      </c>
      <c r="F63185">
        <v>0.5</v>
      </c>
      <c r="G63185">
        <v>28.300000000000132</v>
      </c>
      <c r="H63185">
        <v>140625000</v>
      </c>
      <c r="I63185">
        <v>0</v>
      </c>
    </row>
    <row r="63186" spans="1:9" x14ac:dyDescent="0.25">
      <c r="A63186" s="1" t="s">
        <v>63193</v>
      </c>
      <c r="B63186">
        <v>18.210792968382911</v>
      </c>
      <c r="C63186">
        <v>50.150272303268913</v>
      </c>
      <c r="D63186">
        <v>27.041485122637177</v>
      </c>
      <c r="E63186">
        <v>23.108787180631701</v>
      </c>
      <c r="F63186">
        <v>0.95706316659896018</v>
      </c>
      <c r="G63186">
        <v>0</v>
      </c>
      <c r="H63186">
        <v>500000000</v>
      </c>
      <c r="I63186">
        <v>0</v>
      </c>
    </row>
    <row r="63187" spans="1:9" x14ac:dyDescent="0.25">
      <c r="A63187" s="1" t="s">
        <v>63194</v>
      </c>
      <c r="B63187">
        <v>20.729740556889134</v>
      </c>
      <c r="C63187">
        <v>50.581540489171744</v>
      </c>
      <c r="D63187">
        <v>27.665847397594547</v>
      </c>
      <c r="E63187">
        <v>22.915693091577214</v>
      </c>
      <c r="F63187">
        <v>0.85289315165004886</v>
      </c>
      <c r="G63187">
        <v>0</v>
      </c>
      <c r="H63187">
        <v>437500000</v>
      </c>
      <c r="I63187">
        <v>0</v>
      </c>
    </row>
    <row r="63188" spans="1:9" x14ac:dyDescent="0.25">
      <c r="A63188" s="1" t="s">
        <v>63195</v>
      </c>
      <c r="B63188">
        <v>20.79999999999994</v>
      </c>
      <c r="C63188">
        <v>2.8621773905681227</v>
      </c>
      <c r="D63188">
        <v>1.3675246620524515</v>
      </c>
      <c r="E63188">
        <v>1.4946527285156712</v>
      </c>
      <c r="F63188">
        <v>0.59642025078087268</v>
      </c>
      <c r="G63188">
        <v>20.700000000000024</v>
      </c>
      <c r="H63188">
        <v>125000000</v>
      </c>
      <c r="I63188">
        <v>0</v>
      </c>
    </row>
    <row r="63189" spans="1:9" x14ac:dyDescent="0.25">
      <c r="A63189" s="1" t="s">
        <v>63196</v>
      </c>
      <c r="B63189">
        <v>20.800000000000047</v>
      </c>
      <c r="C63189">
        <v>2.8019573252540901</v>
      </c>
      <c r="D63189">
        <v>1.3363489207025943</v>
      </c>
      <c r="E63189">
        <v>1.4656084045514959</v>
      </c>
      <c r="F63189">
        <v>0.69239784951808492</v>
      </c>
      <c r="G63189">
        <v>20.700000000000024</v>
      </c>
      <c r="H63189">
        <v>109375000</v>
      </c>
      <c r="I63189">
        <v>0</v>
      </c>
    </row>
    <row r="63190" spans="1:9" x14ac:dyDescent="0.25">
      <c r="A63190" s="1" t="s">
        <v>63197</v>
      </c>
      <c r="B63190">
        <v>20.600000000000023</v>
      </c>
      <c r="C63190">
        <v>1.6777851866770397</v>
      </c>
      <c r="D63190">
        <v>0.76963389598032617</v>
      </c>
      <c r="E63190">
        <v>0.90815129069671352</v>
      </c>
      <c r="F63190">
        <v>0.13446628033313779</v>
      </c>
      <c r="G63190">
        <v>20.500000000000021</v>
      </c>
      <c r="H63190">
        <v>125000000</v>
      </c>
      <c r="I63190">
        <v>0</v>
      </c>
    </row>
    <row r="63191" spans="1:9" x14ac:dyDescent="0.25">
      <c r="A63191" s="1" t="s">
        <v>63198</v>
      </c>
      <c r="B63191">
        <v>20.600000000000009</v>
      </c>
      <c r="C63191">
        <v>1.6883245846356782</v>
      </c>
      <c r="D63191">
        <v>0.77372993736340945</v>
      </c>
      <c r="E63191">
        <v>0.9145946472722688</v>
      </c>
      <c r="F63191">
        <v>0.13800337042240862</v>
      </c>
      <c r="G63191">
        <v>20.500000000000021</v>
      </c>
      <c r="H63191">
        <v>140625000</v>
      </c>
      <c r="I63191">
        <v>0</v>
      </c>
    </row>
    <row r="63192" spans="1:9" x14ac:dyDescent="0.25">
      <c r="A63192" s="1" t="s">
        <v>63199</v>
      </c>
      <c r="B63192">
        <v>20.700000000000006</v>
      </c>
      <c r="C63192">
        <v>1.461950319675601</v>
      </c>
      <c r="D63192">
        <v>0.65692631371560095</v>
      </c>
      <c r="E63192">
        <v>0.80502400596000001</v>
      </c>
      <c r="F63192">
        <v>7.5822015568892898E-2</v>
      </c>
      <c r="G63192">
        <v>20.600000000000023</v>
      </c>
      <c r="H63192">
        <v>109375000</v>
      </c>
      <c r="I63192">
        <v>0</v>
      </c>
    </row>
    <row r="63193" spans="1:9" x14ac:dyDescent="0.25">
      <c r="A63193" s="1" t="s">
        <v>63200</v>
      </c>
      <c r="B63193">
        <v>20.69999999999995</v>
      </c>
      <c r="C63193">
        <v>1.4569104308455114</v>
      </c>
      <c r="D63193">
        <v>0.65318605718877709</v>
      </c>
      <c r="E63193">
        <v>0.80372437365673433</v>
      </c>
      <c r="F63193">
        <v>7.459164374478533E-2</v>
      </c>
      <c r="G63193">
        <v>20.600000000000023</v>
      </c>
      <c r="H63193">
        <v>125000000</v>
      </c>
      <c r="I63193">
        <v>0</v>
      </c>
    </row>
    <row r="63194" spans="1:9" x14ac:dyDescent="0.25">
      <c r="A63194" s="1" t="s">
        <v>63201</v>
      </c>
      <c r="B63194">
        <v>15.660432427378097</v>
      </c>
      <c r="C63194">
        <v>38.691122030181219</v>
      </c>
      <c r="D63194">
        <v>16.61761219382754</v>
      </c>
      <c r="E63194">
        <v>22.073509836353725</v>
      </c>
      <c r="F63194">
        <v>-0.87916018208456803</v>
      </c>
      <c r="G63194">
        <v>0</v>
      </c>
      <c r="H63194">
        <v>359375000</v>
      </c>
      <c r="I63194">
        <v>0</v>
      </c>
    </row>
    <row r="63195" spans="1:9" x14ac:dyDescent="0.25">
      <c r="A63195" s="1" t="s">
        <v>63202</v>
      </c>
      <c r="B63195">
        <v>14.337838416624933</v>
      </c>
      <c r="C63195">
        <v>33.255187302131972</v>
      </c>
      <c r="D63195">
        <v>16.962734329449322</v>
      </c>
      <c r="E63195">
        <v>16.292452972682653</v>
      </c>
      <c r="F63195">
        <v>0.85770540728730271</v>
      </c>
      <c r="G63195">
        <v>0</v>
      </c>
      <c r="H63195">
        <v>531250000</v>
      </c>
      <c r="I63195">
        <v>0</v>
      </c>
    </row>
    <row r="63196" spans="1:9" x14ac:dyDescent="0.25">
      <c r="A63196" s="1" t="s">
        <v>63203</v>
      </c>
      <c r="B63196">
        <v>15.012671184015916</v>
      </c>
      <c r="C63196">
        <v>29.805245945553896</v>
      </c>
      <c r="D63196">
        <v>14.916659957666798</v>
      </c>
      <c r="E63196">
        <v>14.888585987887122</v>
      </c>
      <c r="F63196">
        <v>0.68501985385847064</v>
      </c>
      <c r="G63196">
        <v>0</v>
      </c>
      <c r="H63196">
        <v>375000000</v>
      </c>
      <c r="I63196">
        <v>0</v>
      </c>
    </row>
    <row r="63197" spans="1:9" x14ac:dyDescent="0.25">
      <c r="A63197" s="1" t="s">
        <v>63204</v>
      </c>
      <c r="B63197">
        <v>16.366650520445244</v>
      </c>
      <c r="C63197">
        <v>44.48019287877856</v>
      </c>
      <c r="D63197">
        <v>22.332352628816764</v>
      </c>
      <c r="E63197">
        <v>22.147840249961789</v>
      </c>
      <c r="F63197">
        <v>0.87134372688729833</v>
      </c>
      <c r="G63197">
        <v>0</v>
      </c>
      <c r="H63197">
        <v>453125000</v>
      </c>
      <c r="I63197">
        <v>0</v>
      </c>
    </row>
    <row r="63198" spans="1:9" x14ac:dyDescent="0.25">
      <c r="A63198" s="1" t="s">
        <v>63205</v>
      </c>
      <c r="B63198">
        <v>21.199999999999946</v>
      </c>
      <c r="C63198">
        <v>4.1799483958733692</v>
      </c>
      <c r="D63198">
        <v>1.9997985808276648</v>
      </c>
      <c r="E63198">
        <v>2.1801498150457066</v>
      </c>
      <c r="F63198">
        <v>0.32719948617168537</v>
      </c>
      <c r="G63198">
        <v>21.10000000000003</v>
      </c>
      <c r="H63198">
        <v>156250000</v>
      </c>
      <c r="I63198">
        <v>0</v>
      </c>
    </row>
    <row r="63199" spans="1:9" x14ac:dyDescent="0.25">
      <c r="A63199" s="1" t="s">
        <v>63206</v>
      </c>
      <c r="B63199">
        <v>21.200000000000021</v>
      </c>
      <c r="C63199">
        <v>4.3767206073451916</v>
      </c>
      <c r="D63199">
        <v>2.0957740218502066</v>
      </c>
      <c r="E63199">
        <v>2.2809465854949931</v>
      </c>
      <c r="F63199">
        <v>0.43565834359791999</v>
      </c>
      <c r="G63199">
        <v>21.10000000000003</v>
      </c>
      <c r="H63199">
        <v>140625000</v>
      </c>
      <c r="I63199">
        <v>0</v>
      </c>
    </row>
    <row r="63200" spans="1:9" x14ac:dyDescent="0.25">
      <c r="A63200" s="1" t="s">
        <v>63207</v>
      </c>
      <c r="B63200">
        <v>20.799999999999972</v>
      </c>
      <c r="C63200">
        <v>1.8468117467148661</v>
      </c>
      <c r="D63200">
        <v>0.84185836969068051</v>
      </c>
      <c r="E63200">
        <v>1.0049533770241856</v>
      </c>
      <c r="F63200">
        <v>0.16237192653041355</v>
      </c>
      <c r="G63200">
        <v>20.700000000000024</v>
      </c>
      <c r="H63200">
        <v>93750000</v>
      </c>
      <c r="I63200">
        <v>0</v>
      </c>
    </row>
    <row r="63201" spans="1:9" x14ac:dyDescent="0.25">
      <c r="A63201" s="1" t="s">
        <v>63208</v>
      </c>
      <c r="B63201">
        <v>20.79999999999999</v>
      </c>
      <c r="C63201">
        <v>1.8706693784249571</v>
      </c>
      <c r="D63201">
        <v>0.85160666765994586</v>
      </c>
      <c r="E63201">
        <v>1.0190627107650112</v>
      </c>
      <c r="F63201">
        <v>0.16815400001350866</v>
      </c>
      <c r="G63201">
        <v>20.700000000000024</v>
      </c>
      <c r="H63201">
        <v>140625000</v>
      </c>
      <c r="I63201">
        <v>0</v>
      </c>
    </row>
    <row r="63202" spans="1:9" x14ac:dyDescent="0.25">
      <c r="A63202" s="1" t="s">
        <v>63209</v>
      </c>
      <c r="B63202">
        <v>18.103880137752515</v>
      </c>
      <c r="C63202">
        <v>46.756582185368629</v>
      </c>
      <c r="D63202">
        <v>20.654221638628023</v>
      </c>
      <c r="E63202">
        <v>26.102360546740538</v>
      </c>
      <c r="F63202">
        <v>-0.88332966824970693</v>
      </c>
      <c r="G63202">
        <v>0</v>
      </c>
      <c r="H63202">
        <v>406250000</v>
      </c>
      <c r="I63202">
        <v>0</v>
      </c>
    </row>
    <row r="63203" spans="1:9" x14ac:dyDescent="0.25">
      <c r="A63203" s="1" t="s">
        <v>63210</v>
      </c>
      <c r="B63203">
        <v>16.391011392265916</v>
      </c>
      <c r="C63203">
        <v>46.932214136348797</v>
      </c>
      <c r="D63203">
        <v>24.254321880527595</v>
      </c>
      <c r="E63203">
        <v>22.677892255821185</v>
      </c>
      <c r="F63203">
        <v>1</v>
      </c>
      <c r="G63203">
        <v>0</v>
      </c>
      <c r="H63203">
        <v>375000000</v>
      </c>
      <c r="I63203">
        <v>0</v>
      </c>
    </row>
    <row r="63204" spans="1:9" x14ac:dyDescent="0.25">
      <c r="A63204" s="1" t="s">
        <v>63211</v>
      </c>
      <c r="B63204">
        <v>13.445558623269509</v>
      </c>
      <c r="C63204">
        <v>25.627780374893369</v>
      </c>
      <c r="D63204">
        <v>14.053523139696845</v>
      </c>
      <c r="E63204">
        <v>11.574257235196551</v>
      </c>
      <c r="F63204">
        <v>1</v>
      </c>
      <c r="G63204">
        <v>0</v>
      </c>
      <c r="H63204">
        <v>453125000</v>
      </c>
      <c r="I63204">
        <v>0</v>
      </c>
    </row>
    <row r="63205" spans="1:9" x14ac:dyDescent="0.25">
      <c r="A63205" s="1" t="s">
        <v>63212</v>
      </c>
      <c r="B63205">
        <v>14.410954932673263</v>
      </c>
      <c r="C63205">
        <v>34.07916345887233</v>
      </c>
      <c r="D63205">
        <v>13.538399498031417</v>
      </c>
      <c r="E63205">
        <v>20.540763960840927</v>
      </c>
      <c r="F63205">
        <v>0.79615784009384472</v>
      </c>
      <c r="G63205">
        <v>0</v>
      </c>
      <c r="H63205">
        <v>453125000</v>
      </c>
      <c r="I63205">
        <v>0</v>
      </c>
    </row>
    <row r="63206" spans="1:9" x14ac:dyDescent="0.25">
      <c r="A63206" s="1" t="s">
        <v>63213</v>
      </c>
      <c r="B63206">
        <v>26.133429199371577</v>
      </c>
      <c r="C63206">
        <v>18.681583570604907</v>
      </c>
      <c r="D63206">
        <v>9.4296761266580713</v>
      </c>
      <c r="E63206">
        <v>9.2519074439468749</v>
      </c>
      <c r="F63206">
        <v>0.5</v>
      </c>
      <c r="G63206">
        <v>44.30000000000036</v>
      </c>
      <c r="H63206">
        <v>312500000</v>
      </c>
      <c r="I63206">
        <v>0</v>
      </c>
    </row>
    <row r="63207" spans="1:9" x14ac:dyDescent="0.25">
      <c r="A63207" s="1" t="s">
        <v>63214</v>
      </c>
      <c r="B63207">
        <v>22.258046830922318</v>
      </c>
      <c r="C63207">
        <v>11.162029904044577</v>
      </c>
      <c r="D63207">
        <v>8.8137474856410911</v>
      </c>
      <c r="E63207">
        <v>2.3482824184034916</v>
      </c>
      <c r="F63207">
        <v>1</v>
      </c>
      <c r="G63207">
        <v>22.600000000000051</v>
      </c>
      <c r="H63207">
        <v>125000000</v>
      </c>
      <c r="I63207">
        <v>0</v>
      </c>
    </row>
    <row r="63208" spans="1:9" x14ac:dyDescent="0.25">
      <c r="A63208" s="1" t="s">
        <v>63215</v>
      </c>
      <c r="B63208">
        <v>21.099999999999973</v>
      </c>
      <c r="C63208">
        <v>4.1246314243405884</v>
      </c>
      <c r="D63208">
        <v>2.1511239096587564</v>
      </c>
      <c r="E63208">
        <v>1.9735075146818373</v>
      </c>
      <c r="F63208">
        <v>-0.3393740998784458</v>
      </c>
      <c r="G63208">
        <v>21.000000000000028</v>
      </c>
      <c r="H63208">
        <v>109375000</v>
      </c>
      <c r="I63208">
        <v>0</v>
      </c>
    </row>
    <row r="63209" spans="1:9" x14ac:dyDescent="0.25">
      <c r="A63209" s="1" t="s">
        <v>63216</v>
      </c>
      <c r="B63209">
        <v>21.200000000000056</v>
      </c>
      <c r="C63209">
        <v>4.3034185017208442</v>
      </c>
      <c r="D63209">
        <v>2.2429250820528619</v>
      </c>
      <c r="E63209">
        <v>2.0604934196679801</v>
      </c>
      <c r="F63209">
        <v>-0.37156234173600211</v>
      </c>
      <c r="G63209">
        <v>21.10000000000003</v>
      </c>
      <c r="H63209">
        <v>109375000</v>
      </c>
      <c r="I63209">
        <v>0</v>
      </c>
    </row>
    <row r="63210" spans="1:9" x14ac:dyDescent="0.25">
      <c r="A63210" s="1" t="s">
        <v>63217</v>
      </c>
      <c r="B63210">
        <v>20.799999999999944</v>
      </c>
      <c r="C63210">
        <v>3.0611062960477797</v>
      </c>
      <c r="D63210">
        <v>1.5940151675423584</v>
      </c>
      <c r="E63210">
        <v>1.4670911285054213</v>
      </c>
      <c r="F63210">
        <v>-0.77212924145827877</v>
      </c>
      <c r="G63210">
        <v>20.700000000000024</v>
      </c>
      <c r="H63210">
        <v>156250000</v>
      </c>
      <c r="I63210">
        <v>0</v>
      </c>
    </row>
    <row r="63211" spans="1:9" x14ac:dyDescent="0.25">
      <c r="A63211" s="1" t="s">
        <v>63218</v>
      </c>
      <c r="B63211">
        <v>20.800000000000043</v>
      </c>
      <c r="C63211">
        <v>3.3772943870443504</v>
      </c>
      <c r="D63211">
        <v>1.7530625333903229</v>
      </c>
      <c r="E63211">
        <v>1.6242318536540274</v>
      </c>
      <c r="F63211">
        <v>-0.73523590766271463</v>
      </c>
      <c r="G63211">
        <v>20.700000000000024</v>
      </c>
      <c r="H63211">
        <v>156250000</v>
      </c>
      <c r="I63211">
        <v>0</v>
      </c>
    </row>
    <row r="63212" spans="1:9" x14ac:dyDescent="0.25">
      <c r="A63212" s="1" t="s">
        <v>63219</v>
      </c>
      <c r="B63212">
        <v>20.600000000000044</v>
      </c>
      <c r="C63212">
        <v>1.6750846586807704</v>
      </c>
      <c r="D63212">
        <v>0.90657425239294787</v>
      </c>
      <c r="E63212">
        <v>0.76851040628782252</v>
      </c>
      <c r="F63212">
        <v>-0.13268908724375095</v>
      </c>
      <c r="G63212">
        <v>20.500000000000021</v>
      </c>
      <c r="H63212">
        <v>109375000</v>
      </c>
      <c r="I63212">
        <v>0</v>
      </c>
    </row>
    <row r="63213" spans="1:9" x14ac:dyDescent="0.25">
      <c r="A63213" s="1" t="s">
        <v>63220</v>
      </c>
      <c r="B63213">
        <v>20.600000000000019</v>
      </c>
      <c r="C63213">
        <v>1.687297718939377</v>
      </c>
      <c r="D63213">
        <v>0.91373368843081382</v>
      </c>
      <c r="E63213">
        <v>0.77356403050856315</v>
      </c>
      <c r="F63213">
        <v>-0.13583681529862357</v>
      </c>
      <c r="G63213">
        <v>20.500000000000021</v>
      </c>
      <c r="H63213">
        <v>125000000</v>
      </c>
      <c r="I63213">
        <v>0</v>
      </c>
    </row>
    <row r="63214" spans="1:9" x14ac:dyDescent="0.25">
      <c r="A63214" s="1" t="s">
        <v>63221</v>
      </c>
      <c r="B63214">
        <v>20.699999999999957</v>
      </c>
      <c r="C63214">
        <v>1.4708127100463635</v>
      </c>
      <c r="D63214">
        <v>0.80907087771653075</v>
      </c>
      <c r="E63214">
        <v>0.66174183232983275</v>
      </c>
      <c r="F63214">
        <v>-7.6695352972020903E-2</v>
      </c>
      <c r="G63214">
        <v>20.600000000000023</v>
      </c>
      <c r="H63214">
        <v>125000000</v>
      </c>
      <c r="I63214">
        <v>0</v>
      </c>
    </row>
    <row r="63215" spans="1:9" x14ac:dyDescent="0.25">
      <c r="A63215" s="1" t="s">
        <v>63222</v>
      </c>
      <c r="B63215">
        <v>20.700000000000042</v>
      </c>
      <c r="C63215">
        <v>1.4653076844827435</v>
      </c>
      <c r="D63215">
        <v>0.80745028445183298</v>
      </c>
      <c r="E63215">
        <v>0.65785740003091053</v>
      </c>
      <c r="F63215">
        <v>-7.5569449684211865E-2</v>
      </c>
      <c r="G63215">
        <v>20.600000000000023</v>
      </c>
      <c r="H63215">
        <v>125000000</v>
      </c>
      <c r="I63215">
        <v>0</v>
      </c>
    </row>
    <row r="63216" spans="1:9" x14ac:dyDescent="0.25">
      <c r="A63216" s="1" t="s">
        <v>63223</v>
      </c>
      <c r="B63216">
        <v>20.700000000000017</v>
      </c>
      <c r="C63216">
        <v>1.7894207126410984</v>
      </c>
      <c r="D63216">
        <v>0.97571464700162558</v>
      </c>
      <c r="E63216">
        <v>0.81370606563947279</v>
      </c>
      <c r="F63216">
        <v>-0.15222570222971887</v>
      </c>
      <c r="G63216">
        <v>20.600000000000023</v>
      </c>
      <c r="H63216">
        <v>93750000</v>
      </c>
      <c r="I63216">
        <v>0</v>
      </c>
    </row>
    <row r="63217" spans="1:9" x14ac:dyDescent="0.25">
      <c r="A63217" s="1" t="s">
        <v>63224</v>
      </c>
      <c r="B63217">
        <v>20.800000000000026</v>
      </c>
      <c r="C63217">
        <v>1.8151785751141269</v>
      </c>
      <c r="D63217">
        <v>0.99071833645909324</v>
      </c>
      <c r="E63217">
        <v>0.82446023865503371</v>
      </c>
      <c r="F63217">
        <v>-0.15780709882085731</v>
      </c>
      <c r="G63217">
        <v>20.700000000000024</v>
      </c>
      <c r="H63217">
        <v>140625000</v>
      </c>
      <c r="I63217">
        <v>0</v>
      </c>
    </row>
    <row r="63218" spans="1:9" x14ac:dyDescent="0.25">
      <c r="A63218" s="1" t="s">
        <v>63225</v>
      </c>
      <c r="B63218">
        <v>26.269497439624651</v>
      </c>
      <c r="C63218">
        <v>52.60900711854395</v>
      </c>
      <c r="D63218">
        <v>30.376263049055723</v>
      </c>
      <c r="E63218">
        <v>22.232744069488284</v>
      </c>
      <c r="F63218">
        <v>1</v>
      </c>
      <c r="G63218">
        <v>0</v>
      </c>
      <c r="H63218">
        <v>468750000</v>
      </c>
      <c r="I63218">
        <v>0</v>
      </c>
    </row>
    <row r="63219" spans="1:9" x14ac:dyDescent="0.25">
      <c r="A63219" s="1" t="s">
        <v>63226</v>
      </c>
      <c r="B63219">
        <v>27.059816983716328</v>
      </c>
      <c r="C63219">
        <v>53.959999424657767</v>
      </c>
      <c r="D63219">
        <v>30.959673735585451</v>
      </c>
      <c r="E63219">
        <v>23.000325689072291</v>
      </c>
      <c r="F63219">
        <v>1</v>
      </c>
      <c r="G63219">
        <v>0</v>
      </c>
      <c r="H63219">
        <v>359375000</v>
      </c>
      <c r="I63219">
        <v>0</v>
      </c>
    </row>
    <row r="63220" spans="1:9" x14ac:dyDescent="0.25">
      <c r="A63220" s="1" t="s">
        <v>63227</v>
      </c>
      <c r="B63220">
        <v>24.553734789762036</v>
      </c>
      <c r="C63220">
        <v>50.868578212450267</v>
      </c>
      <c r="D63220">
        <v>24.905792293728283</v>
      </c>
      <c r="E63220">
        <v>25.962785918722016</v>
      </c>
      <c r="F63220">
        <v>1</v>
      </c>
      <c r="G63220">
        <v>0</v>
      </c>
      <c r="H63220">
        <v>437500000</v>
      </c>
      <c r="I63220">
        <v>0</v>
      </c>
    </row>
    <row r="63221" spans="1:9" x14ac:dyDescent="0.25">
      <c r="A63221" s="1" t="s">
        <v>63228</v>
      </c>
      <c r="B63221">
        <v>25.171340575264598</v>
      </c>
      <c r="C63221">
        <v>44.728446208311723</v>
      </c>
      <c r="D63221">
        <v>23.677997287363169</v>
      </c>
      <c r="E63221">
        <v>21.050448920948568</v>
      </c>
      <c r="F63221">
        <v>0.93524258113076897</v>
      </c>
      <c r="G63221">
        <v>0</v>
      </c>
      <c r="H63221">
        <v>437500000</v>
      </c>
      <c r="I63221">
        <v>0</v>
      </c>
    </row>
    <row r="63222" spans="1:9" x14ac:dyDescent="0.25">
      <c r="A63222" s="1" t="s">
        <v>63229</v>
      </c>
      <c r="B63222">
        <v>19.413251653488988</v>
      </c>
      <c r="C63222">
        <v>30.572227670443333</v>
      </c>
      <c r="D63222">
        <v>16.8520908146266</v>
      </c>
      <c r="E63222">
        <v>13.720136855816724</v>
      </c>
      <c r="F63222">
        <v>0.86342277100850318</v>
      </c>
      <c r="G63222">
        <v>0</v>
      </c>
      <c r="H63222">
        <v>375000000</v>
      </c>
      <c r="I63222">
        <v>0</v>
      </c>
    </row>
    <row r="63223" spans="1:9" x14ac:dyDescent="0.25">
      <c r="A63223" s="1" t="s">
        <v>63230</v>
      </c>
      <c r="B63223">
        <v>19.552462039777385</v>
      </c>
      <c r="C63223">
        <v>32.804603719543728</v>
      </c>
      <c r="D63223">
        <v>16.355187044506557</v>
      </c>
      <c r="E63223">
        <v>16.449416675037153</v>
      </c>
      <c r="F63223">
        <v>-0.86583726037410003</v>
      </c>
      <c r="G63223">
        <v>0</v>
      </c>
      <c r="H63223">
        <v>406250000</v>
      </c>
      <c r="I63223">
        <v>0</v>
      </c>
    </row>
    <row r="63224" spans="1:9" x14ac:dyDescent="0.25">
      <c r="A63224" s="1" t="s">
        <v>63231</v>
      </c>
      <c r="B63224">
        <v>21.399999999999981</v>
      </c>
      <c r="C63224">
        <v>2.4551254528621795</v>
      </c>
      <c r="D63224">
        <v>1.0664171913147764</v>
      </c>
      <c r="E63224">
        <v>1.3887082615474031</v>
      </c>
      <c r="F63224">
        <v>0.27642454130833372</v>
      </c>
      <c r="G63224">
        <v>21.300000000000033</v>
      </c>
      <c r="H63224">
        <v>93750000</v>
      </c>
      <c r="I63224">
        <v>0</v>
      </c>
    </row>
    <row r="63225" spans="1:9" x14ac:dyDescent="0.25">
      <c r="A63225" s="1" t="s">
        <v>63232</v>
      </c>
      <c r="B63225">
        <v>21.399999999999995</v>
      </c>
      <c r="C63225">
        <v>2.4499196204996041</v>
      </c>
      <c r="D63225">
        <v>1.0625731914737466</v>
      </c>
      <c r="E63225">
        <v>1.3873464290258575</v>
      </c>
      <c r="F63225">
        <v>0.30276059926371701</v>
      </c>
      <c r="G63225">
        <v>21.300000000000033</v>
      </c>
      <c r="H63225">
        <v>125000000</v>
      </c>
      <c r="I63225">
        <v>0</v>
      </c>
    </row>
    <row r="63226" spans="1:9" x14ac:dyDescent="0.25">
      <c r="A63226" s="1" t="s">
        <v>63233</v>
      </c>
      <c r="B63226">
        <v>23.398414873327344</v>
      </c>
      <c r="C63226">
        <v>47.65261107976643</v>
      </c>
      <c r="D63226">
        <v>22.337121521730683</v>
      </c>
      <c r="E63226">
        <v>25.315489558035683</v>
      </c>
      <c r="F63226">
        <v>-1</v>
      </c>
      <c r="G63226">
        <v>0</v>
      </c>
      <c r="H63226">
        <v>484375000</v>
      </c>
      <c r="I63226">
        <v>0</v>
      </c>
    </row>
    <row r="63227" spans="1:9" x14ac:dyDescent="0.25">
      <c r="A63227" s="1" t="s">
        <v>63234</v>
      </c>
      <c r="B63227">
        <v>25.368554540300423</v>
      </c>
      <c r="C63227">
        <v>46.200341602572692</v>
      </c>
      <c r="D63227">
        <v>22.736676120724905</v>
      </c>
      <c r="E63227">
        <v>23.463665481847833</v>
      </c>
      <c r="F63227">
        <v>-0.94076557148337869</v>
      </c>
      <c r="G63227">
        <v>0</v>
      </c>
      <c r="H63227">
        <v>421875000</v>
      </c>
      <c r="I63227">
        <v>0</v>
      </c>
    </row>
    <row r="63228" spans="1:9" x14ac:dyDescent="0.25">
      <c r="A63228" s="1" t="s">
        <v>63235</v>
      </c>
      <c r="B63228">
        <v>19.471785879347422</v>
      </c>
      <c r="C63228">
        <v>30.005340466276429</v>
      </c>
      <c r="D63228">
        <v>15.234967152771313</v>
      </c>
      <c r="E63228">
        <v>14.770373313505118</v>
      </c>
      <c r="F63228">
        <v>-0.8798067787729984</v>
      </c>
      <c r="G63228">
        <v>0</v>
      </c>
      <c r="H63228">
        <v>406250000</v>
      </c>
      <c r="I63228">
        <v>0</v>
      </c>
    </row>
    <row r="63229" spans="1:9" x14ac:dyDescent="0.25">
      <c r="A63229" s="1" t="s">
        <v>63236</v>
      </c>
      <c r="B63229">
        <v>22.463311714873015</v>
      </c>
      <c r="C63229">
        <v>36.939486270828503</v>
      </c>
      <c r="D63229">
        <v>17.14775810662934</v>
      </c>
      <c r="E63229">
        <v>19.791728164199132</v>
      </c>
      <c r="F63229">
        <v>1</v>
      </c>
      <c r="G63229">
        <v>0</v>
      </c>
      <c r="H63229">
        <v>375000000</v>
      </c>
      <c r="I63229">
        <v>0</v>
      </c>
    </row>
    <row r="63230" spans="1:9" x14ac:dyDescent="0.25">
      <c r="A63230" s="1" t="s">
        <v>63237</v>
      </c>
      <c r="B63230">
        <v>21.400000000000009</v>
      </c>
      <c r="C63230">
        <v>2.4580439513499939</v>
      </c>
      <c r="D63230">
        <v>1.389386237152662</v>
      </c>
      <c r="E63230">
        <v>1.0686577141973319</v>
      </c>
      <c r="F63230">
        <v>-0.28025078301831829</v>
      </c>
      <c r="G63230">
        <v>21.300000000000033</v>
      </c>
      <c r="H63230">
        <v>109375000</v>
      </c>
      <c r="I63230">
        <v>0</v>
      </c>
    </row>
    <row r="63231" spans="1:9" x14ac:dyDescent="0.25">
      <c r="A63231" s="1" t="s">
        <v>63238</v>
      </c>
      <c r="B63231">
        <v>21.399999999999974</v>
      </c>
      <c r="C63231">
        <v>2.4590478496844166</v>
      </c>
      <c r="D63231">
        <v>1.3911798554379353</v>
      </c>
      <c r="E63231">
        <v>1.0678679942464813</v>
      </c>
      <c r="F63231">
        <v>-0.29884850612933755</v>
      </c>
      <c r="G63231">
        <v>21.300000000000033</v>
      </c>
      <c r="H63231">
        <v>140625000</v>
      </c>
      <c r="I63231">
        <v>0</v>
      </c>
    </row>
    <row r="63232" spans="1:9" x14ac:dyDescent="0.25">
      <c r="A63232" s="1" t="s">
        <v>63239</v>
      </c>
      <c r="B63232">
        <v>23.417216094453796</v>
      </c>
      <c r="C63232">
        <v>9.5144392055480331</v>
      </c>
      <c r="D63232">
        <v>4.9351762833298825</v>
      </c>
      <c r="E63232">
        <v>4.5792629222181542</v>
      </c>
      <c r="F63232">
        <v>0.5</v>
      </c>
      <c r="G63232">
        <v>29.400000000000148</v>
      </c>
      <c r="H63232">
        <v>156250000</v>
      </c>
      <c r="I63232">
        <v>0</v>
      </c>
    </row>
    <row r="63233" spans="1:9" x14ac:dyDescent="0.25">
      <c r="A63233" s="1" t="s">
        <v>63240</v>
      </c>
      <c r="B63233">
        <v>23.271452800499056</v>
      </c>
      <c r="C63233">
        <v>8.6395624262449395</v>
      </c>
      <c r="D63233">
        <v>4.5013271290608863</v>
      </c>
      <c r="E63233">
        <v>4.1382352971840568</v>
      </c>
      <c r="F63233">
        <v>0.5</v>
      </c>
      <c r="G63233">
        <v>28.500000000000135</v>
      </c>
      <c r="H63233">
        <v>109375000</v>
      </c>
      <c r="I63233">
        <v>0</v>
      </c>
    </row>
    <row r="63234" spans="1:9" x14ac:dyDescent="0.25">
      <c r="A63234" s="1" t="s">
        <v>63241</v>
      </c>
      <c r="B63234">
        <v>20.546633239804475</v>
      </c>
      <c r="C63234">
        <v>38.351077833617325</v>
      </c>
      <c r="D63234">
        <v>23.06618375372377</v>
      </c>
      <c r="E63234">
        <v>15.28489407989353</v>
      </c>
      <c r="F63234">
        <v>0.70447901578742123</v>
      </c>
      <c r="G63234">
        <v>0</v>
      </c>
      <c r="H63234">
        <v>437500000</v>
      </c>
      <c r="I63234">
        <v>0</v>
      </c>
    </row>
    <row r="63235" spans="1:9" x14ac:dyDescent="0.25">
      <c r="A63235" s="1" t="s">
        <v>63242</v>
      </c>
      <c r="B63235">
        <v>24.390787030874623</v>
      </c>
      <c r="C63235">
        <v>49.934251172606672</v>
      </c>
      <c r="D63235">
        <v>28.597942436746308</v>
      </c>
      <c r="E63235">
        <v>21.336308735860335</v>
      </c>
      <c r="F63235">
        <v>0.94406412978020793</v>
      </c>
      <c r="G63235">
        <v>0</v>
      </c>
      <c r="H63235">
        <v>484375000</v>
      </c>
      <c r="I63235">
        <v>0</v>
      </c>
    </row>
    <row r="63236" spans="1:9" x14ac:dyDescent="0.25">
      <c r="A63236" s="1" t="s">
        <v>63243</v>
      </c>
      <c r="B63236">
        <v>20.799999999999969</v>
      </c>
      <c r="C63236">
        <v>2.952434479026695</v>
      </c>
      <c r="D63236">
        <v>1.3704462470697631</v>
      </c>
      <c r="E63236">
        <v>1.5819882319569318</v>
      </c>
      <c r="F63236">
        <v>0.60255793188483775</v>
      </c>
      <c r="G63236">
        <v>20.700000000000024</v>
      </c>
      <c r="H63236">
        <v>125000000</v>
      </c>
      <c r="I63236">
        <v>0</v>
      </c>
    </row>
    <row r="63237" spans="1:9" x14ac:dyDescent="0.25">
      <c r="A63237" s="1" t="s">
        <v>63244</v>
      </c>
      <c r="B63237">
        <v>20.79999999999999</v>
      </c>
      <c r="C63237">
        <v>2.8924095400342988</v>
      </c>
      <c r="D63237">
        <v>1.3383791668874263</v>
      </c>
      <c r="E63237">
        <v>1.5540303731468725</v>
      </c>
      <c r="F63237">
        <v>0.69088686196878246</v>
      </c>
      <c r="G63237">
        <v>20.700000000000024</v>
      </c>
      <c r="H63237">
        <v>93750000</v>
      </c>
      <c r="I63237">
        <v>0</v>
      </c>
    </row>
    <row r="63238" spans="1:9" x14ac:dyDescent="0.25">
      <c r="A63238" s="1" t="s">
        <v>63245</v>
      </c>
      <c r="B63238">
        <v>20.599999999999984</v>
      </c>
      <c r="C63238">
        <v>1.763444107622274</v>
      </c>
      <c r="D63238">
        <v>0.7663591729037007</v>
      </c>
      <c r="E63238">
        <v>0.99708493471857329</v>
      </c>
      <c r="F63238">
        <v>0.13400599765519994</v>
      </c>
      <c r="G63238">
        <v>20.500000000000021</v>
      </c>
      <c r="H63238">
        <v>140625000</v>
      </c>
      <c r="I63238">
        <v>0</v>
      </c>
    </row>
    <row r="63239" spans="1:9" x14ac:dyDescent="0.25">
      <c r="A63239" s="1" t="s">
        <v>63246</v>
      </c>
      <c r="B63239">
        <v>20.600000000000012</v>
      </c>
      <c r="C63239">
        <v>1.7759030139667829</v>
      </c>
      <c r="D63239">
        <v>0.77036044392372416</v>
      </c>
      <c r="E63239">
        <v>1.0055425700430587</v>
      </c>
      <c r="F63239">
        <v>0.13762246926776323</v>
      </c>
      <c r="G63239">
        <v>20.500000000000021</v>
      </c>
      <c r="H63239">
        <v>140625000</v>
      </c>
      <c r="I63239">
        <v>0</v>
      </c>
    </row>
    <row r="63240" spans="1:9" x14ac:dyDescent="0.25">
      <c r="A63240" s="1" t="s">
        <v>63247</v>
      </c>
      <c r="B63240">
        <v>20.699999999999985</v>
      </c>
      <c r="C63240">
        <v>1.5476017494506293</v>
      </c>
      <c r="D63240">
        <v>0.65163216172665539</v>
      </c>
      <c r="E63240">
        <v>0.89596958772397395</v>
      </c>
      <c r="F63240">
        <v>7.5305119561329459E-2</v>
      </c>
      <c r="G63240">
        <v>20.600000000000023</v>
      </c>
      <c r="H63240">
        <v>125000000</v>
      </c>
      <c r="I63240">
        <v>0</v>
      </c>
    </row>
    <row r="63241" spans="1:9" x14ac:dyDescent="0.25">
      <c r="A63241" s="1" t="s">
        <v>63248</v>
      </c>
      <c r="B63241">
        <v>20.799999999999972</v>
      </c>
      <c r="C63241">
        <v>1.5445394715748879</v>
      </c>
      <c r="D63241">
        <v>0.64784413828416465</v>
      </c>
      <c r="E63241">
        <v>0.89669533329072326</v>
      </c>
      <c r="F63241">
        <v>7.4080299770390656E-2</v>
      </c>
      <c r="G63241">
        <v>20.700000000000024</v>
      </c>
      <c r="H63241">
        <v>109375000</v>
      </c>
      <c r="I63241">
        <v>0</v>
      </c>
    </row>
    <row r="63242" spans="1:9" x14ac:dyDescent="0.25">
      <c r="A63242" s="1" t="s">
        <v>63249</v>
      </c>
      <c r="B63242">
        <v>19.70257593711024</v>
      </c>
      <c r="C63242">
        <v>33.226726918053238</v>
      </c>
      <c r="D63242">
        <v>13.796367385994193</v>
      </c>
      <c r="E63242">
        <v>19.430359532059022</v>
      </c>
      <c r="F63242">
        <v>-1</v>
      </c>
      <c r="G63242">
        <v>0</v>
      </c>
      <c r="H63242">
        <v>484375000</v>
      </c>
      <c r="I63242">
        <v>0</v>
      </c>
    </row>
    <row r="63243" spans="1:9" x14ac:dyDescent="0.25">
      <c r="A63243" s="1" t="s">
        <v>63250</v>
      </c>
      <c r="B63243">
        <v>20.048106983623747</v>
      </c>
      <c r="C63243">
        <v>27.874493082685017</v>
      </c>
      <c r="D63243">
        <v>14.317862823501185</v>
      </c>
      <c r="E63243">
        <v>13.556630259183848</v>
      </c>
      <c r="F63243">
        <v>0.72659296516059246</v>
      </c>
      <c r="G63243">
        <v>0</v>
      </c>
      <c r="H63243">
        <v>437500000</v>
      </c>
      <c r="I63243">
        <v>0</v>
      </c>
    </row>
    <row r="63244" spans="1:9" x14ac:dyDescent="0.25">
      <c r="A63244" s="1" t="s">
        <v>63251</v>
      </c>
      <c r="B63244">
        <v>19.207661478666942</v>
      </c>
      <c r="C63244">
        <v>22.029047141417628</v>
      </c>
      <c r="D63244">
        <v>11.087329573730107</v>
      </c>
      <c r="E63244">
        <v>10.941717567687508</v>
      </c>
      <c r="F63244">
        <v>-0.5</v>
      </c>
      <c r="G63244">
        <v>0</v>
      </c>
      <c r="H63244">
        <v>312500000</v>
      </c>
      <c r="I63244">
        <v>0</v>
      </c>
    </row>
    <row r="63245" spans="1:9" x14ac:dyDescent="0.25">
      <c r="A63245" s="1" t="s">
        <v>63252</v>
      </c>
      <c r="B63245">
        <v>20.219577279619013</v>
      </c>
      <c r="C63245">
        <v>33.828254011204301</v>
      </c>
      <c r="D63245">
        <v>15.388827102536096</v>
      </c>
      <c r="E63245">
        <v>18.439426908668167</v>
      </c>
      <c r="F63245">
        <v>0.88376869535300884</v>
      </c>
      <c r="G63245">
        <v>0</v>
      </c>
      <c r="H63245">
        <v>390625000</v>
      </c>
      <c r="I63245">
        <v>0</v>
      </c>
    </row>
    <row r="63246" spans="1:9" x14ac:dyDescent="0.25">
      <c r="A63246" s="1" t="s">
        <v>63253</v>
      </c>
      <c r="B63246">
        <v>21.299999999999976</v>
      </c>
      <c r="C63246">
        <v>4.436908819140962</v>
      </c>
      <c r="D63246">
        <v>2.0706374337697473</v>
      </c>
      <c r="E63246">
        <v>2.366271385371217</v>
      </c>
      <c r="F63246">
        <v>0.42303403477089097</v>
      </c>
      <c r="G63246">
        <v>21.200000000000031</v>
      </c>
      <c r="H63246">
        <v>140625000</v>
      </c>
      <c r="I63246">
        <v>0</v>
      </c>
    </row>
    <row r="63247" spans="1:9" x14ac:dyDescent="0.25">
      <c r="A63247" s="1" t="s">
        <v>63254</v>
      </c>
      <c r="B63247">
        <v>21.400000000000009</v>
      </c>
      <c r="C63247">
        <v>4.6260932830961066</v>
      </c>
      <c r="D63247">
        <v>2.1609903595757247</v>
      </c>
      <c r="E63247">
        <v>2.465102923520381</v>
      </c>
      <c r="F63247">
        <v>0.63954792335644406</v>
      </c>
      <c r="G63247">
        <v>21.300000000000033</v>
      </c>
      <c r="H63247">
        <v>125000000</v>
      </c>
      <c r="I63247">
        <v>0</v>
      </c>
    </row>
    <row r="63248" spans="1:9" x14ac:dyDescent="0.25">
      <c r="A63248" s="1" t="s">
        <v>63255</v>
      </c>
      <c r="B63248">
        <v>20.8</v>
      </c>
      <c r="C63248">
        <v>1.9528963197124036</v>
      </c>
      <c r="D63248">
        <v>0.83879301842614495</v>
      </c>
      <c r="E63248">
        <v>1.1141033012862587</v>
      </c>
      <c r="F63248">
        <v>0.16196645579889379</v>
      </c>
      <c r="G63248">
        <v>20.700000000000024</v>
      </c>
      <c r="H63248">
        <v>140625000</v>
      </c>
      <c r="I63248">
        <v>0</v>
      </c>
    </row>
    <row r="63249" spans="1:9" x14ac:dyDescent="0.25">
      <c r="A63249" s="1" t="s">
        <v>63256</v>
      </c>
      <c r="B63249">
        <v>20.900000000000013</v>
      </c>
      <c r="C63249">
        <v>1.9809639580963188</v>
      </c>
      <c r="D63249">
        <v>0.84861571882917541</v>
      </c>
      <c r="E63249">
        <v>1.1323482392671433</v>
      </c>
      <c r="F63249">
        <v>0.16771359846700884</v>
      </c>
      <c r="G63249">
        <v>20.800000000000026</v>
      </c>
      <c r="H63249">
        <v>78125000</v>
      </c>
      <c r="I63249">
        <v>0</v>
      </c>
    </row>
    <row r="63250" spans="1:9" x14ac:dyDescent="0.25">
      <c r="A63250" s="1" t="s">
        <v>63257</v>
      </c>
      <c r="B63250">
        <v>22.595807553098673</v>
      </c>
      <c r="C63250">
        <v>43.948350703846245</v>
      </c>
      <c r="D63250">
        <v>18.049393933136958</v>
      </c>
      <c r="E63250">
        <v>25.898956770709223</v>
      </c>
      <c r="F63250">
        <v>-0.90047390739824262</v>
      </c>
      <c r="G63250">
        <v>0</v>
      </c>
      <c r="H63250">
        <v>468750000</v>
      </c>
      <c r="I63250">
        <v>0</v>
      </c>
    </row>
    <row r="63251" spans="1:9" x14ac:dyDescent="0.25">
      <c r="A63251" s="1" t="s">
        <v>63258</v>
      </c>
      <c r="B63251">
        <v>22.1141831927212</v>
      </c>
      <c r="C63251">
        <v>40.791275265544705</v>
      </c>
      <c r="D63251">
        <v>17.957824135777958</v>
      </c>
      <c r="E63251">
        <v>22.833451129766765</v>
      </c>
      <c r="F63251">
        <v>-0.72969980639530219</v>
      </c>
      <c r="G63251">
        <v>0</v>
      </c>
      <c r="H63251">
        <v>453125000</v>
      </c>
      <c r="I63251">
        <v>0</v>
      </c>
    </row>
    <row r="63252" spans="1:9" x14ac:dyDescent="0.25">
      <c r="A63252" s="1" t="s">
        <v>63259</v>
      </c>
      <c r="B63252">
        <v>19.298801835055237</v>
      </c>
      <c r="C63252">
        <v>25.149791467709722</v>
      </c>
      <c r="D63252">
        <v>13.852507892401675</v>
      </c>
      <c r="E63252">
        <v>11.297283575308052</v>
      </c>
      <c r="F63252">
        <v>1</v>
      </c>
      <c r="G63252">
        <v>0</v>
      </c>
      <c r="H63252">
        <v>406250000</v>
      </c>
      <c r="I63252">
        <v>0</v>
      </c>
    </row>
    <row r="63253" spans="1:9" x14ac:dyDescent="0.25">
      <c r="A63253" s="1" t="s">
        <v>63260</v>
      </c>
      <c r="B63253">
        <v>22.937641415717049</v>
      </c>
      <c r="C63253">
        <v>35.660691150079892</v>
      </c>
      <c r="D63253">
        <v>17.588229770000115</v>
      </c>
      <c r="E63253">
        <v>18.072461380079808</v>
      </c>
      <c r="F63253">
        <v>0.7487906816135208</v>
      </c>
      <c r="G63253">
        <v>0</v>
      </c>
      <c r="H63253">
        <v>343750000</v>
      </c>
      <c r="I63253">
        <v>0</v>
      </c>
    </row>
    <row r="63254" spans="1:9" x14ac:dyDescent="0.25">
      <c r="A63254" s="1" t="s">
        <v>63261</v>
      </c>
      <c r="B63254">
        <v>18.822234520942498</v>
      </c>
      <c r="C63254">
        <v>21.695517873488996</v>
      </c>
      <c r="D63254">
        <v>10.801746240951958</v>
      </c>
      <c r="E63254">
        <v>10.893771632537037</v>
      </c>
      <c r="F63254">
        <v>0.5</v>
      </c>
      <c r="G63254">
        <v>0</v>
      </c>
      <c r="H63254">
        <v>406250000</v>
      </c>
      <c r="I63254">
        <v>0</v>
      </c>
    </row>
    <row r="63255" spans="1:9" x14ac:dyDescent="0.25">
      <c r="A63255" s="1" t="s">
        <v>63262</v>
      </c>
      <c r="B63255">
        <v>18.261987475907663</v>
      </c>
      <c r="C63255">
        <v>24.392996168999087</v>
      </c>
      <c r="D63255">
        <v>11.964494675759836</v>
      </c>
      <c r="E63255">
        <v>12.428501493239221</v>
      </c>
      <c r="F63255">
        <v>-0.5</v>
      </c>
      <c r="G63255">
        <v>0</v>
      </c>
      <c r="H63255">
        <v>718750000</v>
      </c>
      <c r="I63255">
        <v>0</v>
      </c>
    </row>
    <row r="63256" spans="1:9" x14ac:dyDescent="0.25">
      <c r="A63256" s="1" t="s">
        <v>63263</v>
      </c>
      <c r="B63256">
        <v>21.2</v>
      </c>
      <c r="C63256">
        <v>4.3658576733663494</v>
      </c>
      <c r="D63256">
        <v>2.3286952342773519</v>
      </c>
      <c r="E63256">
        <v>2.037162439088998</v>
      </c>
      <c r="F63256">
        <v>-0.4050718972199352</v>
      </c>
      <c r="G63256">
        <v>21.10000000000003</v>
      </c>
      <c r="H63256">
        <v>109375000</v>
      </c>
      <c r="I63256">
        <v>0</v>
      </c>
    </row>
    <row r="63257" spans="1:9" x14ac:dyDescent="0.25">
      <c r="A63257" s="1" t="s">
        <v>63264</v>
      </c>
      <c r="B63257">
        <v>21.300000000000004</v>
      </c>
      <c r="C63257">
        <v>4.5750605404653335</v>
      </c>
      <c r="D63257">
        <v>2.4375426158133071</v>
      </c>
      <c r="E63257">
        <v>2.1375179246520273</v>
      </c>
      <c r="F63257">
        <v>-0.45096829118997706</v>
      </c>
      <c r="G63257">
        <v>21.200000000000031</v>
      </c>
      <c r="H63257">
        <v>156250000</v>
      </c>
      <c r="I63257">
        <v>0</v>
      </c>
    </row>
    <row r="63258" spans="1:9" x14ac:dyDescent="0.25">
      <c r="A63258" s="1" t="s">
        <v>63265</v>
      </c>
      <c r="B63258">
        <v>20.799999999999972</v>
      </c>
      <c r="C63258">
        <v>3.1746422422918519</v>
      </c>
      <c r="D63258">
        <v>1.6928790539056107</v>
      </c>
      <c r="E63258">
        <v>1.4817631883862412</v>
      </c>
      <c r="F63258">
        <v>-0.77743838572528512</v>
      </c>
      <c r="G63258">
        <v>20.700000000000024</v>
      </c>
      <c r="H63258">
        <v>109375000</v>
      </c>
      <c r="I63258">
        <v>0</v>
      </c>
    </row>
    <row r="63259" spans="1:9" x14ac:dyDescent="0.25">
      <c r="A63259" s="1" t="s">
        <v>63266</v>
      </c>
      <c r="B63259">
        <v>20.899999999999995</v>
      </c>
      <c r="C63259">
        <v>3.4782128461490647</v>
      </c>
      <c r="D63259">
        <v>1.846507372447963</v>
      </c>
      <c r="E63259">
        <v>1.6317054737011016</v>
      </c>
      <c r="F63259">
        <v>-0.74360019837244806</v>
      </c>
      <c r="G63259">
        <v>20.800000000000026</v>
      </c>
      <c r="H63259">
        <v>250000000</v>
      </c>
      <c r="I63259">
        <v>0</v>
      </c>
    </row>
    <row r="63260" spans="1:9" x14ac:dyDescent="0.25">
      <c r="A63260" s="1" t="s">
        <v>63267</v>
      </c>
      <c r="B63260">
        <v>20.600000000000009</v>
      </c>
      <c r="C63260">
        <v>1.7604616056605682</v>
      </c>
      <c r="D63260">
        <v>0.99514349557497583</v>
      </c>
      <c r="E63260">
        <v>0.76531811008559236</v>
      </c>
      <c r="F63260">
        <v>-0.13233291662716207</v>
      </c>
      <c r="G63260">
        <v>20.500000000000021</v>
      </c>
      <c r="H63260">
        <v>218750000</v>
      </c>
      <c r="I63260">
        <v>0</v>
      </c>
    </row>
    <row r="63261" spans="1:9" x14ac:dyDescent="0.25">
      <c r="A63261" s="1" t="s">
        <v>63268</v>
      </c>
      <c r="B63261">
        <v>20.600000000000009</v>
      </c>
      <c r="C63261">
        <v>1.7744535279368803</v>
      </c>
      <c r="D63261">
        <v>1.0041757246931926</v>
      </c>
      <c r="E63261">
        <v>0.77027780324368766</v>
      </c>
      <c r="F63261">
        <v>-0.13538974708978202</v>
      </c>
      <c r="G63261">
        <v>20.500000000000021</v>
      </c>
      <c r="H63261">
        <v>250000000</v>
      </c>
      <c r="I63261">
        <v>0</v>
      </c>
    </row>
    <row r="63262" spans="1:9" x14ac:dyDescent="0.25">
      <c r="A63262" s="1" t="s">
        <v>63269</v>
      </c>
      <c r="B63262">
        <v>20.699999999999996</v>
      </c>
      <c r="C63262">
        <v>1.555884666231115</v>
      </c>
      <c r="D63262">
        <v>0.89938850348384314</v>
      </c>
      <c r="E63262">
        <v>0.65649616274727185</v>
      </c>
      <c r="F63262">
        <v>-7.6174973890625441E-2</v>
      </c>
      <c r="G63262">
        <v>20.600000000000023</v>
      </c>
      <c r="H63262">
        <v>140625000</v>
      </c>
      <c r="I63262">
        <v>0</v>
      </c>
    </row>
    <row r="63263" spans="1:9" x14ac:dyDescent="0.25">
      <c r="A63263" s="1" t="s">
        <v>63270</v>
      </c>
      <c r="B63263">
        <v>20.800000000000022</v>
      </c>
      <c r="C63263">
        <v>1.5522821613221365</v>
      </c>
      <c r="D63263">
        <v>0.89971901663603981</v>
      </c>
      <c r="E63263">
        <v>0.65256314468609666</v>
      </c>
      <c r="F63263">
        <v>-7.505393771135882E-2</v>
      </c>
      <c r="G63263">
        <v>20.700000000000024</v>
      </c>
      <c r="H63263">
        <v>250000000</v>
      </c>
      <c r="I63263">
        <v>0</v>
      </c>
    </row>
    <row r="63264" spans="1:9" x14ac:dyDescent="0.25">
      <c r="A63264" s="1" t="s">
        <v>63271</v>
      </c>
      <c r="B63264">
        <v>20.799999999999976</v>
      </c>
      <c r="C63264">
        <v>1.894138194856013</v>
      </c>
      <c r="D63264">
        <v>1.0840180511023041</v>
      </c>
      <c r="E63264">
        <v>0.81012014375370889</v>
      </c>
      <c r="F63264">
        <v>-0.15175316036681874</v>
      </c>
      <c r="G63264">
        <v>20.700000000000024</v>
      </c>
      <c r="H63264">
        <v>218750000</v>
      </c>
      <c r="I63264">
        <v>0</v>
      </c>
    </row>
    <row r="63265" spans="1:9" x14ac:dyDescent="0.25">
      <c r="A63265" s="1" t="s">
        <v>63272</v>
      </c>
      <c r="B63265">
        <v>20.799999999999965</v>
      </c>
      <c r="C63265">
        <v>1.9240348694788838</v>
      </c>
      <c r="D63265">
        <v>1.1030928365666992</v>
      </c>
      <c r="E63265">
        <v>0.82094203291218459</v>
      </c>
      <c r="F63265">
        <v>-0.15730028719500266</v>
      </c>
      <c r="G63265">
        <v>20.700000000000024</v>
      </c>
      <c r="H63265">
        <v>125000000</v>
      </c>
      <c r="I63265">
        <v>0</v>
      </c>
    </row>
    <row r="63266" spans="1:9" x14ac:dyDescent="0.25">
      <c r="A63266" s="1" t="s">
        <v>63273</v>
      </c>
      <c r="B63266">
        <v>29.714484899802461</v>
      </c>
      <c r="C63266">
        <v>45.267096327215313</v>
      </c>
      <c r="D63266">
        <v>20.31554441327755</v>
      </c>
      <c r="E63266">
        <v>24.951551913937731</v>
      </c>
      <c r="F63266">
        <v>1</v>
      </c>
      <c r="G63266">
        <v>0</v>
      </c>
      <c r="H63266">
        <v>437500000</v>
      </c>
      <c r="I63266">
        <v>0</v>
      </c>
    </row>
    <row r="63267" spans="1:9" x14ac:dyDescent="0.25">
      <c r="A63267" s="1" t="s">
        <v>63274</v>
      </c>
      <c r="B63267">
        <v>28.091207737565867</v>
      </c>
      <c r="C63267">
        <v>45.980592996264065</v>
      </c>
      <c r="D63267">
        <v>26.096276907331887</v>
      </c>
      <c r="E63267">
        <v>19.884316088932181</v>
      </c>
      <c r="F63267">
        <v>1</v>
      </c>
      <c r="G63267">
        <v>0</v>
      </c>
      <c r="H63267">
        <v>359375000</v>
      </c>
      <c r="I63267">
        <v>0</v>
      </c>
    </row>
    <row r="63268" spans="1:9" x14ac:dyDescent="0.25">
      <c r="A63268" s="1" t="s">
        <v>63275</v>
      </c>
      <c r="B63268">
        <v>26.857710428865108</v>
      </c>
      <c r="C63268">
        <v>35.130189360847801</v>
      </c>
      <c r="D63268">
        <v>13.987767473633488</v>
      </c>
      <c r="E63268">
        <v>21.14242188721428</v>
      </c>
      <c r="F63268">
        <v>-1</v>
      </c>
      <c r="G63268">
        <v>0</v>
      </c>
      <c r="H63268">
        <v>343750000</v>
      </c>
      <c r="I63268">
        <v>0</v>
      </c>
    </row>
    <row r="63269" spans="1:9" x14ac:dyDescent="0.25">
      <c r="A63269" s="1" t="s">
        <v>63276</v>
      </c>
      <c r="B63269">
        <v>30.372803751583803</v>
      </c>
      <c r="C63269">
        <v>50.580167446715251</v>
      </c>
      <c r="D63269">
        <v>21.881788693416073</v>
      </c>
      <c r="E63269">
        <v>28.69837875329916</v>
      </c>
      <c r="F63269">
        <v>-1</v>
      </c>
      <c r="G63269">
        <v>0</v>
      </c>
      <c r="H63269">
        <v>406250000</v>
      </c>
      <c r="I63269">
        <v>0</v>
      </c>
    </row>
    <row r="63270" spans="1:9" x14ac:dyDescent="0.25">
      <c r="A63270" s="1" t="s">
        <v>63277</v>
      </c>
      <c r="B63270">
        <v>28.29906353389207</v>
      </c>
      <c r="C63270">
        <v>40.22889698368968</v>
      </c>
      <c r="D63270">
        <v>20.177883411038763</v>
      </c>
      <c r="E63270">
        <v>20.051013572650898</v>
      </c>
      <c r="F63270">
        <v>1</v>
      </c>
      <c r="G63270">
        <v>0</v>
      </c>
      <c r="H63270">
        <v>375000000</v>
      </c>
      <c r="I63270">
        <v>0</v>
      </c>
    </row>
    <row r="63271" spans="1:9" x14ac:dyDescent="0.25">
      <c r="A63271" s="1" t="s">
        <v>63278</v>
      </c>
      <c r="B63271">
        <v>27.483813770321674</v>
      </c>
      <c r="C63271">
        <v>36.356367024487625</v>
      </c>
      <c r="D63271">
        <v>17.973447762781309</v>
      </c>
      <c r="E63271">
        <v>18.382919261706252</v>
      </c>
      <c r="F63271">
        <v>-0.91188157181726925</v>
      </c>
      <c r="G63271">
        <v>0</v>
      </c>
      <c r="H63271">
        <v>390625000</v>
      </c>
      <c r="I63271">
        <v>0</v>
      </c>
    </row>
    <row r="63272" spans="1:9" x14ac:dyDescent="0.25">
      <c r="A63272" s="1" t="s">
        <v>63279</v>
      </c>
      <c r="B63272">
        <v>21.999999999999972</v>
      </c>
      <c r="C63272">
        <v>3.0731416956830859</v>
      </c>
      <c r="D63272">
        <v>1.0727688865896683</v>
      </c>
      <c r="E63272">
        <v>2.0003728090934176</v>
      </c>
      <c r="F63272">
        <v>0.27473859761213326</v>
      </c>
      <c r="G63272">
        <v>21.900000000000041</v>
      </c>
      <c r="H63272">
        <v>140625000</v>
      </c>
      <c r="I63272">
        <v>0</v>
      </c>
    </row>
    <row r="63273" spans="1:9" x14ac:dyDescent="0.25">
      <c r="A63273" s="1" t="s">
        <v>63280</v>
      </c>
      <c r="B63273">
        <v>21.999999999999964</v>
      </c>
      <c r="C63273">
        <v>3.07457587358607</v>
      </c>
      <c r="D63273">
        <v>1.0664589009397312</v>
      </c>
      <c r="E63273">
        <v>2.0081169726463388</v>
      </c>
      <c r="F63273">
        <v>0.3025276952464222</v>
      </c>
      <c r="G63273">
        <v>21.900000000000041</v>
      </c>
      <c r="H63273">
        <v>125000000</v>
      </c>
      <c r="I63273">
        <v>0</v>
      </c>
    </row>
    <row r="63274" spans="1:9" x14ac:dyDescent="0.25">
      <c r="A63274" s="1" t="s">
        <v>63281</v>
      </c>
      <c r="B63274">
        <v>24.707692154166992</v>
      </c>
      <c r="C63274">
        <v>27.834787561100725</v>
      </c>
      <c r="D63274">
        <v>14.374977432149464</v>
      </c>
      <c r="E63274">
        <v>13.459810128951279</v>
      </c>
      <c r="F63274">
        <v>1</v>
      </c>
      <c r="G63274">
        <v>0</v>
      </c>
      <c r="H63274">
        <v>437500000</v>
      </c>
      <c r="I63274">
        <v>0</v>
      </c>
    </row>
    <row r="63275" spans="1:9" x14ac:dyDescent="0.25">
      <c r="A63275" s="1" t="s">
        <v>63282</v>
      </c>
      <c r="B63275">
        <v>28.964721602838686</v>
      </c>
      <c r="C63275">
        <v>41.22570807072848</v>
      </c>
      <c r="D63275">
        <v>19.510670524638627</v>
      </c>
      <c r="E63275">
        <v>21.71503754608986</v>
      </c>
      <c r="F63275">
        <v>-1</v>
      </c>
      <c r="G63275">
        <v>0</v>
      </c>
      <c r="H63275">
        <v>453125000</v>
      </c>
      <c r="I63275">
        <v>0</v>
      </c>
    </row>
    <row r="63276" spans="1:9" x14ac:dyDescent="0.25">
      <c r="A63276" s="1" t="s">
        <v>63283</v>
      </c>
      <c r="B63276">
        <v>26.430140440936768</v>
      </c>
      <c r="C63276">
        <v>38.59675003026809</v>
      </c>
      <c r="D63276">
        <v>22.52210373177433</v>
      </c>
      <c r="E63276">
        <v>16.074646298493715</v>
      </c>
      <c r="F63276">
        <v>-1</v>
      </c>
      <c r="G63276">
        <v>0</v>
      </c>
      <c r="H63276">
        <v>750000000</v>
      </c>
      <c r="I63276">
        <v>0</v>
      </c>
    </row>
    <row r="63277" spans="1:9" x14ac:dyDescent="0.25">
      <c r="A63277" s="1" t="s">
        <v>63284</v>
      </c>
      <c r="B63277">
        <v>26.321681362048935</v>
      </c>
      <c r="C63277">
        <v>39.528009889686501</v>
      </c>
      <c r="D63277">
        <v>20.049091844746709</v>
      </c>
      <c r="E63277">
        <v>19.478918044939817</v>
      </c>
      <c r="F63277">
        <v>1</v>
      </c>
      <c r="G63277">
        <v>0</v>
      </c>
      <c r="H63277">
        <v>359375000</v>
      </c>
      <c r="I63277">
        <v>0</v>
      </c>
    </row>
    <row r="63278" spans="1:9" x14ac:dyDescent="0.25">
      <c r="A63278" s="1" t="s">
        <v>63285</v>
      </c>
      <c r="B63278">
        <v>21.999999999999961</v>
      </c>
      <c r="C63278">
        <v>3.0696497142769026</v>
      </c>
      <c r="D63278">
        <v>1.9949206808299231</v>
      </c>
      <c r="E63278">
        <v>1.0747290334469795</v>
      </c>
      <c r="F63278">
        <v>-0.28257502771087495</v>
      </c>
      <c r="G63278">
        <v>21.900000000000041</v>
      </c>
      <c r="H63278">
        <v>125000000</v>
      </c>
      <c r="I63278">
        <v>0</v>
      </c>
    </row>
    <row r="63279" spans="1:9" x14ac:dyDescent="0.25">
      <c r="A63279" s="1" t="s">
        <v>63286</v>
      </c>
      <c r="B63279">
        <v>21.999999999999989</v>
      </c>
      <c r="C63279">
        <v>3.0755786083592866</v>
      </c>
      <c r="D63279">
        <v>2.0042861441356377</v>
      </c>
      <c r="E63279">
        <v>1.071292464223649</v>
      </c>
      <c r="F63279">
        <v>-0.29795208023321917</v>
      </c>
      <c r="G63279">
        <v>21.900000000000041</v>
      </c>
      <c r="H63279">
        <v>125000000</v>
      </c>
      <c r="I63279">
        <v>0</v>
      </c>
    </row>
    <row r="63280" spans="1:9" x14ac:dyDescent="0.25">
      <c r="A63280" s="1" t="s">
        <v>63287</v>
      </c>
      <c r="B63280">
        <v>24.226475199924224</v>
      </c>
      <c r="C63280">
        <v>10.371809301036908</v>
      </c>
      <c r="D63280">
        <v>5.7678941366130863</v>
      </c>
      <c r="E63280">
        <v>4.603915164423821</v>
      </c>
      <c r="F63280">
        <v>0.5</v>
      </c>
      <c r="G63280">
        <v>30.200000000000159</v>
      </c>
      <c r="H63280">
        <v>203125000</v>
      </c>
      <c r="I63280">
        <v>0</v>
      </c>
    </row>
    <row r="63281" spans="1:9" x14ac:dyDescent="0.25">
      <c r="A63281" s="1" t="s">
        <v>63288</v>
      </c>
      <c r="B63281">
        <v>23.844676583627855</v>
      </c>
      <c r="C63281">
        <v>8.3347307481008421</v>
      </c>
      <c r="D63281">
        <v>4.7627676711045943</v>
      </c>
      <c r="E63281">
        <v>3.5719630769962518</v>
      </c>
      <c r="F63281">
        <v>0.5</v>
      </c>
      <c r="G63281">
        <v>27.900000000000126</v>
      </c>
      <c r="H63281">
        <v>203125000</v>
      </c>
      <c r="I63281">
        <v>0</v>
      </c>
    </row>
    <row r="63282" spans="1:9" x14ac:dyDescent="0.25">
      <c r="A63282" s="1" t="s">
        <v>63289</v>
      </c>
      <c r="B63282">
        <v>29.674265869772192</v>
      </c>
      <c r="C63282">
        <v>44.69823654067654</v>
      </c>
      <c r="D63282">
        <v>18.92055093409898</v>
      </c>
      <c r="E63282">
        <v>25.777685606577581</v>
      </c>
      <c r="F63282">
        <v>-1</v>
      </c>
      <c r="G63282">
        <v>0</v>
      </c>
      <c r="H63282">
        <v>406250000</v>
      </c>
      <c r="I63282">
        <v>0</v>
      </c>
    </row>
    <row r="63283" spans="1:9" x14ac:dyDescent="0.25">
      <c r="A63283" s="1" t="s">
        <v>63290</v>
      </c>
      <c r="B63283">
        <v>27.455499652826035</v>
      </c>
      <c r="C63283">
        <v>38.486483296635164</v>
      </c>
      <c r="D63283">
        <v>15.272097877729763</v>
      </c>
      <c r="E63283">
        <v>23.214385418905415</v>
      </c>
      <c r="F63283">
        <v>-1</v>
      </c>
      <c r="G63283">
        <v>0</v>
      </c>
      <c r="H63283">
        <v>406250000</v>
      </c>
      <c r="I63283">
        <v>0</v>
      </c>
    </row>
    <row r="63284" spans="1:9" x14ac:dyDescent="0.25">
      <c r="A63284" s="1" t="s">
        <v>63291</v>
      </c>
      <c r="B63284">
        <v>21.099999999999955</v>
      </c>
      <c r="C63284">
        <v>3.5598414230664881</v>
      </c>
      <c r="D63284">
        <v>1.3867186452786457</v>
      </c>
      <c r="E63284">
        <v>2.1731227777878424</v>
      </c>
      <c r="F63284">
        <v>0.62153769353604194</v>
      </c>
      <c r="G63284">
        <v>21.000000000000028</v>
      </c>
      <c r="H63284">
        <v>93750000</v>
      </c>
      <c r="I63284">
        <v>0</v>
      </c>
    </row>
    <row r="63285" spans="1:9" x14ac:dyDescent="0.25">
      <c r="A63285" s="1" t="s">
        <v>63292</v>
      </c>
      <c r="B63285">
        <v>21.199999999999957</v>
      </c>
      <c r="C63285">
        <v>3.535293141681211</v>
      </c>
      <c r="D63285">
        <v>1.3552188584927318</v>
      </c>
      <c r="E63285">
        <v>2.1800742831884792</v>
      </c>
      <c r="F63285">
        <v>0.68850531924581704</v>
      </c>
      <c r="G63285">
        <v>21.10000000000003</v>
      </c>
      <c r="H63285">
        <v>171875000</v>
      </c>
      <c r="I63285">
        <v>0</v>
      </c>
    </row>
    <row r="63286" spans="1:9" x14ac:dyDescent="0.25">
      <c r="A63286" s="1" t="s">
        <v>63293</v>
      </c>
      <c r="B63286">
        <v>20.999999999999957</v>
      </c>
      <c r="C63286">
        <v>2.3072966484985717</v>
      </c>
      <c r="D63286">
        <v>0.75733260766218624</v>
      </c>
      <c r="E63286">
        <v>1.5499640408363855</v>
      </c>
      <c r="F63286">
        <v>0.1324970393018674</v>
      </c>
      <c r="G63286">
        <v>20.900000000000027</v>
      </c>
      <c r="H63286">
        <v>109375000</v>
      </c>
      <c r="I63286">
        <v>0</v>
      </c>
    </row>
    <row r="63287" spans="1:9" x14ac:dyDescent="0.25">
      <c r="A63287" s="1" t="s">
        <v>63294</v>
      </c>
      <c r="B63287">
        <v>20.999999999999968</v>
      </c>
      <c r="C63287">
        <v>2.3436731588664421</v>
      </c>
      <c r="D63287">
        <v>0.76225609339186251</v>
      </c>
      <c r="E63287">
        <v>1.5814170654745796</v>
      </c>
      <c r="F63287">
        <v>0.13624527092714889</v>
      </c>
      <c r="G63287">
        <v>20.900000000000027</v>
      </c>
      <c r="H63287">
        <v>125000000</v>
      </c>
      <c r="I63287">
        <v>0</v>
      </c>
    </row>
    <row r="63288" spans="1:9" x14ac:dyDescent="0.25">
      <c r="A63288" s="1" t="s">
        <v>63295</v>
      </c>
      <c r="B63288">
        <v>21.099999999999966</v>
      </c>
      <c r="C63288">
        <v>2.0304409137229436</v>
      </c>
      <c r="D63288">
        <v>0.63653827118019501</v>
      </c>
      <c r="E63288">
        <v>1.3939026425427485</v>
      </c>
      <c r="F63288">
        <v>7.3868896492767178E-2</v>
      </c>
      <c r="G63288">
        <v>21.000000000000028</v>
      </c>
      <c r="H63288">
        <v>140625000</v>
      </c>
      <c r="I63288">
        <v>0</v>
      </c>
    </row>
    <row r="63289" spans="1:9" x14ac:dyDescent="0.25">
      <c r="A63289" s="1" t="s">
        <v>63296</v>
      </c>
      <c r="B63289">
        <v>21.09999999999998</v>
      </c>
      <c r="C63289">
        <v>2.0459297340674385</v>
      </c>
      <c r="D63289">
        <v>0.63279755630973522</v>
      </c>
      <c r="E63289">
        <v>1.4131321777577033</v>
      </c>
      <c r="F63289">
        <v>7.2655599030532425E-2</v>
      </c>
      <c r="G63289">
        <v>21.000000000000028</v>
      </c>
      <c r="H63289">
        <v>140625000</v>
      </c>
      <c r="I63289">
        <v>0</v>
      </c>
    </row>
    <row r="63290" spans="1:9" x14ac:dyDescent="0.25">
      <c r="A63290" s="1" t="s">
        <v>63297</v>
      </c>
      <c r="B63290">
        <v>26.688195031709938</v>
      </c>
      <c r="C63290">
        <v>38.316119052540486</v>
      </c>
      <c r="D63290">
        <v>24.236230514745458</v>
      </c>
      <c r="E63290">
        <v>14.079888537795062</v>
      </c>
      <c r="F63290">
        <v>1</v>
      </c>
      <c r="G63290">
        <v>0</v>
      </c>
      <c r="H63290">
        <v>437500000</v>
      </c>
      <c r="I63290">
        <v>0</v>
      </c>
    </row>
    <row r="63291" spans="1:9" x14ac:dyDescent="0.25">
      <c r="A63291" s="1" t="s">
        <v>63298</v>
      </c>
      <c r="B63291">
        <v>26.335001241190906</v>
      </c>
      <c r="C63291">
        <v>30.789346690717913</v>
      </c>
      <c r="D63291">
        <v>18.940834120322624</v>
      </c>
      <c r="E63291">
        <v>11.848512570395304</v>
      </c>
      <c r="F63291">
        <v>1</v>
      </c>
      <c r="G63291">
        <v>0</v>
      </c>
      <c r="H63291">
        <v>718750000</v>
      </c>
      <c r="I63291">
        <v>0</v>
      </c>
    </row>
    <row r="63292" spans="1:9" x14ac:dyDescent="0.25">
      <c r="A63292" s="1" t="s">
        <v>63299</v>
      </c>
      <c r="B63292">
        <v>23.133441661173958</v>
      </c>
      <c r="C63292">
        <v>22.332703800186753</v>
      </c>
      <c r="D63292">
        <v>9.7308595342245461</v>
      </c>
      <c r="E63292">
        <v>12.601844265962203</v>
      </c>
      <c r="F63292">
        <v>-0.5</v>
      </c>
      <c r="G63292">
        <v>0</v>
      </c>
      <c r="H63292">
        <v>437500000</v>
      </c>
      <c r="I63292">
        <v>0</v>
      </c>
    </row>
    <row r="63293" spans="1:9" x14ac:dyDescent="0.25">
      <c r="A63293" s="1" t="s">
        <v>63300</v>
      </c>
      <c r="B63293">
        <v>24.108793861370739</v>
      </c>
      <c r="C63293">
        <v>23.372877766630271</v>
      </c>
      <c r="D63293">
        <v>10.290184489307476</v>
      </c>
      <c r="E63293">
        <v>13.082693277322818</v>
      </c>
      <c r="F63293">
        <v>-1</v>
      </c>
      <c r="G63293">
        <v>0</v>
      </c>
      <c r="H63293">
        <v>437500000</v>
      </c>
      <c r="I63293">
        <v>0</v>
      </c>
    </row>
    <row r="63294" spans="1:9" x14ac:dyDescent="0.25">
      <c r="A63294" s="1" t="s">
        <v>63301</v>
      </c>
      <c r="B63294">
        <v>21.899999999999988</v>
      </c>
      <c r="C63294">
        <v>5.9401055189330494</v>
      </c>
      <c r="D63294">
        <v>2.5507737083401518</v>
      </c>
      <c r="E63294">
        <v>3.389331810592898</v>
      </c>
      <c r="F63294">
        <v>1</v>
      </c>
      <c r="G63294">
        <v>21.80000000000004</v>
      </c>
      <c r="H63294">
        <v>109375000</v>
      </c>
      <c r="I63294">
        <v>0</v>
      </c>
    </row>
    <row r="63295" spans="1:9" x14ac:dyDescent="0.25">
      <c r="A63295" s="1" t="s">
        <v>63302</v>
      </c>
      <c r="B63295">
        <v>27.841373787424242</v>
      </c>
      <c r="C63295">
        <v>22.827424664886692</v>
      </c>
      <c r="D63295">
        <v>10.978960148606831</v>
      </c>
      <c r="E63295">
        <v>11.848464516279872</v>
      </c>
      <c r="F63295">
        <v>0.5</v>
      </c>
      <c r="G63295">
        <v>44.100000000000357</v>
      </c>
      <c r="H63295">
        <v>281250000</v>
      </c>
      <c r="I63295">
        <v>0</v>
      </c>
    </row>
    <row r="63296" spans="1:9" x14ac:dyDescent="0.25">
      <c r="A63296" s="1" t="s">
        <v>63303</v>
      </c>
      <c r="B63296">
        <v>21.399999999999963</v>
      </c>
      <c r="C63296">
        <v>2.6947547509788876</v>
      </c>
      <c r="D63296">
        <v>0.8300463955160664</v>
      </c>
      <c r="E63296">
        <v>1.8647083554628212</v>
      </c>
      <c r="F63296">
        <v>0.16078647585926609</v>
      </c>
      <c r="G63296">
        <v>21.300000000000033</v>
      </c>
      <c r="H63296">
        <v>218750000</v>
      </c>
      <c r="I63296">
        <v>0</v>
      </c>
    </row>
    <row r="63297" spans="1:9" x14ac:dyDescent="0.25">
      <c r="A63297" s="1" t="s">
        <v>63304</v>
      </c>
      <c r="B63297">
        <v>21.399999999999959</v>
      </c>
      <c r="C63297">
        <v>2.7641010018610022</v>
      </c>
      <c r="D63297">
        <v>0.84038700299761437</v>
      </c>
      <c r="E63297">
        <v>1.9237139988633878</v>
      </c>
      <c r="F63297">
        <v>0.16643778666745046</v>
      </c>
      <c r="G63297">
        <v>21.300000000000033</v>
      </c>
      <c r="H63297">
        <v>125000000</v>
      </c>
      <c r="I63297">
        <v>0</v>
      </c>
    </row>
    <row r="63298" spans="1:9" x14ac:dyDescent="0.25">
      <c r="A63298" s="1" t="s">
        <v>63305</v>
      </c>
      <c r="B63298">
        <v>26.811381731624934</v>
      </c>
      <c r="C63298">
        <v>39.272691868641949</v>
      </c>
      <c r="D63298">
        <v>23.892638078347979</v>
      </c>
      <c r="E63298">
        <v>15.380053790293982</v>
      </c>
      <c r="F63298">
        <v>1</v>
      </c>
      <c r="G63298">
        <v>0</v>
      </c>
      <c r="H63298">
        <v>531250000</v>
      </c>
      <c r="I63298">
        <v>0</v>
      </c>
    </row>
    <row r="63299" spans="1:9" x14ac:dyDescent="0.25">
      <c r="A63299" s="1" t="s">
        <v>63306</v>
      </c>
      <c r="B63299">
        <v>28.500601068543201</v>
      </c>
      <c r="C63299">
        <v>37.006713465114835</v>
      </c>
      <c r="D63299">
        <v>21.082727738588765</v>
      </c>
      <c r="E63299">
        <v>15.923985726526066</v>
      </c>
      <c r="F63299">
        <v>1</v>
      </c>
      <c r="G63299">
        <v>0</v>
      </c>
      <c r="H63299">
        <v>562500000</v>
      </c>
      <c r="I63299">
        <v>0</v>
      </c>
    </row>
    <row r="63300" spans="1:9" x14ac:dyDescent="0.25">
      <c r="A63300" s="1" t="s">
        <v>63307</v>
      </c>
      <c r="B63300">
        <v>28.057378350637165</v>
      </c>
      <c r="C63300">
        <v>43.449885304418842</v>
      </c>
      <c r="D63300">
        <v>23.054315327899559</v>
      </c>
      <c r="E63300">
        <v>20.395569976519322</v>
      </c>
      <c r="F63300">
        <v>0.89776087693740347</v>
      </c>
      <c r="G63300">
        <v>0</v>
      </c>
      <c r="H63300">
        <v>515625000</v>
      </c>
      <c r="I63300">
        <v>0</v>
      </c>
    </row>
    <row r="63301" spans="1:9" x14ac:dyDescent="0.25">
      <c r="A63301" s="1" t="s">
        <v>63308</v>
      </c>
      <c r="B63301">
        <v>22.769230462290974</v>
      </c>
      <c r="C63301">
        <v>20.871768725410231</v>
      </c>
      <c r="D63301">
        <v>13.135972227898328</v>
      </c>
      <c r="E63301">
        <v>7.7357964975119256</v>
      </c>
      <c r="F63301">
        <v>0.6292473350264367</v>
      </c>
      <c r="G63301">
        <v>0</v>
      </c>
      <c r="H63301">
        <v>515625000</v>
      </c>
      <c r="I63301">
        <v>0</v>
      </c>
    </row>
    <row r="63302" spans="1:9" x14ac:dyDescent="0.25">
      <c r="A63302" s="1" t="s">
        <v>63309</v>
      </c>
      <c r="B63302">
        <v>23.223131188510713</v>
      </c>
      <c r="C63302">
        <v>23.02618512192344</v>
      </c>
      <c r="D63302">
        <v>12.868368587049632</v>
      </c>
      <c r="E63302">
        <v>10.157816534873815</v>
      </c>
      <c r="F63302">
        <v>0.75107184079853662</v>
      </c>
      <c r="G63302">
        <v>0</v>
      </c>
      <c r="H63302">
        <v>468750000</v>
      </c>
      <c r="I63302">
        <v>0</v>
      </c>
    </row>
    <row r="63303" spans="1:9" x14ac:dyDescent="0.25">
      <c r="A63303" s="1" t="s">
        <v>63310</v>
      </c>
      <c r="B63303">
        <v>23.158857633332463</v>
      </c>
      <c r="C63303">
        <v>20.97113401836539</v>
      </c>
      <c r="D63303">
        <v>11.82632516863459</v>
      </c>
      <c r="E63303">
        <v>9.1448088497308131</v>
      </c>
      <c r="F63303">
        <v>1</v>
      </c>
      <c r="G63303">
        <v>0</v>
      </c>
      <c r="H63303">
        <v>718750000</v>
      </c>
      <c r="I63303">
        <v>0</v>
      </c>
    </row>
    <row r="63304" spans="1:9" x14ac:dyDescent="0.25">
      <c r="A63304" s="1" t="s">
        <v>63311</v>
      </c>
      <c r="B63304">
        <v>21.899999999999959</v>
      </c>
      <c r="C63304">
        <v>9.4845929757011529</v>
      </c>
      <c r="D63304">
        <v>5.1589396939704413</v>
      </c>
      <c r="E63304">
        <v>4.3256532817307196</v>
      </c>
      <c r="F63304">
        <v>-1</v>
      </c>
      <c r="G63304">
        <v>21.80000000000004</v>
      </c>
      <c r="H63304">
        <v>156250000</v>
      </c>
      <c r="I63304">
        <v>0</v>
      </c>
    </row>
    <row r="63305" spans="1:9" x14ac:dyDescent="0.25">
      <c r="A63305" s="1" t="s">
        <v>63312</v>
      </c>
      <c r="B63305">
        <v>25.18075588229933</v>
      </c>
      <c r="C63305">
        <v>16.549700166588579</v>
      </c>
      <c r="D63305">
        <v>8.7074608958772775</v>
      </c>
      <c r="E63305">
        <v>7.8422392707113104</v>
      </c>
      <c r="F63305">
        <v>0.5</v>
      </c>
      <c r="G63305">
        <v>39.600000000000293</v>
      </c>
      <c r="H63305">
        <v>484375000</v>
      </c>
      <c r="I63305">
        <v>0</v>
      </c>
    </row>
    <row r="63306" spans="1:9" x14ac:dyDescent="0.25">
      <c r="A63306" s="1" t="s">
        <v>63313</v>
      </c>
      <c r="B63306">
        <v>21.099999999999973</v>
      </c>
      <c r="C63306">
        <v>3.8616724745513542</v>
      </c>
      <c r="D63306">
        <v>2.3216032310657355</v>
      </c>
      <c r="E63306">
        <v>1.5400692434856187</v>
      </c>
      <c r="F63306">
        <v>-0.79502638554429694</v>
      </c>
      <c r="G63306">
        <v>21.000000000000028</v>
      </c>
      <c r="H63306">
        <v>171875000</v>
      </c>
      <c r="I63306">
        <v>0</v>
      </c>
    </row>
    <row r="63307" spans="1:9" x14ac:dyDescent="0.25">
      <c r="A63307" s="1" t="s">
        <v>63314</v>
      </c>
      <c r="B63307">
        <v>21.199999999999953</v>
      </c>
      <c r="C63307">
        <v>4.3963608343342795</v>
      </c>
      <c r="D63307">
        <v>2.6070415629141412</v>
      </c>
      <c r="E63307">
        <v>1.789319271420136</v>
      </c>
      <c r="F63307">
        <v>-0.77001514226979628</v>
      </c>
      <c r="G63307">
        <v>21.10000000000003</v>
      </c>
      <c r="H63307">
        <v>281250000</v>
      </c>
      <c r="I63307">
        <v>0</v>
      </c>
    </row>
    <row r="63308" spans="1:9" x14ac:dyDescent="0.25">
      <c r="A63308" s="1" t="s">
        <v>63315</v>
      </c>
      <c r="B63308">
        <v>20.999999999999979</v>
      </c>
      <c r="C63308">
        <v>2.2986526955277595</v>
      </c>
      <c r="D63308">
        <v>1.5421232784966188</v>
      </c>
      <c r="E63308">
        <v>0.75652941703114074</v>
      </c>
      <c r="F63308">
        <v>-0.13133544841174372</v>
      </c>
      <c r="G63308">
        <v>20.900000000000027</v>
      </c>
      <c r="H63308">
        <v>187500000</v>
      </c>
      <c r="I63308">
        <v>0</v>
      </c>
    </row>
    <row r="63309" spans="1:9" x14ac:dyDescent="0.25">
      <c r="A63309" s="1" t="s">
        <v>63316</v>
      </c>
      <c r="B63309">
        <v>20.999999999999989</v>
      </c>
      <c r="C63309">
        <v>2.3355746361139076</v>
      </c>
      <c r="D63309">
        <v>1.5741786520640577</v>
      </c>
      <c r="E63309">
        <v>0.76139598404984987</v>
      </c>
      <c r="F63309">
        <v>-0.1339030553873326</v>
      </c>
      <c r="G63309">
        <v>20.900000000000027</v>
      </c>
      <c r="H63309">
        <v>156250000</v>
      </c>
      <c r="I63309">
        <v>0</v>
      </c>
    </row>
    <row r="63310" spans="1:9" x14ac:dyDescent="0.25">
      <c r="A63310" s="1" t="s">
        <v>63317</v>
      </c>
      <c r="B63310">
        <v>21.099999999999962</v>
      </c>
      <c r="C63310">
        <v>2.0321346339714648</v>
      </c>
      <c r="D63310">
        <v>1.3908320363309832</v>
      </c>
      <c r="E63310">
        <v>0.64130259764048159</v>
      </c>
      <c r="F63310">
        <v>-7.4731053263970448E-2</v>
      </c>
      <c r="G63310">
        <v>21.000000000000028</v>
      </c>
      <c r="H63310">
        <v>218750000</v>
      </c>
      <c r="I63310">
        <v>0</v>
      </c>
    </row>
    <row r="63311" spans="1:9" x14ac:dyDescent="0.25">
      <c r="A63311" s="1" t="s">
        <v>63318</v>
      </c>
      <c r="B63311">
        <v>21.09999999999998</v>
      </c>
      <c r="C63311">
        <v>2.0483504815237916</v>
      </c>
      <c r="D63311">
        <v>1.4108725383223542</v>
      </c>
      <c r="E63311">
        <v>0.63747794320143747</v>
      </c>
      <c r="F63311">
        <v>-7.3619936685873633E-2</v>
      </c>
      <c r="G63311">
        <v>21.000000000000028</v>
      </c>
      <c r="H63311">
        <v>156250000</v>
      </c>
      <c r="I63311">
        <v>0</v>
      </c>
    </row>
    <row r="63312" spans="1:9" x14ac:dyDescent="0.25">
      <c r="A63312" s="1" t="s">
        <v>63319</v>
      </c>
      <c r="B63312">
        <v>21.299999999999969</v>
      </c>
      <c r="C63312">
        <v>2.6334018936702028</v>
      </c>
      <c r="D63312">
        <v>1.8335479786834119</v>
      </c>
      <c r="E63312">
        <v>0.79985391498679093</v>
      </c>
      <c r="F63312">
        <v>-0.15038585711883767</v>
      </c>
      <c r="G63312">
        <v>21.200000000000031</v>
      </c>
      <c r="H63312">
        <v>156250000</v>
      </c>
      <c r="I63312">
        <v>0</v>
      </c>
    </row>
    <row r="63313" spans="1:9" x14ac:dyDescent="0.25">
      <c r="A63313" s="1" t="s">
        <v>63320</v>
      </c>
      <c r="B63313">
        <v>21.399999999999967</v>
      </c>
      <c r="C63313">
        <v>2.7202772554684129</v>
      </c>
      <c r="D63313">
        <v>1.9086452884632217</v>
      </c>
      <c r="E63313">
        <v>0.81163196700519125</v>
      </c>
      <c r="F63313">
        <v>-0.15583624769715998</v>
      </c>
      <c r="G63313">
        <v>21.300000000000033</v>
      </c>
      <c r="H63313">
        <v>234375000</v>
      </c>
      <c r="I63313">
        <v>0</v>
      </c>
    </row>
    <row r="63314" spans="1:9" x14ac:dyDescent="0.25">
      <c r="A63314" s="1" t="s">
        <v>63321</v>
      </c>
      <c r="B63314">
        <v>27.415312011531295</v>
      </c>
      <c r="C63314">
        <v>29.363811455249859</v>
      </c>
      <c r="D63314">
        <v>18.660455811344654</v>
      </c>
      <c r="E63314">
        <v>10.70335564390524</v>
      </c>
      <c r="F63314">
        <v>1</v>
      </c>
      <c r="G63314">
        <v>0</v>
      </c>
      <c r="H63314">
        <v>515625000</v>
      </c>
      <c r="I63314">
        <v>0</v>
      </c>
    </row>
    <row r="63315" spans="1:9" x14ac:dyDescent="0.25">
      <c r="A63315" s="1" t="s">
        <v>63322</v>
      </c>
      <c r="B63315">
        <v>24.888745171378961</v>
      </c>
      <c r="C63315">
        <v>19.140075747189201</v>
      </c>
      <c r="D63315">
        <v>8.6726986302179263</v>
      </c>
      <c r="E63315">
        <v>10.467377116971273</v>
      </c>
      <c r="F63315">
        <v>-0.55323019377158733</v>
      </c>
      <c r="G63315">
        <v>0</v>
      </c>
      <c r="H63315">
        <v>671875000</v>
      </c>
      <c r="I63315">
        <v>0</v>
      </c>
    </row>
    <row r="63316" spans="1:9" x14ac:dyDescent="0.25">
      <c r="A63316" s="1" t="s">
        <v>63323</v>
      </c>
      <c r="B63316">
        <v>26.880736209077682</v>
      </c>
      <c r="C63316">
        <v>25.189995936213684</v>
      </c>
      <c r="D63316">
        <v>15.317818164734938</v>
      </c>
      <c r="E63316">
        <v>9.8721777714787535</v>
      </c>
      <c r="F63316">
        <v>0.69448286828927586</v>
      </c>
      <c r="G63316">
        <v>0</v>
      </c>
      <c r="H63316">
        <v>593750000</v>
      </c>
      <c r="I63316">
        <v>0</v>
      </c>
    </row>
    <row r="63317" spans="1:9" x14ac:dyDescent="0.25">
      <c r="A63317" s="1" t="s">
        <v>63324</v>
      </c>
      <c r="B63317">
        <v>29.025440835239689</v>
      </c>
      <c r="C63317">
        <v>33.901230189700307</v>
      </c>
      <c r="D63317">
        <v>15.224894798165321</v>
      </c>
      <c r="E63317">
        <v>18.676335391534941</v>
      </c>
      <c r="F63317">
        <v>1</v>
      </c>
      <c r="G63317">
        <v>0</v>
      </c>
      <c r="H63317">
        <v>625000000</v>
      </c>
      <c r="I63317">
        <v>0</v>
      </c>
    </row>
    <row r="63318" spans="1:9" x14ac:dyDescent="0.25">
      <c r="A63318" s="1" t="s">
        <v>63325</v>
      </c>
      <c r="B63318">
        <v>29.08629744533863</v>
      </c>
      <c r="C63318">
        <v>36.857648676061189</v>
      </c>
      <c r="D63318">
        <v>20.200624586077019</v>
      </c>
      <c r="E63318">
        <v>16.657024089984162</v>
      </c>
      <c r="F63318">
        <v>1</v>
      </c>
      <c r="G63318">
        <v>0</v>
      </c>
      <c r="H63318">
        <v>500000000</v>
      </c>
      <c r="I63318">
        <v>0</v>
      </c>
    </row>
    <row r="63319" spans="1:9" x14ac:dyDescent="0.25">
      <c r="A63319" s="1" t="s">
        <v>63326</v>
      </c>
      <c r="B63319">
        <v>28.902611705280329</v>
      </c>
      <c r="C63319">
        <v>34.813528269364497</v>
      </c>
      <c r="D63319">
        <v>18.813687812209928</v>
      </c>
      <c r="E63319">
        <v>15.99984045715458</v>
      </c>
      <c r="F63319">
        <v>-1</v>
      </c>
      <c r="G63319">
        <v>0</v>
      </c>
      <c r="H63319">
        <v>468750000</v>
      </c>
      <c r="I63319">
        <v>0</v>
      </c>
    </row>
    <row r="63320" spans="1:9" x14ac:dyDescent="0.25">
      <c r="A63320" s="1" t="s">
        <v>63327</v>
      </c>
      <c r="B63320">
        <v>33.818888924096555</v>
      </c>
      <c r="C63320">
        <v>30.895118221668294</v>
      </c>
      <c r="D63320">
        <v>18.601834694487081</v>
      </c>
      <c r="E63320">
        <v>12.293283527181197</v>
      </c>
      <c r="F63320">
        <v>1</v>
      </c>
      <c r="G63320">
        <v>0</v>
      </c>
      <c r="H63320">
        <v>343750000</v>
      </c>
      <c r="I63320">
        <v>0</v>
      </c>
    </row>
    <row r="63321" spans="1:9" x14ac:dyDescent="0.25">
      <c r="A63321" s="1" t="s">
        <v>63328</v>
      </c>
      <c r="B63321">
        <v>35.053965089346377</v>
      </c>
      <c r="C63321">
        <v>27.491052052777029</v>
      </c>
      <c r="D63321">
        <v>10.489739144231192</v>
      </c>
      <c r="E63321">
        <v>17.001312908545806</v>
      </c>
      <c r="F63321">
        <v>-1</v>
      </c>
      <c r="G63321">
        <v>0</v>
      </c>
      <c r="H63321">
        <v>390625000</v>
      </c>
      <c r="I63321">
        <v>0</v>
      </c>
    </row>
    <row r="63322" spans="1:9" x14ac:dyDescent="0.25">
      <c r="A63322" s="1" t="s">
        <v>63329</v>
      </c>
      <c r="B63322">
        <v>27.779515841168685</v>
      </c>
      <c r="C63322">
        <v>32.202802244920214</v>
      </c>
      <c r="D63322">
        <v>15.066381167121804</v>
      </c>
      <c r="E63322">
        <v>17.136421077798389</v>
      </c>
      <c r="F63322">
        <v>-0.62712896499233706</v>
      </c>
      <c r="G63322">
        <v>0</v>
      </c>
      <c r="H63322">
        <v>390625000</v>
      </c>
      <c r="I63322">
        <v>0</v>
      </c>
    </row>
    <row r="63323" spans="1:9" x14ac:dyDescent="0.25">
      <c r="A63323" s="1" t="s">
        <v>63330</v>
      </c>
      <c r="B63323">
        <v>27.565028193680721</v>
      </c>
      <c r="C63323">
        <v>27.02147741961414</v>
      </c>
      <c r="D63323">
        <v>12.232709983719545</v>
      </c>
      <c r="E63323">
        <v>14.788767435894574</v>
      </c>
      <c r="F63323">
        <v>-1</v>
      </c>
      <c r="G63323">
        <v>0</v>
      </c>
      <c r="H63323">
        <v>421875000</v>
      </c>
      <c r="I63323">
        <v>0</v>
      </c>
    </row>
    <row r="63324" spans="1:9" x14ac:dyDescent="0.25">
      <c r="A63324" s="1" t="s">
        <v>63331</v>
      </c>
      <c r="B63324">
        <v>28.074774885041922</v>
      </c>
      <c r="C63324">
        <v>30.68967584523234</v>
      </c>
      <c r="D63324">
        <v>14.064308401855612</v>
      </c>
      <c r="E63324">
        <v>16.625367443376732</v>
      </c>
      <c r="F63324">
        <v>-1</v>
      </c>
      <c r="G63324">
        <v>0</v>
      </c>
      <c r="H63324">
        <v>421875000</v>
      </c>
      <c r="I63324">
        <v>0</v>
      </c>
    </row>
    <row r="63325" spans="1:9" x14ac:dyDescent="0.25">
      <c r="A63325" s="1" t="s">
        <v>63332</v>
      </c>
      <c r="B63325">
        <v>27.28326060713535</v>
      </c>
      <c r="C63325">
        <v>29.110070900977394</v>
      </c>
      <c r="D63325">
        <v>13.331713802252043</v>
      </c>
      <c r="E63325">
        <v>15.778357098725323</v>
      </c>
      <c r="F63325">
        <v>1</v>
      </c>
      <c r="G63325">
        <v>0</v>
      </c>
      <c r="H63325">
        <v>437500000</v>
      </c>
      <c r="I63325">
        <v>0</v>
      </c>
    </row>
    <row r="63326" spans="1:9" x14ac:dyDescent="0.25">
      <c r="A63326" s="1" t="s">
        <v>63333</v>
      </c>
      <c r="B63326">
        <v>33.064872142969016</v>
      </c>
      <c r="C63326">
        <v>20.906392325012895</v>
      </c>
      <c r="D63326">
        <v>12.051769966868616</v>
      </c>
      <c r="E63326">
        <v>8.8546223581442565</v>
      </c>
      <c r="F63326">
        <v>-0.61950940107081109</v>
      </c>
      <c r="G63326">
        <v>0</v>
      </c>
      <c r="H63326">
        <v>421875000</v>
      </c>
      <c r="I63326">
        <v>0</v>
      </c>
    </row>
    <row r="63327" spans="1:9" x14ac:dyDescent="0.25">
      <c r="A63327" s="1" t="s">
        <v>63334</v>
      </c>
      <c r="B63327">
        <v>35.815816909939421</v>
      </c>
      <c r="C63327">
        <v>27.154098276314912</v>
      </c>
      <c r="D63327">
        <v>15.154474767226468</v>
      </c>
      <c r="E63327">
        <v>11.999623509088444</v>
      </c>
      <c r="F63327">
        <v>1</v>
      </c>
      <c r="G63327">
        <v>0</v>
      </c>
      <c r="H63327">
        <v>406250000</v>
      </c>
      <c r="I63327">
        <v>0</v>
      </c>
    </row>
    <row r="63328" spans="1:9" x14ac:dyDescent="0.25">
      <c r="A63328" s="1" t="s">
        <v>63335</v>
      </c>
      <c r="B63328">
        <v>38.287071445725033</v>
      </c>
      <c r="C63328">
        <v>32.992599735388907</v>
      </c>
      <c r="D63328">
        <v>17.820159687891145</v>
      </c>
      <c r="E63328">
        <v>15.172440047497751</v>
      </c>
      <c r="F63328">
        <v>-1</v>
      </c>
      <c r="G63328">
        <v>0</v>
      </c>
      <c r="H63328">
        <v>328125000</v>
      </c>
      <c r="I63328">
        <v>0</v>
      </c>
    </row>
    <row r="63329" spans="1:9" x14ac:dyDescent="0.25">
      <c r="A63329" s="1" t="s">
        <v>63336</v>
      </c>
      <c r="B63329">
        <v>39.822652874108826</v>
      </c>
      <c r="C63329">
        <v>49.404009354611539</v>
      </c>
      <c r="D63329">
        <v>27.608198337127902</v>
      </c>
      <c r="E63329">
        <v>21.795811017483633</v>
      </c>
      <c r="F63329">
        <v>1</v>
      </c>
      <c r="G63329">
        <v>0</v>
      </c>
      <c r="H63329">
        <v>359375000</v>
      </c>
      <c r="I63329">
        <v>0</v>
      </c>
    </row>
    <row r="63330" spans="1:9" x14ac:dyDescent="0.25">
      <c r="A63330" s="1" t="s">
        <v>63337</v>
      </c>
      <c r="B63330">
        <v>30.652739134026607</v>
      </c>
      <c r="C63330">
        <v>38.209713812524356</v>
      </c>
      <c r="D63330">
        <v>24.528484158832455</v>
      </c>
      <c r="E63330">
        <v>13.681229653691897</v>
      </c>
      <c r="F63330">
        <v>1</v>
      </c>
      <c r="G63330">
        <v>0</v>
      </c>
      <c r="H63330">
        <v>343750000</v>
      </c>
      <c r="I63330">
        <v>0</v>
      </c>
    </row>
    <row r="63331" spans="1:9" x14ac:dyDescent="0.25">
      <c r="A63331" s="1" t="s">
        <v>63338</v>
      </c>
      <c r="B63331">
        <v>27.304252711779849</v>
      </c>
      <c r="C63331">
        <v>26.167330967679874</v>
      </c>
      <c r="D63331">
        <v>13.723993700039369</v>
      </c>
      <c r="E63331">
        <v>12.443337267640489</v>
      </c>
      <c r="F63331">
        <v>1</v>
      </c>
      <c r="G63331">
        <v>0</v>
      </c>
      <c r="H63331">
        <v>421875000</v>
      </c>
      <c r="I63331">
        <v>0</v>
      </c>
    </row>
    <row r="63332" spans="1:9" x14ac:dyDescent="0.25">
      <c r="A63332" s="1" t="s">
        <v>63339</v>
      </c>
      <c r="B63332">
        <v>41.287131050573834</v>
      </c>
      <c r="C63332">
        <v>64.932077298564806</v>
      </c>
      <c r="D63332">
        <v>30.113942219670594</v>
      </c>
      <c r="E63332">
        <v>34.818135078894265</v>
      </c>
      <c r="F63332">
        <v>-1</v>
      </c>
      <c r="G63332">
        <v>0</v>
      </c>
      <c r="H63332">
        <v>328125000</v>
      </c>
      <c r="I63332">
        <v>0</v>
      </c>
    </row>
    <row r="63333" spans="1:9" x14ac:dyDescent="0.25">
      <c r="A63333" s="1" t="s">
        <v>63340</v>
      </c>
      <c r="B63333">
        <v>42.347222760148938</v>
      </c>
      <c r="C63333">
        <v>53.81159935701077</v>
      </c>
      <c r="D63333">
        <v>29.007707602548788</v>
      </c>
      <c r="E63333">
        <v>24.803891754461983</v>
      </c>
      <c r="F63333">
        <v>1</v>
      </c>
      <c r="G63333">
        <v>0</v>
      </c>
      <c r="H63333">
        <v>437500000</v>
      </c>
      <c r="I63333">
        <v>0</v>
      </c>
    </row>
    <row r="63334" spans="1:9" x14ac:dyDescent="0.25">
      <c r="A63334" s="1" t="s">
        <v>63341</v>
      </c>
      <c r="B63334">
        <v>35.962560302616872</v>
      </c>
      <c r="C63334">
        <v>32.259515702300469</v>
      </c>
      <c r="D63334">
        <v>12.966246808385566</v>
      </c>
      <c r="E63334">
        <v>19.293268893914899</v>
      </c>
      <c r="F63334">
        <v>-1</v>
      </c>
      <c r="G63334">
        <v>0</v>
      </c>
      <c r="H63334">
        <v>406250000</v>
      </c>
      <c r="I63334">
        <v>0</v>
      </c>
    </row>
    <row r="63335" spans="1:9" x14ac:dyDescent="0.25">
      <c r="A63335" s="1" t="s">
        <v>63342</v>
      </c>
      <c r="B63335">
        <v>36.42662643784859</v>
      </c>
      <c r="C63335">
        <v>39.044601659459971</v>
      </c>
      <c r="D63335">
        <v>17.896267711074572</v>
      </c>
      <c r="E63335">
        <v>21.148333948385307</v>
      </c>
      <c r="F63335">
        <v>-1</v>
      </c>
      <c r="G63335">
        <v>0</v>
      </c>
      <c r="H63335">
        <v>359375000</v>
      </c>
      <c r="I63335">
        <v>0</v>
      </c>
    </row>
    <row r="63336" spans="1:9" x14ac:dyDescent="0.25">
      <c r="A63336" s="1" t="s">
        <v>63343</v>
      </c>
      <c r="B63336">
        <v>34.780413338494412</v>
      </c>
      <c r="C63336">
        <v>26.84179345382919</v>
      </c>
      <c r="D63336">
        <v>8.6291104297504688</v>
      </c>
      <c r="E63336">
        <v>18.212683024078721</v>
      </c>
      <c r="F63336">
        <v>-0.97259265764871516</v>
      </c>
      <c r="G63336">
        <v>0</v>
      </c>
      <c r="H63336">
        <v>515625000</v>
      </c>
      <c r="I63336">
        <v>0</v>
      </c>
    </row>
    <row r="63337" spans="1:9" x14ac:dyDescent="0.25">
      <c r="A63337" s="1" t="s">
        <v>63344</v>
      </c>
      <c r="B63337">
        <v>31.403138171422182</v>
      </c>
      <c r="C63337">
        <v>23.58808920335953</v>
      </c>
      <c r="D63337">
        <v>14.959923724682602</v>
      </c>
      <c r="E63337">
        <v>8.628165478676916</v>
      </c>
      <c r="F63337">
        <v>0.73008772255163645</v>
      </c>
      <c r="G63337">
        <v>0</v>
      </c>
      <c r="H63337">
        <v>421875000</v>
      </c>
      <c r="I63337">
        <v>0</v>
      </c>
    </row>
    <row r="63338" spans="1:9" x14ac:dyDescent="0.25">
      <c r="A63338" s="1" t="s">
        <v>63345</v>
      </c>
      <c r="B63338">
        <v>28.878205085432835</v>
      </c>
      <c r="C63338">
        <v>24.431360840885105</v>
      </c>
      <c r="D63338">
        <v>12.650246025975845</v>
      </c>
      <c r="E63338">
        <v>11.781114814909252</v>
      </c>
      <c r="F63338">
        <v>-0.51626571900761764</v>
      </c>
      <c r="G63338">
        <v>0</v>
      </c>
      <c r="H63338">
        <v>390625000</v>
      </c>
      <c r="I63338">
        <v>0</v>
      </c>
    </row>
    <row r="63339" spans="1:9" x14ac:dyDescent="0.25">
      <c r="A63339" s="1" t="s">
        <v>63346</v>
      </c>
      <c r="B63339">
        <v>28.563463996412302</v>
      </c>
      <c r="C63339">
        <v>33.83398001656478</v>
      </c>
      <c r="D63339">
        <v>15.173751908580943</v>
      </c>
      <c r="E63339">
        <v>18.660228107983869</v>
      </c>
      <c r="F63339">
        <v>-1</v>
      </c>
      <c r="G63339">
        <v>0</v>
      </c>
      <c r="H63339">
        <v>359375000</v>
      </c>
      <c r="I63339">
        <v>0</v>
      </c>
    </row>
    <row r="63340" spans="1:9" x14ac:dyDescent="0.25">
      <c r="A63340" s="1" t="s">
        <v>63347</v>
      </c>
      <c r="B63340">
        <v>26.487795876760032</v>
      </c>
      <c r="C63340">
        <v>29.04670326992985</v>
      </c>
      <c r="D63340">
        <v>12.88231066512631</v>
      </c>
      <c r="E63340">
        <v>16.164392604803549</v>
      </c>
      <c r="F63340">
        <v>-0.63583626511075764</v>
      </c>
      <c r="G63340">
        <v>0</v>
      </c>
      <c r="H63340">
        <v>390625000</v>
      </c>
      <c r="I63340">
        <v>0</v>
      </c>
    </row>
    <row r="63341" spans="1:9" x14ac:dyDescent="0.25">
      <c r="A63341" s="1" t="s">
        <v>63348</v>
      </c>
      <c r="B63341">
        <v>30.015302308826705</v>
      </c>
      <c r="C63341">
        <v>38.033561603870972</v>
      </c>
      <c r="D63341">
        <v>17.565433477762717</v>
      </c>
      <c r="E63341">
        <v>20.468128126108226</v>
      </c>
      <c r="F63341">
        <v>1</v>
      </c>
      <c r="G63341">
        <v>0</v>
      </c>
      <c r="H63341">
        <v>437500000</v>
      </c>
      <c r="I63341">
        <v>0</v>
      </c>
    </row>
    <row r="63342" spans="1:9" x14ac:dyDescent="0.25">
      <c r="A63342" s="1" t="s">
        <v>63349</v>
      </c>
      <c r="B63342">
        <v>29.280572005496168</v>
      </c>
      <c r="C63342">
        <v>28.481904421881659</v>
      </c>
      <c r="D63342">
        <v>12.694086714010929</v>
      </c>
      <c r="E63342">
        <v>15.787817707870763</v>
      </c>
      <c r="F63342">
        <v>-0.54413311853861002</v>
      </c>
      <c r="G63342">
        <v>0</v>
      </c>
      <c r="H63342">
        <v>281250000</v>
      </c>
      <c r="I63342">
        <v>0</v>
      </c>
    </row>
    <row r="63343" spans="1:9" x14ac:dyDescent="0.25">
      <c r="A63343" s="1" t="s">
        <v>63350</v>
      </c>
      <c r="B63343">
        <v>30.729568888884042</v>
      </c>
      <c r="C63343">
        <v>41.445695911346228</v>
      </c>
      <c r="D63343">
        <v>19.085906670274191</v>
      </c>
      <c r="E63343">
        <v>22.359789241072047</v>
      </c>
      <c r="F63343">
        <v>-1</v>
      </c>
      <c r="G63343">
        <v>0</v>
      </c>
      <c r="H63343">
        <v>359375000</v>
      </c>
      <c r="I63343">
        <v>0</v>
      </c>
    </row>
    <row r="63344" spans="1:9" x14ac:dyDescent="0.25">
      <c r="A63344" s="1" t="s">
        <v>63351</v>
      </c>
      <c r="B63344">
        <v>36.017832987080808</v>
      </c>
      <c r="C63344">
        <v>31.103453039742252</v>
      </c>
      <c r="D63344">
        <v>15.040049132124629</v>
      </c>
      <c r="E63344">
        <v>16.063403907617609</v>
      </c>
      <c r="F63344">
        <v>-1</v>
      </c>
      <c r="G63344">
        <v>0</v>
      </c>
      <c r="H63344">
        <v>421875000</v>
      </c>
      <c r="I63344">
        <v>0</v>
      </c>
    </row>
    <row r="63345" spans="1:9" x14ac:dyDescent="0.25">
      <c r="A63345" s="1" t="s">
        <v>63352</v>
      </c>
      <c r="B63345">
        <v>35.581673399842451</v>
      </c>
      <c r="C63345">
        <v>42.670035746530175</v>
      </c>
      <c r="D63345">
        <v>19.293106924083961</v>
      </c>
      <c r="E63345">
        <v>23.376928822446185</v>
      </c>
      <c r="F63345">
        <v>-1</v>
      </c>
      <c r="G63345">
        <v>0</v>
      </c>
      <c r="H63345">
        <v>359375000</v>
      </c>
      <c r="I63345">
        <v>0</v>
      </c>
    </row>
    <row r="63346" spans="1:9" x14ac:dyDescent="0.25">
      <c r="A63346" s="1" t="s">
        <v>63353</v>
      </c>
      <c r="B63346">
        <v>26.431154193595297</v>
      </c>
      <c r="C63346">
        <v>23.927159101435549</v>
      </c>
      <c r="D63346">
        <v>9.7648556633884205</v>
      </c>
      <c r="E63346">
        <v>14.162303438047132</v>
      </c>
      <c r="F63346">
        <v>-1</v>
      </c>
      <c r="G63346">
        <v>0</v>
      </c>
      <c r="H63346">
        <v>421875000</v>
      </c>
      <c r="I63346">
        <v>0</v>
      </c>
    </row>
    <row r="63347" spans="1:9" x14ac:dyDescent="0.25">
      <c r="A63347" s="1" t="s">
        <v>63354</v>
      </c>
      <c r="B63347">
        <v>27.21551463694167</v>
      </c>
      <c r="C63347">
        <v>35.581779829877917</v>
      </c>
      <c r="D63347">
        <v>17.081037700182076</v>
      </c>
      <c r="E63347">
        <v>18.500742129695862</v>
      </c>
      <c r="F63347">
        <v>-1</v>
      </c>
      <c r="G63347">
        <v>0</v>
      </c>
      <c r="H63347">
        <v>453125000</v>
      </c>
      <c r="I63347">
        <v>0</v>
      </c>
    </row>
    <row r="63348" spans="1:9" x14ac:dyDescent="0.25">
      <c r="A63348" s="1" t="s">
        <v>63355</v>
      </c>
      <c r="B63348">
        <v>29.028132145877567</v>
      </c>
      <c r="C63348">
        <v>31.492635973777755</v>
      </c>
      <c r="D63348">
        <v>13.919077864888767</v>
      </c>
      <c r="E63348">
        <v>17.57355810888901</v>
      </c>
      <c r="F63348">
        <v>0.89697294048092324</v>
      </c>
      <c r="G63348">
        <v>0</v>
      </c>
      <c r="H63348">
        <v>468750000</v>
      </c>
      <c r="I63348">
        <v>0</v>
      </c>
    </row>
    <row r="63349" spans="1:9" x14ac:dyDescent="0.25">
      <c r="A63349" s="1" t="s">
        <v>63356</v>
      </c>
      <c r="B63349">
        <v>27.870253948087225</v>
      </c>
      <c r="C63349">
        <v>30.118479162298325</v>
      </c>
      <c r="D63349">
        <v>16.280118178989014</v>
      </c>
      <c r="E63349">
        <v>13.838360983309325</v>
      </c>
      <c r="F63349">
        <v>1</v>
      </c>
      <c r="G63349">
        <v>0</v>
      </c>
      <c r="H63349">
        <v>375000000</v>
      </c>
      <c r="I63349">
        <v>0</v>
      </c>
    </row>
    <row r="63350" spans="1:9" x14ac:dyDescent="0.25">
      <c r="A63350" s="1" t="s">
        <v>63357</v>
      </c>
      <c r="B63350">
        <v>29.265527884262781</v>
      </c>
      <c r="C63350">
        <v>43.456275674280278</v>
      </c>
      <c r="D63350">
        <v>21.950136617931026</v>
      </c>
      <c r="E63350">
        <v>21.506139056349294</v>
      </c>
      <c r="F63350">
        <v>-1</v>
      </c>
      <c r="G63350">
        <v>0</v>
      </c>
      <c r="H63350">
        <v>390625000</v>
      </c>
      <c r="I63350">
        <v>0</v>
      </c>
    </row>
    <row r="63351" spans="1:9" x14ac:dyDescent="0.25">
      <c r="A63351" s="1" t="s">
        <v>63358</v>
      </c>
      <c r="B63351">
        <v>28.67619712717849</v>
      </c>
      <c r="C63351">
        <v>36.59633561009035</v>
      </c>
      <c r="D63351">
        <v>18.107021949538634</v>
      </c>
      <c r="E63351">
        <v>18.489313660551733</v>
      </c>
      <c r="F63351">
        <v>-1</v>
      </c>
      <c r="G63351">
        <v>0</v>
      </c>
      <c r="H63351">
        <v>390625000</v>
      </c>
      <c r="I63351">
        <v>0</v>
      </c>
    </row>
    <row r="63352" spans="1:9" x14ac:dyDescent="0.25">
      <c r="A63352" s="1" t="s">
        <v>63359</v>
      </c>
      <c r="B63352">
        <v>29.436226610837323</v>
      </c>
      <c r="C63352">
        <v>27.340835037640716</v>
      </c>
      <c r="D63352">
        <v>15.104114347856427</v>
      </c>
      <c r="E63352">
        <v>12.236720689784269</v>
      </c>
      <c r="F63352">
        <v>-0.55926232941579457</v>
      </c>
      <c r="G63352">
        <v>0</v>
      </c>
      <c r="H63352">
        <v>328125000</v>
      </c>
      <c r="I63352">
        <v>0</v>
      </c>
    </row>
    <row r="63353" spans="1:9" x14ac:dyDescent="0.25">
      <c r="A63353" s="1" t="s">
        <v>63360</v>
      </c>
      <c r="B63353">
        <v>30.025419835804918</v>
      </c>
      <c r="C63353">
        <v>29.711465495649112</v>
      </c>
      <c r="D63353">
        <v>14.952829174370702</v>
      </c>
      <c r="E63353">
        <v>14.758636321278413</v>
      </c>
      <c r="F63353">
        <v>-0.52389835637095228</v>
      </c>
      <c r="G63353">
        <v>0</v>
      </c>
      <c r="H63353">
        <v>390625000</v>
      </c>
      <c r="I63353">
        <v>0</v>
      </c>
    </row>
    <row r="63354" spans="1:9" x14ac:dyDescent="0.25">
      <c r="A63354" s="1" t="s">
        <v>63361</v>
      </c>
      <c r="B63354">
        <v>39.710284061918628</v>
      </c>
      <c r="C63354">
        <v>52.557380721923039</v>
      </c>
      <c r="D63354">
        <v>29.805786926930832</v>
      </c>
      <c r="E63354">
        <v>22.751593794992246</v>
      </c>
      <c r="F63354">
        <v>1</v>
      </c>
      <c r="G63354">
        <v>0</v>
      </c>
      <c r="H63354">
        <v>406250000</v>
      </c>
      <c r="I63354">
        <v>0</v>
      </c>
    </row>
    <row r="63355" spans="1:9" x14ac:dyDescent="0.25">
      <c r="A63355" s="1" t="s">
        <v>63362</v>
      </c>
      <c r="B63355">
        <v>39.116644310031411</v>
      </c>
      <c r="C63355">
        <v>40.756015987405021</v>
      </c>
      <c r="D63355">
        <v>21.150443166669689</v>
      </c>
      <c r="E63355">
        <v>19.605572820735311</v>
      </c>
      <c r="F63355">
        <v>1</v>
      </c>
      <c r="G63355">
        <v>0</v>
      </c>
      <c r="H63355">
        <v>390625000</v>
      </c>
      <c r="I63355">
        <v>0</v>
      </c>
    </row>
    <row r="63356" spans="1:9" x14ac:dyDescent="0.25">
      <c r="A63356" s="1" t="s">
        <v>63363</v>
      </c>
      <c r="B63356">
        <v>35.67113201158076</v>
      </c>
      <c r="C63356">
        <v>39.70713687518343</v>
      </c>
      <c r="D63356">
        <v>21.48759504119969</v>
      </c>
      <c r="E63356">
        <v>18.219541833983737</v>
      </c>
      <c r="F63356">
        <v>-1</v>
      </c>
      <c r="G63356">
        <v>0</v>
      </c>
      <c r="H63356">
        <v>421875000</v>
      </c>
      <c r="I63356">
        <v>0</v>
      </c>
    </row>
    <row r="63357" spans="1:9" x14ac:dyDescent="0.25">
      <c r="A63357" s="1" t="s">
        <v>63364</v>
      </c>
      <c r="B63357">
        <v>33.685835711482817</v>
      </c>
      <c r="C63357">
        <v>31.535574884948065</v>
      </c>
      <c r="D63357">
        <v>17.154512177742987</v>
      </c>
      <c r="E63357">
        <v>14.381062707205061</v>
      </c>
      <c r="F63357">
        <v>1</v>
      </c>
      <c r="G63357">
        <v>0</v>
      </c>
      <c r="H63357">
        <v>406250000</v>
      </c>
      <c r="I63357">
        <v>0</v>
      </c>
    </row>
    <row r="63358" spans="1:9" x14ac:dyDescent="0.25">
      <c r="A63358" s="1" t="s">
        <v>63365</v>
      </c>
      <c r="B63358">
        <v>35.172619138264309</v>
      </c>
      <c r="C63358">
        <v>24.760727236490595</v>
      </c>
      <c r="D63358">
        <v>17.07029923297118</v>
      </c>
      <c r="E63358">
        <v>7.6904280035194557</v>
      </c>
      <c r="F63358">
        <v>1</v>
      </c>
      <c r="G63358">
        <v>0</v>
      </c>
      <c r="H63358">
        <v>437500000</v>
      </c>
      <c r="I63358">
        <v>0</v>
      </c>
    </row>
    <row r="63359" spans="1:9" x14ac:dyDescent="0.25">
      <c r="A63359" s="1" t="s">
        <v>63366</v>
      </c>
      <c r="B63359">
        <v>36.635713781930313</v>
      </c>
      <c r="C63359">
        <v>32.702438315066658</v>
      </c>
      <c r="D63359">
        <v>19.477179993413397</v>
      </c>
      <c r="E63359">
        <v>13.225258321653257</v>
      </c>
      <c r="F63359">
        <v>1</v>
      </c>
      <c r="G63359">
        <v>0</v>
      </c>
      <c r="H63359">
        <v>500000000</v>
      </c>
      <c r="I63359">
        <v>0</v>
      </c>
    </row>
    <row r="63360" spans="1:9" x14ac:dyDescent="0.25">
      <c r="A63360" s="1" t="s">
        <v>63367</v>
      </c>
      <c r="B63360">
        <v>36.254078927492685</v>
      </c>
      <c r="C63360">
        <v>45.278156052228923</v>
      </c>
      <c r="D63360">
        <v>23.381578952577389</v>
      </c>
      <c r="E63360">
        <v>21.896577099651545</v>
      </c>
      <c r="F63360">
        <v>-1</v>
      </c>
      <c r="G63360">
        <v>0</v>
      </c>
      <c r="H63360">
        <v>390625000</v>
      </c>
      <c r="I63360">
        <v>0</v>
      </c>
    </row>
    <row r="63361" spans="1:9" x14ac:dyDescent="0.25">
      <c r="A63361" s="1" t="s">
        <v>63368</v>
      </c>
      <c r="B63361">
        <v>36.106140344589328</v>
      </c>
      <c r="C63361">
        <v>49.335640493907526</v>
      </c>
      <c r="D63361">
        <v>24.898336811112607</v>
      </c>
      <c r="E63361">
        <v>24.437303682794933</v>
      </c>
      <c r="F63361">
        <v>-1</v>
      </c>
      <c r="G63361">
        <v>0</v>
      </c>
      <c r="H63361">
        <v>406250000</v>
      </c>
      <c r="I63361">
        <v>0</v>
      </c>
    </row>
    <row r="63362" spans="1:9" x14ac:dyDescent="0.25">
      <c r="A63362" s="1" t="s">
        <v>63369</v>
      </c>
      <c r="B63362">
        <v>21.249999999999901</v>
      </c>
      <c r="C63362">
        <v>3.5412015545573512</v>
      </c>
      <c r="D63362">
        <v>1.8399706267922964</v>
      </c>
      <c r="E63362">
        <v>1.7012309277650548</v>
      </c>
      <c r="F63362">
        <v>-1</v>
      </c>
      <c r="G63362">
        <v>21.200000000000031</v>
      </c>
      <c r="H63362">
        <v>140625000</v>
      </c>
      <c r="I63362">
        <v>0</v>
      </c>
    </row>
    <row r="63363" spans="1:9" x14ac:dyDescent="0.25">
      <c r="A63363" s="1" t="s">
        <v>63370</v>
      </c>
      <c r="B63363">
        <v>21.350000000000076</v>
      </c>
      <c r="C63363">
        <v>3.5664908955630028</v>
      </c>
      <c r="D63363">
        <v>1.8540480158737176</v>
      </c>
      <c r="E63363">
        <v>1.7124428796892852</v>
      </c>
      <c r="F63363">
        <v>-1</v>
      </c>
      <c r="G63363">
        <v>21.300000000000033</v>
      </c>
      <c r="H63363">
        <v>109375000</v>
      </c>
      <c r="I63363">
        <v>0</v>
      </c>
    </row>
    <row r="63364" spans="1:9" x14ac:dyDescent="0.25">
      <c r="A63364" s="1" t="s">
        <v>63371</v>
      </c>
      <c r="B63364">
        <v>21.00000000000006</v>
      </c>
      <c r="C63364">
        <v>3.1367873027305087</v>
      </c>
      <c r="D63364">
        <v>1.6270559059708147</v>
      </c>
      <c r="E63364">
        <v>1.5097313967596939</v>
      </c>
      <c r="F63364">
        <v>-0.7415210019769809</v>
      </c>
      <c r="G63364">
        <v>20.900000000000027</v>
      </c>
      <c r="H63364">
        <v>62500000</v>
      </c>
      <c r="I63364">
        <v>0</v>
      </c>
    </row>
    <row r="63365" spans="1:9" x14ac:dyDescent="0.25">
      <c r="A63365" s="1" t="s">
        <v>63372</v>
      </c>
      <c r="B63365">
        <v>21.000000000000068</v>
      </c>
      <c r="C63365">
        <v>3.1920857154682829</v>
      </c>
      <c r="D63365">
        <v>1.6561680617579517</v>
      </c>
      <c r="E63365">
        <v>1.5359176537103312</v>
      </c>
      <c r="F63365">
        <v>-0.73718313132073465</v>
      </c>
      <c r="G63365">
        <v>20.900000000000027</v>
      </c>
      <c r="H63365">
        <v>109375000</v>
      </c>
      <c r="I63365">
        <v>0</v>
      </c>
    </row>
    <row r="63366" spans="1:9" x14ac:dyDescent="0.25">
      <c r="A63366" s="1" t="s">
        <v>63373</v>
      </c>
      <c r="B63366">
        <v>22.700000000000045</v>
      </c>
      <c r="C63366">
        <v>5.633751952505575</v>
      </c>
      <c r="D63366">
        <v>2.7430861774602815</v>
      </c>
      <c r="E63366">
        <v>2.8906657750453015</v>
      </c>
      <c r="F63366">
        <v>1</v>
      </c>
      <c r="G63366">
        <v>23.000000000000057</v>
      </c>
      <c r="H63366">
        <v>93750000</v>
      </c>
      <c r="I63366">
        <v>0</v>
      </c>
    </row>
    <row r="63367" spans="1:9" x14ac:dyDescent="0.25">
      <c r="A63367" s="1" t="s">
        <v>63374</v>
      </c>
      <c r="B63367">
        <v>22.699999999999914</v>
      </c>
      <c r="C63367">
        <v>5.6324144339612374</v>
      </c>
      <c r="D63367">
        <v>2.7416732807232509</v>
      </c>
      <c r="E63367">
        <v>2.8907411532379919</v>
      </c>
      <c r="F63367">
        <v>1</v>
      </c>
      <c r="G63367">
        <v>23.000000000000057</v>
      </c>
      <c r="H63367">
        <v>93750000</v>
      </c>
      <c r="I63367">
        <v>0</v>
      </c>
    </row>
    <row r="63368" spans="1:9" x14ac:dyDescent="0.25">
      <c r="A63368" s="1" t="s">
        <v>63375</v>
      </c>
      <c r="B63368">
        <v>22.700000000000024</v>
      </c>
      <c r="C63368">
        <v>6.1513725290984711</v>
      </c>
      <c r="D63368">
        <v>2.9969626526989486</v>
      </c>
      <c r="E63368">
        <v>3.1544098763995274</v>
      </c>
      <c r="F63368">
        <v>1</v>
      </c>
      <c r="G63368">
        <v>23.000000000000057</v>
      </c>
      <c r="H63368">
        <v>78125000</v>
      </c>
      <c r="I63368">
        <v>0</v>
      </c>
    </row>
    <row r="63369" spans="1:9" x14ac:dyDescent="0.25">
      <c r="A63369" s="1" t="s">
        <v>63376</v>
      </c>
      <c r="B63369">
        <v>22.700000000000038</v>
      </c>
      <c r="C63369">
        <v>6.1625803926046405</v>
      </c>
      <c r="D63369">
        <v>3.0018696302041952</v>
      </c>
      <c r="E63369">
        <v>3.1607107624004467</v>
      </c>
      <c r="F63369">
        <v>1</v>
      </c>
      <c r="G63369">
        <v>23.000000000000057</v>
      </c>
      <c r="H63369">
        <v>93750000</v>
      </c>
      <c r="I63369">
        <v>0</v>
      </c>
    </row>
    <row r="63370" spans="1:9" x14ac:dyDescent="0.25">
      <c r="A63370" s="1" t="s">
        <v>63377</v>
      </c>
      <c r="B63370">
        <v>21.800000000000008</v>
      </c>
      <c r="C63370">
        <v>3.6810940144693785</v>
      </c>
      <c r="D63370">
        <v>1.9142052939925764</v>
      </c>
      <c r="E63370">
        <v>1.766888720476802</v>
      </c>
      <c r="F63370">
        <v>-0.72654252800536057</v>
      </c>
      <c r="G63370">
        <v>21.700000000000038</v>
      </c>
      <c r="H63370">
        <v>125000000</v>
      </c>
      <c r="I63370">
        <v>0</v>
      </c>
    </row>
    <row r="63371" spans="1:9" x14ac:dyDescent="0.25">
      <c r="A63371" s="1" t="s">
        <v>63378</v>
      </c>
      <c r="B63371">
        <v>21.900000000000077</v>
      </c>
      <c r="C63371">
        <v>3.7006820461871297</v>
      </c>
      <c r="D63371">
        <v>1.9246387251741628</v>
      </c>
      <c r="E63371">
        <v>1.7760433210129669</v>
      </c>
      <c r="F63371">
        <v>-0.72654252800536057</v>
      </c>
      <c r="G63371">
        <v>21.80000000000004</v>
      </c>
      <c r="H63371">
        <v>62500000</v>
      </c>
      <c r="I63371">
        <v>0</v>
      </c>
    </row>
    <row r="63372" spans="1:9" x14ac:dyDescent="0.25">
      <c r="A63372" s="1" t="s">
        <v>63379</v>
      </c>
      <c r="B63372">
        <v>11.848308330239254</v>
      </c>
      <c r="C63372">
        <v>29.763407305813136</v>
      </c>
      <c r="D63372">
        <v>13.264855014887186</v>
      </c>
      <c r="E63372">
        <v>16.498552290925961</v>
      </c>
      <c r="F63372">
        <v>0.98694165210118978</v>
      </c>
      <c r="G63372">
        <v>0</v>
      </c>
      <c r="H63372">
        <v>328125000</v>
      </c>
      <c r="I63372">
        <v>0</v>
      </c>
    </row>
    <row r="63373" spans="1:9" x14ac:dyDescent="0.25">
      <c r="A63373" s="1" t="s">
        <v>63380</v>
      </c>
      <c r="B63373">
        <v>13.765983666803944</v>
      </c>
      <c r="C63373">
        <v>40.379003157425863</v>
      </c>
      <c r="D63373">
        <v>21.720914246673086</v>
      </c>
      <c r="E63373">
        <v>18.658088910752877</v>
      </c>
      <c r="F63373">
        <v>-1</v>
      </c>
      <c r="G63373">
        <v>0</v>
      </c>
      <c r="H63373">
        <v>375000000</v>
      </c>
      <c r="I63373">
        <v>0</v>
      </c>
    </row>
    <row r="63374" spans="1:9" x14ac:dyDescent="0.25">
      <c r="A63374" s="1" t="s">
        <v>63381</v>
      </c>
      <c r="B63374">
        <v>12.079879758819871</v>
      </c>
      <c r="C63374">
        <v>30.838782336464003</v>
      </c>
      <c r="D63374">
        <v>17.016228795635502</v>
      </c>
      <c r="E63374">
        <v>13.822553540828517</v>
      </c>
      <c r="F63374">
        <v>1</v>
      </c>
      <c r="G63374">
        <v>0</v>
      </c>
      <c r="H63374">
        <v>218750000</v>
      </c>
      <c r="I63374">
        <v>0</v>
      </c>
    </row>
    <row r="63375" spans="1:9" x14ac:dyDescent="0.25">
      <c r="A63375" s="1" t="s">
        <v>63382</v>
      </c>
      <c r="B63375">
        <v>12.706229775545658</v>
      </c>
      <c r="C63375">
        <v>33.063137379492261</v>
      </c>
      <c r="D63375">
        <v>18.161710412680009</v>
      </c>
      <c r="E63375">
        <v>14.901426966812233</v>
      </c>
      <c r="F63375">
        <v>1</v>
      </c>
      <c r="G63375">
        <v>0</v>
      </c>
      <c r="H63375">
        <v>328125000</v>
      </c>
      <c r="I63375">
        <v>0</v>
      </c>
    </row>
    <row r="63376" spans="1:9" x14ac:dyDescent="0.25">
      <c r="A63376" s="1" t="s">
        <v>63383</v>
      </c>
      <c r="B63376">
        <v>22.299999999999933</v>
      </c>
      <c r="C63376">
        <v>6.27808976439443</v>
      </c>
      <c r="D63376">
        <v>3.2056341737044778</v>
      </c>
      <c r="E63376">
        <v>3.0724555906899615</v>
      </c>
      <c r="F63376">
        <v>-1</v>
      </c>
      <c r="G63376">
        <v>22.600000000000051</v>
      </c>
      <c r="H63376">
        <v>140625000</v>
      </c>
      <c r="I63376">
        <v>0</v>
      </c>
    </row>
    <row r="63377" spans="1:9" x14ac:dyDescent="0.25">
      <c r="A63377" s="1" t="s">
        <v>63384</v>
      </c>
      <c r="B63377">
        <v>22.300000000000058</v>
      </c>
      <c r="C63377">
        <v>6.3093123227038683</v>
      </c>
      <c r="D63377">
        <v>3.2219869905768834</v>
      </c>
      <c r="E63377">
        <v>3.0873253321269938</v>
      </c>
      <c r="F63377">
        <v>-1</v>
      </c>
      <c r="G63377">
        <v>22.600000000000051</v>
      </c>
      <c r="H63377">
        <v>93750000</v>
      </c>
      <c r="I63377">
        <v>0</v>
      </c>
    </row>
    <row r="63378" spans="1:9" x14ac:dyDescent="0.25">
      <c r="A63378" s="1" t="s">
        <v>63385</v>
      </c>
      <c r="B63378">
        <v>21.950000000000049</v>
      </c>
      <c r="C63378">
        <v>4.4258266954495351</v>
      </c>
      <c r="D63378">
        <v>2.2960038413187296</v>
      </c>
      <c r="E63378">
        <v>2.1298228541308077</v>
      </c>
      <c r="F63378">
        <v>-1</v>
      </c>
      <c r="G63378">
        <v>21.900000000000041</v>
      </c>
      <c r="H63378">
        <v>109375000</v>
      </c>
      <c r="I63378">
        <v>0</v>
      </c>
    </row>
    <row r="63379" spans="1:9" x14ac:dyDescent="0.25">
      <c r="A63379" s="1" t="s">
        <v>63386</v>
      </c>
      <c r="B63379">
        <v>21.949999999999907</v>
      </c>
      <c r="C63379">
        <v>4.5514894319099746</v>
      </c>
      <c r="D63379">
        <v>2.360261932087345</v>
      </c>
      <c r="E63379">
        <v>2.1912274998226295</v>
      </c>
      <c r="F63379">
        <v>-1</v>
      </c>
      <c r="G63379">
        <v>21.900000000000041</v>
      </c>
      <c r="H63379">
        <v>93750000</v>
      </c>
      <c r="I63379">
        <v>0</v>
      </c>
    </row>
    <row r="63380" spans="1:9" x14ac:dyDescent="0.25">
      <c r="A63380" s="1" t="s">
        <v>63387</v>
      </c>
      <c r="B63380">
        <v>21.149999999999885</v>
      </c>
      <c r="C63380">
        <v>3.5647232735819201</v>
      </c>
      <c r="D63380">
        <v>1.7276917667154015</v>
      </c>
      <c r="E63380">
        <v>1.8370315068665186</v>
      </c>
      <c r="F63380">
        <v>1</v>
      </c>
      <c r="G63380">
        <v>21.10000000000003</v>
      </c>
      <c r="H63380">
        <v>93750000</v>
      </c>
      <c r="I63380">
        <v>0</v>
      </c>
    </row>
    <row r="63381" spans="1:9" x14ac:dyDescent="0.25">
      <c r="A63381" s="1" t="s">
        <v>63388</v>
      </c>
      <c r="B63381">
        <v>21.150000000000063</v>
      </c>
      <c r="C63381">
        <v>3.5796704175541256</v>
      </c>
      <c r="D63381">
        <v>1.7340556250184478</v>
      </c>
      <c r="E63381">
        <v>1.8456147925356778</v>
      </c>
      <c r="F63381">
        <v>1</v>
      </c>
      <c r="G63381">
        <v>21.10000000000003</v>
      </c>
      <c r="H63381">
        <v>109375000</v>
      </c>
      <c r="I63381">
        <v>0</v>
      </c>
    </row>
    <row r="63382" spans="1:9" x14ac:dyDescent="0.25">
      <c r="A63382" s="1" t="s">
        <v>63389</v>
      </c>
      <c r="B63382">
        <v>21.15000000000007</v>
      </c>
      <c r="C63382">
        <v>3.8378503946116811</v>
      </c>
      <c r="D63382">
        <v>1.8590057627803951</v>
      </c>
      <c r="E63382">
        <v>1.978844631831286</v>
      </c>
      <c r="F63382">
        <v>1</v>
      </c>
      <c r="G63382">
        <v>21.10000000000003</v>
      </c>
      <c r="H63382">
        <v>78125000</v>
      </c>
      <c r="I63382">
        <v>0</v>
      </c>
    </row>
    <row r="63383" spans="1:9" x14ac:dyDescent="0.25">
      <c r="A63383" s="1" t="s">
        <v>63390</v>
      </c>
      <c r="B63383">
        <v>21.150000000000077</v>
      </c>
      <c r="C63383">
        <v>3.8531805925570466</v>
      </c>
      <c r="D63383">
        <v>1.8655575851868953</v>
      </c>
      <c r="E63383">
        <v>1.9876230073701513</v>
      </c>
      <c r="F63383">
        <v>1</v>
      </c>
      <c r="G63383">
        <v>21.10000000000003</v>
      </c>
      <c r="H63383">
        <v>93750000</v>
      </c>
      <c r="I63383">
        <v>0</v>
      </c>
    </row>
    <row r="63384" spans="1:9" x14ac:dyDescent="0.25">
      <c r="A63384" s="1" t="s">
        <v>63391</v>
      </c>
      <c r="B63384">
        <v>21.899999999999913</v>
      </c>
      <c r="C63384">
        <v>5.2782955290177949</v>
      </c>
      <c r="D63384">
        <v>2.5742571395838789</v>
      </c>
      <c r="E63384">
        <v>2.7040383894339097</v>
      </c>
      <c r="F63384">
        <v>1</v>
      </c>
      <c r="G63384">
        <v>22.200000000000045</v>
      </c>
      <c r="H63384">
        <v>109375000</v>
      </c>
      <c r="I63384">
        <v>0</v>
      </c>
    </row>
    <row r="63385" spans="1:9" x14ac:dyDescent="0.25">
      <c r="A63385" s="1" t="s">
        <v>63392</v>
      </c>
      <c r="B63385">
        <v>21.900000000000073</v>
      </c>
      <c r="C63385">
        <v>5.2658752597818133</v>
      </c>
      <c r="D63385">
        <v>2.5670002808866248</v>
      </c>
      <c r="E63385">
        <v>2.6988749788951965</v>
      </c>
      <c r="F63385">
        <v>1</v>
      </c>
      <c r="G63385">
        <v>22.200000000000045</v>
      </c>
      <c r="H63385">
        <v>125000000</v>
      </c>
      <c r="I63385">
        <v>0</v>
      </c>
    </row>
    <row r="63386" spans="1:9" x14ac:dyDescent="0.25">
      <c r="A63386" s="1" t="s">
        <v>63393</v>
      </c>
      <c r="B63386">
        <v>22.990863677361016</v>
      </c>
      <c r="C63386">
        <v>6.8374686659781432</v>
      </c>
      <c r="D63386">
        <v>3.5058764624158627</v>
      </c>
      <c r="E63386">
        <v>3.3315922035622898</v>
      </c>
      <c r="F63386">
        <v>-1</v>
      </c>
      <c r="G63386">
        <v>23.300000000000061</v>
      </c>
      <c r="H63386">
        <v>93750000</v>
      </c>
      <c r="I63386">
        <v>0</v>
      </c>
    </row>
    <row r="63387" spans="1:9" x14ac:dyDescent="0.25">
      <c r="A63387" s="1" t="s">
        <v>63394</v>
      </c>
      <c r="B63387">
        <v>22.984813969685529</v>
      </c>
      <c r="C63387">
        <v>7.2116417806746842</v>
      </c>
      <c r="D63387">
        <v>3.6933177623089026</v>
      </c>
      <c r="E63387">
        <v>3.5183240183657896</v>
      </c>
      <c r="F63387">
        <v>-0.6734754424677738</v>
      </c>
      <c r="G63387">
        <v>23.400000000000063</v>
      </c>
      <c r="H63387">
        <v>62500000</v>
      </c>
      <c r="I63387">
        <v>0</v>
      </c>
    </row>
    <row r="63388" spans="1:9" x14ac:dyDescent="0.25">
      <c r="A63388" s="1" t="s">
        <v>63395</v>
      </c>
      <c r="B63388">
        <v>11.534302026873208</v>
      </c>
      <c r="C63388">
        <v>31.954785080043962</v>
      </c>
      <c r="D63388">
        <v>17.580161085391332</v>
      </c>
      <c r="E63388">
        <v>14.37462399465262</v>
      </c>
      <c r="F63388">
        <v>-0.97348728913051064</v>
      </c>
      <c r="G63388">
        <v>0</v>
      </c>
      <c r="H63388">
        <v>375000000</v>
      </c>
      <c r="I63388">
        <v>0</v>
      </c>
    </row>
    <row r="63389" spans="1:9" x14ac:dyDescent="0.25">
      <c r="A63389" s="1" t="s">
        <v>63396</v>
      </c>
      <c r="B63389">
        <v>13.796134605029499</v>
      </c>
      <c r="C63389">
        <v>41.605320818989277</v>
      </c>
      <c r="D63389">
        <v>19.161338663827358</v>
      </c>
      <c r="E63389">
        <v>22.443982155161933</v>
      </c>
      <c r="F63389">
        <v>-1</v>
      </c>
      <c r="G63389">
        <v>0</v>
      </c>
      <c r="H63389">
        <v>328125000</v>
      </c>
      <c r="I63389">
        <v>0</v>
      </c>
    </row>
    <row r="63390" spans="1:9" x14ac:dyDescent="0.25">
      <c r="A63390" s="1" t="s">
        <v>63397</v>
      </c>
      <c r="B63390">
        <v>10.756160165650959</v>
      </c>
      <c r="C63390">
        <v>30.752999939714599</v>
      </c>
      <c r="D63390">
        <v>18.434978279832364</v>
      </c>
      <c r="E63390">
        <v>12.318021659882239</v>
      </c>
      <c r="F63390">
        <v>1</v>
      </c>
      <c r="G63390">
        <v>0</v>
      </c>
      <c r="H63390">
        <v>359375000</v>
      </c>
      <c r="I63390">
        <v>0</v>
      </c>
    </row>
    <row r="63391" spans="1:9" x14ac:dyDescent="0.25">
      <c r="A63391" s="1" t="s">
        <v>63398</v>
      </c>
      <c r="B63391">
        <v>12.867179667158558</v>
      </c>
      <c r="C63391">
        <v>36.196320883758794</v>
      </c>
      <c r="D63391">
        <v>14.897224601136143</v>
      </c>
      <c r="E63391">
        <v>21.299096282622635</v>
      </c>
      <c r="F63391">
        <v>1</v>
      </c>
      <c r="G63391">
        <v>0</v>
      </c>
      <c r="H63391">
        <v>328125000</v>
      </c>
      <c r="I63391">
        <v>0</v>
      </c>
    </row>
    <row r="63392" spans="1:9" x14ac:dyDescent="0.25">
      <c r="A63392" s="1" t="s">
        <v>63399</v>
      </c>
      <c r="B63392">
        <v>0.05</v>
      </c>
      <c r="C63392">
        <v>0.36327126400268028</v>
      </c>
      <c r="D63392">
        <v>0.36327126400268028</v>
      </c>
      <c r="E63392">
        <v>0</v>
      </c>
      <c r="F63392">
        <v>0.36327126400268028</v>
      </c>
      <c r="G63392">
        <v>0</v>
      </c>
      <c r="H63392">
        <v>0</v>
      </c>
      <c r="I63392">
        <v>1</v>
      </c>
    </row>
    <row r="63393" spans="1:9" x14ac:dyDescent="0.25">
      <c r="A63393" s="1" t="s">
        <v>63400</v>
      </c>
      <c r="B63393">
        <v>23.199999999999996</v>
      </c>
      <c r="C63393">
        <v>7.3394400491848995</v>
      </c>
      <c r="D63393">
        <v>0.46233802577447003</v>
      </c>
      <c r="E63393">
        <v>6.8771020234104281</v>
      </c>
      <c r="F63393">
        <v>-1</v>
      </c>
      <c r="G63393">
        <v>23.500000000000064</v>
      </c>
      <c r="H63393">
        <v>156250000</v>
      </c>
      <c r="I63393">
        <v>0</v>
      </c>
    </row>
    <row r="63394" spans="1:9" x14ac:dyDescent="0.25">
      <c r="A63394" s="1" t="s">
        <v>63401</v>
      </c>
      <c r="B63394">
        <v>20.799999999999979</v>
      </c>
      <c r="C63394">
        <v>2.3401156796162406</v>
      </c>
      <c r="D63394">
        <v>1.2256548697972565</v>
      </c>
      <c r="E63394">
        <v>1.1144608098189841</v>
      </c>
      <c r="F63394">
        <v>-0.72654252800536057</v>
      </c>
      <c r="G63394">
        <v>20.700000000000024</v>
      </c>
      <c r="H63394">
        <v>93750000</v>
      </c>
      <c r="I63394">
        <v>0</v>
      </c>
    </row>
    <row r="63395" spans="1:9" x14ac:dyDescent="0.25">
      <c r="A63395" s="1" t="s">
        <v>63402</v>
      </c>
      <c r="B63395">
        <v>20.799999999999908</v>
      </c>
      <c r="C63395">
        <v>2.3977627248599696</v>
      </c>
      <c r="D63395">
        <v>1.2559137932329065</v>
      </c>
      <c r="E63395">
        <v>1.141848931627063</v>
      </c>
      <c r="F63395">
        <v>-0.72654252800536057</v>
      </c>
      <c r="G63395">
        <v>20.700000000000024</v>
      </c>
      <c r="H63395">
        <v>140625000</v>
      </c>
      <c r="I63395">
        <v>0</v>
      </c>
    </row>
    <row r="63396" spans="1:9" x14ac:dyDescent="0.25">
      <c r="A63396" s="1" t="s">
        <v>63403</v>
      </c>
      <c r="B63396">
        <v>20.50000000000006</v>
      </c>
      <c r="C63396">
        <v>2.78935154177432</v>
      </c>
      <c r="D63396">
        <v>1.439280773302793</v>
      </c>
      <c r="E63396">
        <v>1.350070768471527</v>
      </c>
      <c r="F63396">
        <v>-0.72654252800536057</v>
      </c>
      <c r="G63396">
        <v>20.40000000000002</v>
      </c>
      <c r="H63396">
        <v>62500000</v>
      </c>
      <c r="I63396">
        <v>0</v>
      </c>
    </row>
    <row r="63397" spans="1:9" x14ac:dyDescent="0.25">
      <c r="A63397" s="1" t="s">
        <v>63404</v>
      </c>
      <c r="B63397">
        <v>20.500000000000057</v>
      </c>
      <c r="C63397">
        <v>2.8256311999835213</v>
      </c>
      <c r="D63397">
        <v>1.459180954085916</v>
      </c>
      <c r="E63397">
        <v>1.3664502458976053</v>
      </c>
      <c r="F63397">
        <v>-0.72654252800536057</v>
      </c>
      <c r="G63397">
        <v>20.40000000000002</v>
      </c>
      <c r="H63397">
        <v>62500000</v>
      </c>
      <c r="I63397">
        <v>0</v>
      </c>
    </row>
    <row r="63398" spans="1:9" x14ac:dyDescent="0.25">
      <c r="A63398" s="1" t="s">
        <v>63405</v>
      </c>
      <c r="B63398">
        <v>20.500000000000053</v>
      </c>
      <c r="C63398">
        <v>2.4001904779452161</v>
      </c>
      <c r="D63398">
        <v>1.239521238054123</v>
      </c>
      <c r="E63398">
        <v>1.1606692398910932</v>
      </c>
      <c r="F63398">
        <v>-0.72654252800536057</v>
      </c>
      <c r="G63398">
        <v>20.40000000000002</v>
      </c>
      <c r="H63398">
        <v>46875000</v>
      </c>
      <c r="I63398">
        <v>0</v>
      </c>
    </row>
    <row r="63399" spans="1:9" x14ac:dyDescent="0.25">
      <c r="A63399" s="1" t="s">
        <v>63406</v>
      </c>
      <c r="B63399">
        <v>20.500000000000053</v>
      </c>
      <c r="C63399">
        <v>2.42861194111696</v>
      </c>
      <c r="D63399">
        <v>1.2549948119223862</v>
      </c>
      <c r="E63399">
        <v>1.1736171291945738</v>
      </c>
      <c r="F63399">
        <v>-0.72654252800536057</v>
      </c>
      <c r="G63399">
        <v>20.40000000000002</v>
      </c>
      <c r="H63399">
        <v>62500000</v>
      </c>
      <c r="I63399">
        <v>0</v>
      </c>
    </row>
    <row r="63400" spans="1:9" x14ac:dyDescent="0.25">
      <c r="A63400" s="1" t="s">
        <v>63407</v>
      </c>
      <c r="B63400">
        <v>23.600000000000055</v>
      </c>
      <c r="C63400">
        <v>6.4774881867027254</v>
      </c>
      <c r="D63400">
        <v>3.1462637404282261</v>
      </c>
      <c r="E63400">
        <v>3.3312244462745055</v>
      </c>
      <c r="F63400">
        <v>1</v>
      </c>
      <c r="G63400">
        <v>23.90000000000007</v>
      </c>
      <c r="H63400">
        <v>109375000</v>
      </c>
      <c r="I63400">
        <v>0</v>
      </c>
    </row>
    <row r="63401" spans="1:9" x14ac:dyDescent="0.25">
      <c r="A63401" s="1" t="s">
        <v>63408</v>
      </c>
      <c r="B63401">
        <v>23.600000000000044</v>
      </c>
      <c r="C63401">
        <v>6.4853948520060722</v>
      </c>
      <c r="D63401">
        <v>3.1491239521776007</v>
      </c>
      <c r="E63401">
        <v>3.3362708998284734</v>
      </c>
      <c r="F63401">
        <v>1</v>
      </c>
      <c r="G63401">
        <v>23.90000000000007</v>
      </c>
      <c r="H63401">
        <v>93750000</v>
      </c>
      <c r="I63401">
        <v>0</v>
      </c>
    </row>
    <row r="63402" spans="1:9" x14ac:dyDescent="0.25">
      <c r="A63402" s="1" t="s">
        <v>63409</v>
      </c>
      <c r="B63402">
        <v>21.399999999999892</v>
      </c>
      <c r="C63402">
        <v>4.9290487359750257</v>
      </c>
      <c r="D63402">
        <v>2.5246532440215765</v>
      </c>
      <c r="E63402">
        <v>2.404395491953454</v>
      </c>
      <c r="F63402">
        <v>-1</v>
      </c>
      <c r="G63402">
        <v>21.300000000000033</v>
      </c>
      <c r="H63402">
        <v>78125000</v>
      </c>
      <c r="I63402">
        <v>0</v>
      </c>
    </row>
    <row r="63403" spans="1:9" x14ac:dyDescent="0.25">
      <c r="A63403" s="1" t="s">
        <v>63410</v>
      </c>
      <c r="B63403">
        <v>12.152513444602343</v>
      </c>
      <c r="C63403">
        <v>29.064474988731508</v>
      </c>
      <c r="D63403">
        <v>14.453285127833951</v>
      </c>
      <c r="E63403">
        <v>14.611189860897575</v>
      </c>
      <c r="F63403">
        <v>-0.64753436901941175</v>
      </c>
      <c r="G63403">
        <v>0</v>
      </c>
      <c r="H63403">
        <v>250000000</v>
      </c>
      <c r="I63403">
        <v>0</v>
      </c>
    </row>
    <row r="63404" spans="1:9" x14ac:dyDescent="0.25">
      <c r="A63404" s="1" t="s">
        <v>63411</v>
      </c>
      <c r="B63404">
        <v>11.682331332568957</v>
      </c>
      <c r="C63404">
        <v>29.755695504426139</v>
      </c>
      <c r="D63404">
        <v>14.815845517641201</v>
      </c>
      <c r="E63404">
        <v>14.939849986784898</v>
      </c>
      <c r="F63404">
        <v>1</v>
      </c>
      <c r="G63404">
        <v>0</v>
      </c>
      <c r="H63404">
        <v>312500000</v>
      </c>
      <c r="I63404">
        <v>0</v>
      </c>
    </row>
    <row r="63405" spans="1:9" x14ac:dyDescent="0.25">
      <c r="A63405" s="1" t="s">
        <v>63412</v>
      </c>
      <c r="B63405">
        <v>14.126245861828236</v>
      </c>
      <c r="C63405">
        <v>39.225196472159915</v>
      </c>
      <c r="D63405">
        <v>21.11728298614047</v>
      </c>
      <c r="E63405">
        <v>18.107913486019353</v>
      </c>
      <c r="F63405">
        <v>1</v>
      </c>
      <c r="G63405">
        <v>0</v>
      </c>
      <c r="H63405">
        <v>312500000</v>
      </c>
      <c r="I63405">
        <v>0</v>
      </c>
    </row>
    <row r="63406" spans="1:9" x14ac:dyDescent="0.25">
      <c r="A63406" s="1" t="s">
        <v>63413</v>
      </c>
      <c r="B63406">
        <v>15.341143658903684</v>
      </c>
      <c r="C63406">
        <v>41.519330730179497</v>
      </c>
      <c r="D63406">
        <v>24.005810917913692</v>
      </c>
      <c r="E63406">
        <v>17.513519812265802</v>
      </c>
      <c r="F63406">
        <v>1</v>
      </c>
      <c r="G63406">
        <v>0</v>
      </c>
      <c r="H63406">
        <v>281250000</v>
      </c>
      <c r="I63406">
        <v>0</v>
      </c>
    </row>
    <row r="63407" spans="1:9" x14ac:dyDescent="0.25">
      <c r="A63407" s="1" t="s">
        <v>63414</v>
      </c>
      <c r="B63407">
        <v>13.959948461858648</v>
      </c>
      <c r="C63407">
        <v>35.123076113889894</v>
      </c>
      <c r="D63407">
        <v>20.740557259927545</v>
      </c>
      <c r="E63407">
        <v>14.382518853962384</v>
      </c>
      <c r="F63407">
        <v>1</v>
      </c>
      <c r="G63407">
        <v>0</v>
      </c>
      <c r="H63407">
        <v>312500000</v>
      </c>
      <c r="I63407">
        <v>0</v>
      </c>
    </row>
    <row r="63408" spans="1:9" x14ac:dyDescent="0.25">
      <c r="A63408" s="1" t="s">
        <v>63415</v>
      </c>
      <c r="B63408">
        <v>20.650000000000073</v>
      </c>
      <c r="C63408">
        <v>3.1477933899974757</v>
      </c>
      <c r="D63408">
        <v>1.6261376856702578</v>
      </c>
      <c r="E63408">
        <v>1.5216557043272179</v>
      </c>
      <c r="F63408">
        <v>-1</v>
      </c>
      <c r="G63408">
        <v>20.600000000000023</v>
      </c>
      <c r="H63408">
        <v>109375000</v>
      </c>
      <c r="I63408">
        <v>0</v>
      </c>
    </row>
    <row r="63409" spans="1:9" x14ac:dyDescent="0.25">
      <c r="A63409" s="1" t="s">
        <v>63416</v>
      </c>
      <c r="B63409">
        <v>20.649999999999928</v>
      </c>
      <c r="C63409">
        <v>3.1499066712415935</v>
      </c>
      <c r="D63409">
        <v>1.628250966914373</v>
      </c>
      <c r="E63409">
        <v>1.5216557043272205</v>
      </c>
      <c r="F63409">
        <v>-1</v>
      </c>
      <c r="G63409">
        <v>20.600000000000023</v>
      </c>
      <c r="H63409">
        <v>78125000</v>
      </c>
      <c r="I63409">
        <v>0</v>
      </c>
    </row>
    <row r="63410" spans="1:9" x14ac:dyDescent="0.25">
      <c r="A63410" s="1" t="s">
        <v>63417</v>
      </c>
      <c r="B63410">
        <v>20.899999999999956</v>
      </c>
      <c r="C63410">
        <v>2.2505933260865363</v>
      </c>
      <c r="D63410">
        <v>1.2085984386208262</v>
      </c>
      <c r="E63410">
        <v>1.0419948874657101</v>
      </c>
      <c r="F63410">
        <v>-9.5994606120844761E-2</v>
      </c>
      <c r="G63410">
        <v>20.800000000000026</v>
      </c>
      <c r="H63410">
        <v>78125000</v>
      </c>
      <c r="I63410">
        <v>0</v>
      </c>
    </row>
    <row r="63411" spans="1:9" x14ac:dyDescent="0.25">
      <c r="A63411" s="1" t="s">
        <v>63418</v>
      </c>
      <c r="B63411">
        <v>20.900000000000034</v>
      </c>
      <c r="C63411">
        <v>2.407320688624293</v>
      </c>
      <c r="D63411">
        <v>1.2886786917159943</v>
      </c>
      <c r="E63411">
        <v>1.1186419969082988</v>
      </c>
      <c r="F63411">
        <v>-0.12822227730896119</v>
      </c>
      <c r="G63411">
        <v>20.800000000000026</v>
      </c>
      <c r="H63411">
        <v>62500000</v>
      </c>
      <c r="I63411">
        <v>0</v>
      </c>
    </row>
    <row r="63412" spans="1:9" x14ac:dyDescent="0.25">
      <c r="A63412" s="1" t="s">
        <v>63419</v>
      </c>
      <c r="B63412">
        <v>22.180041894779364</v>
      </c>
      <c r="C63412">
        <v>6.8795728366277071</v>
      </c>
      <c r="D63412">
        <v>3.3575015431924133</v>
      </c>
      <c r="E63412">
        <v>3.5220712934352947</v>
      </c>
      <c r="F63412">
        <v>-0.5</v>
      </c>
      <c r="G63412">
        <v>24.200000000000074</v>
      </c>
      <c r="H63412">
        <v>140625000</v>
      </c>
      <c r="I63412">
        <v>0</v>
      </c>
    </row>
    <row r="63413" spans="1:9" x14ac:dyDescent="0.25">
      <c r="A63413" s="1" t="s">
        <v>63420</v>
      </c>
      <c r="B63413">
        <v>20.999999999999979</v>
      </c>
      <c r="C63413">
        <v>6.255614562838792</v>
      </c>
      <c r="D63413">
        <v>3.2001938182009289</v>
      </c>
      <c r="E63413">
        <v>3.0554207446378543</v>
      </c>
      <c r="F63413">
        <v>-1</v>
      </c>
      <c r="G63413">
        <v>20.900000000000027</v>
      </c>
      <c r="H63413">
        <v>93750000</v>
      </c>
      <c r="I63413">
        <v>0</v>
      </c>
    </row>
    <row r="63414" spans="1:9" x14ac:dyDescent="0.25">
      <c r="A63414" s="1" t="s">
        <v>63421</v>
      </c>
      <c r="B63414">
        <v>21.000000000000032</v>
      </c>
      <c r="C63414">
        <v>2.2125397825951572</v>
      </c>
      <c r="D63414">
        <v>1.0174826651079987</v>
      </c>
      <c r="E63414">
        <v>1.1950571174871585</v>
      </c>
      <c r="F63414">
        <v>0.27627585274936139</v>
      </c>
      <c r="G63414">
        <v>20.900000000000027</v>
      </c>
      <c r="H63414">
        <v>93750000</v>
      </c>
      <c r="I63414">
        <v>0</v>
      </c>
    </row>
    <row r="63415" spans="1:9" x14ac:dyDescent="0.25">
      <c r="A63415" s="1" t="s">
        <v>63422</v>
      </c>
      <c r="B63415">
        <v>21.000000000000025</v>
      </c>
      <c r="C63415">
        <v>2.2584516733562041</v>
      </c>
      <c r="D63415">
        <v>1.0395303540288126</v>
      </c>
      <c r="E63415">
        <v>1.2189213193273916</v>
      </c>
      <c r="F63415">
        <v>0.28246749352915934</v>
      </c>
      <c r="G63415">
        <v>20.900000000000027</v>
      </c>
      <c r="H63415">
        <v>78125000</v>
      </c>
      <c r="I63415">
        <v>0</v>
      </c>
    </row>
    <row r="63416" spans="1:9" x14ac:dyDescent="0.25">
      <c r="A63416" s="1" t="s">
        <v>63423</v>
      </c>
      <c r="B63416">
        <v>21.099999999999966</v>
      </c>
      <c r="C63416">
        <v>1.96876635356828</v>
      </c>
      <c r="D63416">
        <v>0.88980281886219714</v>
      </c>
      <c r="E63416">
        <v>1.0789635347060829</v>
      </c>
      <c r="F63416">
        <v>0.14632878710524899</v>
      </c>
      <c r="G63416">
        <v>21.000000000000028</v>
      </c>
      <c r="H63416">
        <v>93750000</v>
      </c>
      <c r="I63416">
        <v>0</v>
      </c>
    </row>
    <row r="63417" spans="1:9" x14ac:dyDescent="0.25">
      <c r="A63417" s="1" t="s">
        <v>63424</v>
      </c>
      <c r="B63417">
        <v>21.100000000000048</v>
      </c>
      <c r="C63417">
        <v>1.9800841285665731</v>
      </c>
      <c r="D63417">
        <v>0.89460098737139404</v>
      </c>
      <c r="E63417">
        <v>1.0854831411951791</v>
      </c>
      <c r="F63417">
        <v>0.14807742393671752</v>
      </c>
      <c r="G63417">
        <v>21.000000000000028</v>
      </c>
      <c r="H63417">
        <v>93750000</v>
      </c>
      <c r="I63417">
        <v>0</v>
      </c>
    </row>
    <row r="63418" spans="1:9" x14ac:dyDescent="0.25">
      <c r="A63418" s="1" t="s">
        <v>63425</v>
      </c>
      <c r="B63418">
        <v>21.700000000000021</v>
      </c>
      <c r="C63418">
        <v>3.5414174931291513</v>
      </c>
      <c r="D63418">
        <v>1.8588278728335688</v>
      </c>
      <c r="E63418">
        <v>1.6825896202955826</v>
      </c>
      <c r="F63418">
        <v>-0.33187900734763964</v>
      </c>
      <c r="G63418">
        <v>21.600000000000037</v>
      </c>
      <c r="H63418">
        <v>62500000</v>
      </c>
      <c r="I63418">
        <v>0</v>
      </c>
    </row>
    <row r="63419" spans="1:9" x14ac:dyDescent="0.25">
      <c r="A63419" s="1" t="s">
        <v>63426</v>
      </c>
      <c r="B63419">
        <v>16.870076909348384</v>
      </c>
      <c r="C63419">
        <v>41.810847033884663</v>
      </c>
      <c r="D63419">
        <v>20.949980686440057</v>
      </c>
      <c r="E63419">
        <v>20.860866347444603</v>
      </c>
      <c r="F63419">
        <v>1</v>
      </c>
      <c r="G63419">
        <v>0</v>
      </c>
      <c r="H63419">
        <v>250000000</v>
      </c>
      <c r="I63419">
        <v>0</v>
      </c>
    </row>
    <row r="63420" spans="1:9" x14ac:dyDescent="0.25">
      <c r="A63420" s="1" t="s">
        <v>63427</v>
      </c>
      <c r="B63420">
        <v>14.540273554233936</v>
      </c>
      <c r="C63420">
        <v>29.459865081656808</v>
      </c>
      <c r="D63420">
        <v>11.534020204742532</v>
      </c>
      <c r="E63420">
        <v>17.925844876914255</v>
      </c>
      <c r="F63420">
        <v>-0.81355795944617704</v>
      </c>
      <c r="G63420">
        <v>0</v>
      </c>
      <c r="H63420">
        <v>343750000</v>
      </c>
      <c r="I63420">
        <v>0</v>
      </c>
    </row>
    <row r="63421" spans="1:9" x14ac:dyDescent="0.25">
      <c r="A63421" s="1" t="s">
        <v>63428</v>
      </c>
      <c r="B63421">
        <v>16.043358320251908</v>
      </c>
      <c r="C63421">
        <v>41.322362544111577</v>
      </c>
      <c r="D63421">
        <v>19.192389795066781</v>
      </c>
      <c r="E63421">
        <v>22.129972749044757</v>
      </c>
      <c r="F63421">
        <v>-0.62964192458610313</v>
      </c>
      <c r="G63421">
        <v>0</v>
      </c>
      <c r="H63421">
        <v>328125000</v>
      </c>
      <c r="I63421">
        <v>0</v>
      </c>
    </row>
    <row r="63422" spans="1:9" x14ac:dyDescent="0.25">
      <c r="A63422" s="1" t="s">
        <v>63429</v>
      </c>
      <c r="B63422">
        <v>15.572192782149651</v>
      </c>
      <c r="C63422">
        <v>35.392853568185288</v>
      </c>
      <c r="D63422">
        <v>14.627929068005313</v>
      </c>
      <c r="E63422">
        <v>20.764924500179983</v>
      </c>
      <c r="F63422">
        <v>-0.85882161952870861</v>
      </c>
      <c r="G63422">
        <v>0</v>
      </c>
      <c r="H63422">
        <v>328125000</v>
      </c>
      <c r="I63422">
        <v>0</v>
      </c>
    </row>
    <row r="63423" spans="1:9" x14ac:dyDescent="0.25">
      <c r="A63423" s="1" t="s">
        <v>63430</v>
      </c>
      <c r="B63423">
        <v>13.885207927942693</v>
      </c>
      <c r="C63423">
        <v>27.435869034968142</v>
      </c>
      <c r="D63423">
        <v>15.177317075498438</v>
      </c>
      <c r="E63423">
        <v>12.258551959469713</v>
      </c>
      <c r="F63423">
        <v>0.6338051207971187</v>
      </c>
      <c r="G63423">
        <v>0</v>
      </c>
      <c r="H63423">
        <v>296875000</v>
      </c>
      <c r="I63423">
        <v>0</v>
      </c>
    </row>
    <row r="63424" spans="1:9" x14ac:dyDescent="0.25">
      <c r="A63424" s="1" t="s">
        <v>63431</v>
      </c>
      <c r="B63424">
        <v>20.800000000000004</v>
      </c>
      <c r="C63424">
        <v>2.1647441475315463</v>
      </c>
      <c r="D63424">
        <v>1.1630651448417599</v>
      </c>
      <c r="E63424">
        <v>1.0016790026897864</v>
      </c>
      <c r="F63424">
        <v>-0.25571203685224164</v>
      </c>
      <c r="G63424">
        <v>20.700000000000024</v>
      </c>
      <c r="H63424">
        <v>93750000</v>
      </c>
      <c r="I63424">
        <v>0</v>
      </c>
    </row>
    <row r="63425" spans="1:9" x14ac:dyDescent="0.25">
      <c r="A63425" s="1" t="s">
        <v>63432</v>
      </c>
      <c r="B63425">
        <v>20.799999999999976</v>
      </c>
      <c r="C63425">
        <v>2.1525927747519682</v>
      </c>
      <c r="D63425">
        <v>1.1579363043380457</v>
      </c>
      <c r="E63425">
        <v>0.99465647041392247</v>
      </c>
      <c r="F63425">
        <v>-0.2485971366653823</v>
      </c>
      <c r="G63425">
        <v>20.700000000000024</v>
      </c>
      <c r="H63425">
        <v>62500000</v>
      </c>
      <c r="I63425">
        <v>0</v>
      </c>
    </row>
    <row r="63426" spans="1:9" x14ac:dyDescent="0.25">
      <c r="A63426" s="1" t="s">
        <v>63433</v>
      </c>
      <c r="B63426">
        <v>21.199999999999978</v>
      </c>
      <c r="C63426">
        <v>3.0667165196560133</v>
      </c>
      <c r="D63426">
        <v>1.6330760462459613</v>
      </c>
      <c r="E63426">
        <v>1.4336404734100521</v>
      </c>
      <c r="F63426">
        <v>-0.24188122632423203</v>
      </c>
      <c r="G63426">
        <v>21.10000000000003</v>
      </c>
      <c r="H63426">
        <v>78125000</v>
      </c>
      <c r="I63426">
        <v>0</v>
      </c>
    </row>
    <row r="63427" spans="1:9" x14ac:dyDescent="0.25">
      <c r="A63427" s="1" t="s">
        <v>63434</v>
      </c>
      <c r="B63427">
        <v>21.299999999999937</v>
      </c>
      <c r="C63427">
        <v>3.1799757542410663</v>
      </c>
      <c r="D63427">
        <v>1.691402683221598</v>
      </c>
      <c r="E63427">
        <v>1.4885730710194682</v>
      </c>
      <c r="F63427">
        <v>-0.2084994238497444</v>
      </c>
      <c r="G63427">
        <v>21.200000000000031</v>
      </c>
      <c r="H63427">
        <v>125000000</v>
      </c>
      <c r="I63427">
        <v>0</v>
      </c>
    </row>
    <row r="63428" spans="1:9" x14ac:dyDescent="0.25">
      <c r="A63428" s="1" t="s">
        <v>63435</v>
      </c>
      <c r="B63428">
        <v>20.600000000000023</v>
      </c>
      <c r="C63428">
        <v>1.9446858677707568</v>
      </c>
      <c r="D63428">
        <v>0.90673618199372186</v>
      </c>
      <c r="E63428">
        <v>1.0379496857770349</v>
      </c>
      <c r="F63428">
        <v>0.21471572052534293</v>
      </c>
      <c r="G63428">
        <v>20.500000000000021</v>
      </c>
      <c r="H63428">
        <v>93750000</v>
      </c>
      <c r="I63428">
        <v>0</v>
      </c>
    </row>
    <row r="63429" spans="1:9" x14ac:dyDescent="0.25">
      <c r="A63429" s="1" t="s">
        <v>63436</v>
      </c>
      <c r="B63429">
        <v>20.599999999999966</v>
      </c>
      <c r="C63429">
        <v>1.991800151542638</v>
      </c>
      <c r="D63429">
        <v>0.92890580066798867</v>
      </c>
      <c r="E63429">
        <v>1.0628943508746493</v>
      </c>
      <c r="F63429">
        <v>0.22076830644422207</v>
      </c>
      <c r="G63429">
        <v>20.500000000000021</v>
      </c>
      <c r="H63429">
        <v>93750000</v>
      </c>
      <c r="I63429">
        <v>0</v>
      </c>
    </row>
    <row r="63430" spans="1:9" x14ac:dyDescent="0.25">
      <c r="A63430" s="1" t="s">
        <v>63437</v>
      </c>
      <c r="B63430">
        <v>20.599999999999987</v>
      </c>
      <c r="C63430">
        <v>1.5067465868431698</v>
      </c>
      <c r="D63430">
        <v>0.6812899508238619</v>
      </c>
      <c r="E63430">
        <v>0.82545663601930785</v>
      </c>
      <c r="F63430">
        <v>9.4769978278843592E-2</v>
      </c>
      <c r="G63430">
        <v>20.500000000000021</v>
      </c>
      <c r="H63430">
        <v>78125000</v>
      </c>
      <c r="I63430">
        <v>0</v>
      </c>
    </row>
    <row r="63431" spans="1:9" x14ac:dyDescent="0.25">
      <c r="A63431" s="1" t="s">
        <v>63438</v>
      </c>
      <c r="B63431">
        <v>20.60000000000003</v>
      </c>
      <c r="C63431">
        <v>1.5123144774282777</v>
      </c>
      <c r="D63431">
        <v>0.68268941133084748</v>
      </c>
      <c r="E63431">
        <v>0.82962506609743025</v>
      </c>
      <c r="F63431">
        <v>9.5382376411412118E-2</v>
      </c>
      <c r="G63431">
        <v>20.500000000000021</v>
      </c>
      <c r="H63431">
        <v>31250000</v>
      </c>
      <c r="I63431">
        <v>0</v>
      </c>
    </row>
    <row r="63432" spans="1:9" x14ac:dyDescent="0.25">
      <c r="A63432" s="1" t="s">
        <v>63439</v>
      </c>
      <c r="B63432">
        <v>20.799999999999951</v>
      </c>
      <c r="C63432">
        <v>1.6618311315944148</v>
      </c>
      <c r="D63432">
        <v>0.75288396356991916</v>
      </c>
      <c r="E63432">
        <v>0.9089471680244956</v>
      </c>
      <c r="F63432">
        <v>8.1761229995219065E-2</v>
      </c>
      <c r="G63432">
        <v>20.700000000000024</v>
      </c>
      <c r="H63432">
        <v>93750000</v>
      </c>
      <c r="I63432">
        <v>0</v>
      </c>
    </row>
    <row r="63433" spans="1:9" x14ac:dyDescent="0.25">
      <c r="A63433" s="1" t="s">
        <v>63440</v>
      </c>
      <c r="B63433">
        <v>20.800000000000036</v>
      </c>
      <c r="C63433">
        <v>1.6642026222468225</v>
      </c>
      <c r="D63433">
        <v>0.75278527405471252</v>
      </c>
      <c r="E63433">
        <v>0.91141734819210996</v>
      </c>
      <c r="F63433">
        <v>8.0927248809462338E-2</v>
      </c>
      <c r="G63433">
        <v>20.700000000000024</v>
      </c>
      <c r="H63433">
        <v>78125000</v>
      </c>
      <c r="I63433">
        <v>0</v>
      </c>
    </row>
    <row r="63434" spans="1:9" x14ac:dyDescent="0.25">
      <c r="A63434" s="1" t="s">
        <v>63441</v>
      </c>
      <c r="B63434">
        <v>21.999999999999943</v>
      </c>
      <c r="C63434">
        <v>3.5074815274096136</v>
      </c>
      <c r="D63434">
        <v>1.8579314397942612</v>
      </c>
      <c r="E63434">
        <v>1.6495500876153524</v>
      </c>
      <c r="F63434">
        <v>-0.21271365038563328</v>
      </c>
      <c r="G63434">
        <v>21.900000000000041</v>
      </c>
      <c r="H63434">
        <v>125000000</v>
      </c>
      <c r="I63434">
        <v>0</v>
      </c>
    </row>
    <row r="63435" spans="1:9" x14ac:dyDescent="0.25">
      <c r="A63435" s="1" t="s">
        <v>63442</v>
      </c>
      <c r="B63435">
        <v>22.193369299237609</v>
      </c>
      <c r="C63435">
        <v>7.2810142258579873</v>
      </c>
      <c r="D63435">
        <v>3.7451014245199046</v>
      </c>
      <c r="E63435">
        <v>3.5359128013380854</v>
      </c>
      <c r="F63435">
        <v>-0.77397573368976458</v>
      </c>
      <c r="G63435">
        <v>22.200000000000045</v>
      </c>
      <c r="H63435">
        <v>93750000</v>
      </c>
      <c r="I63435">
        <v>0</v>
      </c>
    </row>
    <row r="63436" spans="1:9" x14ac:dyDescent="0.25">
      <c r="A63436" s="1" t="s">
        <v>63443</v>
      </c>
      <c r="B63436">
        <v>13.399408253208573</v>
      </c>
      <c r="C63436">
        <v>29.431207756130025</v>
      </c>
      <c r="D63436">
        <v>13.231289395317964</v>
      </c>
      <c r="E63436">
        <v>16.199918360812052</v>
      </c>
      <c r="F63436">
        <v>-0.57172477879168415</v>
      </c>
      <c r="G63436">
        <v>0</v>
      </c>
      <c r="H63436">
        <v>343750000</v>
      </c>
      <c r="I63436">
        <v>0</v>
      </c>
    </row>
    <row r="63437" spans="1:9" x14ac:dyDescent="0.25">
      <c r="A63437" s="1" t="s">
        <v>63444</v>
      </c>
      <c r="B63437">
        <v>16.731259937482669</v>
      </c>
      <c r="C63437">
        <v>39.741387561976211</v>
      </c>
      <c r="D63437">
        <v>18.388078353591169</v>
      </c>
      <c r="E63437">
        <v>21.353309208385067</v>
      </c>
      <c r="F63437">
        <v>-1</v>
      </c>
      <c r="G63437">
        <v>0</v>
      </c>
      <c r="H63437">
        <v>328125000</v>
      </c>
      <c r="I63437">
        <v>0</v>
      </c>
    </row>
    <row r="63438" spans="1:9" x14ac:dyDescent="0.25">
      <c r="A63438" s="1" t="s">
        <v>63445</v>
      </c>
      <c r="B63438">
        <v>14.803470823985938</v>
      </c>
      <c r="C63438">
        <v>37.099981304257021</v>
      </c>
      <c r="D63438">
        <v>18.573853002129763</v>
      </c>
      <c r="E63438">
        <v>18.526128302127191</v>
      </c>
      <c r="F63438">
        <v>-0.92899767352454576</v>
      </c>
      <c r="G63438">
        <v>0</v>
      </c>
      <c r="H63438">
        <v>328125000</v>
      </c>
      <c r="I63438">
        <v>0</v>
      </c>
    </row>
    <row r="63439" spans="1:9" x14ac:dyDescent="0.25">
      <c r="A63439" s="1" t="s">
        <v>63446</v>
      </c>
      <c r="B63439">
        <v>14.622997645937161</v>
      </c>
      <c r="C63439">
        <v>29.789931499752893</v>
      </c>
      <c r="D63439">
        <v>15.026408934949748</v>
      </c>
      <c r="E63439">
        <v>14.7635225648031</v>
      </c>
      <c r="F63439">
        <v>0.50000000000000044</v>
      </c>
      <c r="G63439">
        <v>0</v>
      </c>
      <c r="H63439">
        <v>343750000</v>
      </c>
      <c r="I63439">
        <v>0</v>
      </c>
    </row>
    <row r="63440" spans="1:9" x14ac:dyDescent="0.25">
      <c r="A63440" s="1" t="s">
        <v>63447</v>
      </c>
      <c r="B63440">
        <v>22.590182450201389</v>
      </c>
      <c r="C63440">
        <v>7.3808230148529468</v>
      </c>
      <c r="D63440">
        <v>3.788414195061768</v>
      </c>
      <c r="E63440">
        <v>3.5924088197911721</v>
      </c>
      <c r="F63440">
        <v>0.5</v>
      </c>
      <c r="G63440">
        <v>26.400000000000105</v>
      </c>
      <c r="H63440">
        <v>140625000</v>
      </c>
      <c r="I63440">
        <v>0</v>
      </c>
    </row>
    <row r="63441" spans="1:9" x14ac:dyDescent="0.25">
      <c r="A63441" s="1" t="s">
        <v>63448</v>
      </c>
      <c r="B63441">
        <v>21.465144105558011</v>
      </c>
      <c r="C63441">
        <v>4.7091523962016213</v>
      </c>
      <c r="D63441">
        <v>2.4541823963675928</v>
      </c>
      <c r="E63441">
        <v>2.254969999834032</v>
      </c>
      <c r="F63441">
        <v>-0.79490328391332632</v>
      </c>
      <c r="G63441">
        <v>21.500000000000036</v>
      </c>
      <c r="H63441">
        <v>78125000</v>
      </c>
      <c r="I63441">
        <v>0</v>
      </c>
    </row>
    <row r="63442" spans="1:9" x14ac:dyDescent="0.25">
      <c r="A63442" s="1" t="s">
        <v>63449</v>
      </c>
      <c r="B63442">
        <v>20.600000000000005</v>
      </c>
      <c r="C63442">
        <v>1.9512519019739982</v>
      </c>
      <c r="D63442">
        <v>1.0423960451699994</v>
      </c>
      <c r="E63442">
        <v>0.90885585680399883</v>
      </c>
      <c r="F63442">
        <v>-9.8369337058385575E-2</v>
      </c>
      <c r="G63442">
        <v>20.500000000000021</v>
      </c>
      <c r="H63442">
        <v>93750000</v>
      </c>
      <c r="I63442">
        <v>0</v>
      </c>
    </row>
    <row r="63443" spans="1:9" x14ac:dyDescent="0.25">
      <c r="A63443" s="1" t="s">
        <v>63450</v>
      </c>
      <c r="B63443">
        <v>20.700000000000053</v>
      </c>
      <c r="C63443">
        <v>2.1366252261880856</v>
      </c>
      <c r="D63443">
        <v>1.1368157857524643</v>
      </c>
      <c r="E63443">
        <v>0.99980944043562126</v>
      </c>
      <c r="F63443">
        <v>-0.13246052213464932</v>
      </c>
      <c r="G63443">
        <v>20.600000000000023</v>
      </c>
      <c r="H63443">
        <v>109375000</v>
      </c>
      <c r="I63443">
        <v>0</v>
      </c>
    </row>
    <row r="63444" spans="1:9" x14ac:dyDescent="0.25">
      <c r="A63444" s="1" t="s">
        <v>63451</v>
      </c>
      <c r="B63444">
        <v>20.399999999999967</v>
      </c>
      <c r="C63444">
        <v>2.0734779411510811</v>
      </c>
      <c r="D63444">
        <v>1.090598347647822</v>
      </c>
      <c r="E63444">
        <v>0.98287959350325904</v>
      </c>
      <c r="F63444">
        <v>-0.17287892545477179</v>
      </c>
      <c r="G63444">
        <v>20.300000000000018</v>
      </c>
      <c r="H63444">
        <v>93750000</v>
      </c>
      <c r="I63444">
        <v>0</v>
      </c>
    </row>
    <row r="63445" spans="1:9" x14ac:dyDescent="0.25">
      <c r="A63445" s="1" t="s">
        <v>63452</v>
      </c>
      <c r="B63445">
        <v>20.399999999999956</v>
      </c>
      <c r="C63445">
        <v>2.1356677093915417</v>
      </c>
      <c r="D63445">
        <v>1.1237636948161636</v>
      </c>
      <c r="E63445">
        <v>1.0119040145753782</v>
      </c>
      <c r="F63445">
        <v>-0.16188066173372206</v>
      </c>
      <c r="G63445">
        <v>20.300000000000018</v>
      </c>
      <c r="H63445">
        <v>78125000</v>
      </c>
      <c r="I63445">
        <v>0</v>
      </c>
    </row>
    <row r="63446" spans="1:9" x14ac:dyDescent="0.25">
      <c r="A63446" s="1" t="s">
        <v>63453</v>
      </c>
      <c r="B63446">
        <v>20.799999999999958</v>
      </c>
      <c r="C63446">
        <v>3.7207046879996759</v>
      </c>
      <c r="D63446">
        <v>1.911836245251274</v>
      </c>
      <c r="E63446">
        <v>1.8088684427484019</v>
      </c>
      <c r="F63446">
        <v>-1</v>
      </c>
      <c r="G63446">
        <v>20.700000000000024</v>
      </c>
      <c r="H63446">
        <v>109375000</v>
      </c>
      <c r="I63446">
        <v>0</v>
      </c>
    </row>
    <row r="63447" spans="1:9" x14ac:dyDescent="0.25">
      <c r="A63447" s="1" t="s">
        <v>63454</v>
      </c>
      <c r="B63447">
        <v>20.800000000000036</v>
      </c>
      <c r="C63447">
        <v>5.4643613572580456</v>
      </c>
      <c r="D63447">
        <v>2.7846895544741272</v>
      </c>
      <c r="E63447">
        <v>2.6796718027839206</v>
      </c>
      <c r="F63447">
        <v>-1</v>
      </c>
      <c r="G63447">
        <v>20.700000000000024</v>
      </c>
      <c r="H63447">
        <v>78125000</v>
      </c>
      <c r="I63447">
        <v>0</v>
      </c>
    </row>
    <row r="63448" spans="1:9" x14ac:dyDescent="0.25">
      <c r="A63448" s="1" t="s">
        <v>63455</v>
      </c>
      <c r="B63448">
        <v>21.600000000000051</v>
      </c>
      <c r="C63448">
        <v>2.6245421685109735</v>
      </c>
      <c r="D63448">
        <v>1.2012649023282904</v>
      </c>
      <c r="E63448">
        <v>1.4232772661826831</v>
      </c>
      <c r="F63448">
        <v>0.49217544888348019</v>
      </c>
      <c r="G63448">
        <v>21.500000000000036</v>
      </c>
      <c r="H63448">
        <v>78125000</v>
      </c>
      <c r="I63448">
        <v>0</v>
      </c>
    </row>
    <row r="63449" spans="1:9" x14ac:dyDescent="0.25">
      <c r="A63449" s="1" t="s">
        <v>63456</v>
      </c>
      <c r="B63449">
        <v>21.600000000000019</v>
      </c>
      <c r="C63449">
        <v>2.6117398540840258</v>
      </c>
      <c r="D63449">
        <v>1.1935125653551761</v>
      </c>
      <c r="E63449">
        <v>1.4182272887288496</v>
      </c>
      <c r="F63449">
        <v>0.46371220632260446</v>
      </c>
      <c r="G63449">
        <v>21.500000000000036</v>
      </c>
      <c r="H63449">
        <v>78125000</v>
      </c>
      <c r="I63449">
        <v>0</v>
      </c>
    </row>
    <row r="63450" spans="1:9" x14ac:dyDescent="0.25">
      <c r="A63450" s="1" t="s">
        <v>63457</v>
      </c>
      <c r="B63450">
        <v>23.266989138663185</v>
      </c>
      <c r="C63450">
        <v>13.367059251668417</v>
      </c>
      <c r="D63450">
        <v>6.7554756510927305</v>
      </c>
      <c r="E63450">
        <v>6.6115836005756945</v>
      </c>
      <c r="F63450">
        <v>-0.58176476640422603</v>
      </c>
      <c r="G63450">
        <v>33.600000000000207</v>
      </c>
      <c r="H63450">
        <v>171875000</v>
      </c>
      <c r="I63450">
        <v>0</v>
      </c>
    </row>
    <row r="63451" spans="1:9" x14ac:dyDescent="0.25">
      <c r="A63451" s="1" t="s">
        <v>63458</v>
      </c>
      <c r="B63451">
        <v>13.777362291305984</v>
      </c>
      <c r="C63451">
        <v>27.929455748287292</v>
      </c>
      <c r="D63451">
        <v>13.951314036871082</v>
      </c>
      <c r="E63451">
        <v>13.978141711416203</v>
      </c>
      <c r="F63451">
        <v>-0.64310961253101873</v>
      </c>
      <c r="G63451">
        <v>0</v>
      </c>
      <c r="H63451">
        <v>265625000</v>
      </c>
      <c r="I63451">
        <v>0</v>
      </c>
    </row>
    <row r="63452" spans="1:9" x14ac:dyDescent="0.25">
      <c r="A63452" s="1" t="s">
        <v>63459</v>
      </c>
      <c r="B63452">
        <v>14.395426346450606</v>
      </c>
      <c r="C63452">
        <v>29.619306623799503</v>
      </c>
      <c r="D63452">
        <v>16.437382739647408</v>
      </c>
      <c r="E63452">
        <v>13.181923884152097</v>
      </c>
      <c r="F63452">
        <v>0.62493914075024515</v>
      </c>
      <c r="G63452">
        <v>0</v>
      </c>
      <c r="H63452">
        <v>343750000</v>
      </c>
      <c r="I63452">
        <v>0</v>
      </c>
    </row>
    <row r="63453" spans="1:9" x14ac:dyDescent="0.25">
      <c r="A63453" s="1" t="s">
        <v>63460</v>
      </c>
      <c r="B63453">
        <v>15.468665610101626</v>
      </c>
      <c r="C63453">
        <v>33.705773572834907</v>
      </c>
      <c r="D63453">
        <v>18.404083359089533</v>
      </c>
      <c r="E63453">
        <v>15.301690213745381</v>
      </c>
      <c r="F63453">
        <v>-0.84595642995224374</v>
      </c>
      <c r="G63453">
        <v>0</v>
      </c>
      <c r="H63453">
        <v>359375000</v>
      </c>
      <c r="I63453">
        <v>0</v>
      </c>
    </row>
    <row r="63454" spans="1:9" x14ac:dyDescent="0.25">
      <c r="A63454" s="1" t="s">
        <v>63461</v>
      </c>
      <c r="B63454">
        <v>15.942514576564774</v>
      </c>
      <c r="C63454">
        <v>31.598876422584091</v>
      </c>
      <c r="D63454">
        <v>14.246735727062577</v>
      </c>
      <c r="E63454">
        <v>17.352140695521541</v>
      </c>
      <c r="F63454">
        <v>-0.945828592224911</v>
      </c>
      <c r="G63454">
        <v>0</v>
      </c>
      <c r="H63454">
        <v>328125000</v>
      </c>
      <c r="I63454">
        <v>0</v>
      </c>
    </row>
    <row r="63455" spans="1:9" x14ac:dyDescent="0.25">
      <c r="A63455" s="1" t="s">
        <v>63462</v>
      </c>
      <c r="B63455">
        <v>15.564317892281473</v>
      </c>
      <c r="C63455">
        <v>30.233200681849301</v>
      </c>
      <c r="D63455">
        <v>18.23274775284073</v>
      </c>
      <c r="E63455">
        <v>12.000452929008599</v>
      </c>
      <c r="F63455">
        <v>1</v>
      </c>
      <c r="G63455">
        <v>0</v>
      </c>
      <c r="H63455">
        <v>312500000</v>
      </c>
      <c r="I63455">
        <v>0</v>
      </c>
    </row>
    <row r="63456" spans="1:9" x14ac:dyDescent="0.25">
      <c r="A63456" s="1" t="s">
        <v>63463</v>
      </c>
      <c r="B63456">
        <v>20.399999999999988</v>
      </c>
      <c r="C63456">
        <v>1.3994867891944849</v>
      </c>
      <c r="D63456">
        <v>0.76304313473288365</v>
      </c>
      <c r="E63456">
        <v>0.63644365446160123</v>
      </c>
      <c r="F63456">
        <v>-9.6413153493671189E-2</v>
      </c>
      <c r="G63456">
        <v>20.300000000000018</v>
      </c>
      <c r="H63456">
        <v>78125000</v>
      </c>
      <c r="I63456">
        <v>0</v>
      </c>
    </row>
    <row r="63457" spans="1:9" x14ac:dyDescent="0.25">
      <c r="A63457" s="1" t="s">
        <v>63464</v>
      </c>
      <c r="B63457">
        <v>20.399999999999981</v>
      </c>
      <c r="C63457">
        <v>1.4206303306532733</v>
      </c>
      <c r="D63457">
        <v>0.77498436891128586</v>
      </c>
      <c r="E63457">
        <v>0.64564596174198741</v>
      </c>
      <c r="F63457">
        <v>-9.9407351422375889E-2</v>
      </c>
      <c r="G63457">
        <v>20.300000000000018</v>
      </c>
      <c r="H63457">
        <v>109375000</v>
      </c>
      <c r="I63457">
        <v>0</v>
      </c>
    </row>
    <row r="63458" spans="1:9" x14ac:dyDescent="0.25">
      <c r="A63458" s="1" t="s">
        <v>63465</v>
      </c>
      <c r="B63458">
        <v>20.899999999999974</v>
      </c>
      <c r="C63458">
        <v>2.4003079773125515</v>
      </c>
      <c r="D63458">
        <v>1.3394633447761919</v>
      </c>
      <c r="E63458">
        <v>1.0608446325363596</v>
      </c>
      <c r="F63458">
        <v>-0.1049404751333336</v>
      </c>
      <c r="G63458">
        <v>20.800000000000026</v>
      </c>
      <c r="H63458">
        <v>109375000</v>
      </c>
      <c r="I63458">
        <v>0</v>
      </c>
    </row>
    <row r="63459" spans="1:9" x14ac:dyDescent="0.25">
      <c r="A63459" s="1" t="s">
        <v>63466</v>
      </c>
      <c r="B63459">
        <v>21.000000000000004</v>
      </c>
      <c r="C63459">
        <v>2.5609773975300234</v>
      </c>
      <c r="D63459">
        <v>1.4225811085986089</v>
      </c>
      <c r="E63459">
        <v>1.1383962889314145</v>
      </c>
      <c r="F63459">
        <v>-0.13927870875059822</v>
      </c>
      <c r="G63459">
        <v>20.900000000000027</v>
      </c>
      <c r="H63459">
        <v>93750000</v>
      </c>
      <c r="I63459">
        <v>0</v>
      </c>
    </row>
    <row r="63460" spans="1:9" x14ac:dyDescent="0.25">
      <c r="A63460" s="1" t="s">
        <v>63467</v>
      </c>
      <c r="B63460">
        <v>22.217437767754284</v>
      </c>
      <c r="C63460">
        <v>6.9224768559607179</v>
      </c>
      <c r="D63460">
        <v>3.3223526399499232</v>
      </c>
      <c r="E63460">
        <v>3.6001242160107929</v>
      </c>
      <c r="F63460">
        <v>-0.5</v>
      </c>
      <c r="G63460">
        <v>24.300000000000075</v>
      </c>
      <c r="H63460">
        <v>78125000</v>
      </c>
      <c r="I63460">
        <v>0</v>
      </c>
    </row>
    <row r="63461" spans="1:9" x14ac:dyDescent="0.25">
      <c r="A63461" s="1" t="s">
        <v>63468</v>
      </c>
      <c r="B63461">
        <v>21.099999999999987</v>
      </c>
      <c r="C63461">
        <v>6.4183172724829713</v>
      </c>
      <c r="D63461">
        <v>3.3326624602985637</v>
      </c>
      <c r="E63461">
        <v>3.085654812184409</v>
      </c>
      <c r="F63461">
        <v>-1</v>
      </c>
      <c r="G63461">
        <v>21.000000000000028</v>
      </c>
      <c r="H63461">
        <v>62500000</v>
      </c>
      <c r="I63461">
        <v>0</v>
      </c>
    </row>
    <row r="63462" spans="1:9" x14ac:dyDescent="0.25">
      <c r="A63462" s="1" t="s">
        <v>63469</v>
      </c>
      <c r="B63462">
        <v>21.099999999999987</v>
      </c>
      <c r="C63462">
        <v>2.330467819874054</v>
      </c>
      <c r="D63462">
        <v>1.0154591806054434</v>
      </c>
      <c r="E63462">
        <v>1.3150086392686107</v>
      </c>
      <c r="F63462">
        <v>0.27652597147035207</v>
      </c>
      <c r="G63462">
        <v>21.000000000000028</v>
      </c>
      <c r="H63462">
        <v>93750000</v>
      </c>
      <c r="I63462">
        <v>0</v>
      </c>
    </row>
    <row r="63463" spans="1:9" x14ac:dyDescent="0.25">
      <c r="A63463" s="1" t="s">
        <v>63470</v>
      </c>
      <c r="B63463">
        <v>21.099999999999987</v>
      </c>
      <c r="C63463">
        <v>2.3777386499264077</v>
      </c>
      <c r="D63463">
        <v>1.037447631639365</v>
      </c>
      <c r="E63463">
        <v>1.3402910182870427</v>
      </c>
      <c r="F63463">
        <v>0.28321272736313796</v>
      </c>
      <c r="G63463">
        <v>21.000000000000028</v>
      </c>
      <c r="H63463">
        <v>93750000</v>
      </c>
      <c r="I63463">
        <v>0</v>
      </c>
    </row>
    <row r="63464" spans="1:9" x14ac:dyDescent="0.25">
      <c r="A63464" s="1" t="s">
        <v>63471</v>
      </c>
      <c r="B63464">
        <v>21.200000000000003</v>
      </c>
      <c r="C63464">
        <v>2.0885632019070566</v>
      </c>
      <c r="D63464">
        <v>0.88581351203189307</v>
      </c>
      <c r="E63464">
        <v>1.2027496898751635</v>
      </c>
      <c r="F63464">
        <v>0.14579536838103069</v>
      </c>
      <c r="G63464">
        <v>21.10000000000003</v>
      </c>
      <c r="H63464">
        <v>46875000</v>
      </c>
      <c r="I63464">
        <v>0</v>
      </c>
    </row>
    <row r="63465" spans="1:9" x14ac:dyDescent="0.25">
      <c r="A63465" s="1" t="s">
        <v>63472</v>
      </c>
      <c r="B63465">
        <v>21.29999999999999</v>
      </c>
      <c r="C63465">
        <v>2.1012309140206367</v>
      </c>
      <c r="D63465">
        <v>0.89052693772100611</v>
      </c>
      <c r="E63465">
        <v>1.2107039762996306</v>
      </c>
      <c r="F63465">
        <v>0.1476341494839537</v>
      </c>
      <c r="G63465">
        <v>21.200000000000031</v>
      </c>
      <c r="H63465">
        <v>62500000</v>
      </c>
      <c r="I63465">
        <v>0</v>
      </c>
    </row>
    <row r="63466" spans="1:9" x14ac:dyDescent="0.25">
      <c r="A63466" s="1" t="s">
        <v>63473</v>
      </c>
      <c r="B63466">
        <v>21.799999999999976</v>
      </c>
      <c r="C63466">
        <v>3.7446365555331469</v>
      </c>
      <c r="D63466">
        <v>2.0177828275080114</v>
      </c>
      <c r="E63466">
        <v>1.7268537280251355</v>
      </c>
      <c r="F63466">
        <v>-0.35026094081633286</v>
      </c>
      <c r="G63466">
        <v>21.700000000000038</v>
      </c>
      <c r="H63466">
        <v>78125000</v>
      </c>
      <c r="I63466">
        <v>0</v>
      </c>
    </row>
    <row r="63467" spans="1:9" x14ac:dyDescent="0.25">
      <c r="A63467" s="1" t="s">
        <v>63474</v>
      </c>
      <c r="B63467">
        <v>18.6566316075827</v>
      </c>
      <c r="C63467">
        <v>27.823736254175422</v>
      </c>
      <c r="D63467">
        <v>10.624130040322385</v>
      </c>
      <c r="E63467">
        <v>17.199606213853048</v>
      </c>
      <c r="F63467">
        <v>-0.59639670962246516</v>
      </c>
      <c r="G63467">
        <v>0</v>
      </c>
      <c r="H63467">
        <v>375000000</v>
      </c>
      <c r="I63467">
        <v>0</v>
      </c>
    </row>
    <row r="63468" spans="1:9" x14ac:dyDescent="0.25">
      <c r="A63468" s="1" t="s">
        <v>63475</v>
      </c>
      <c r="B63468">
        <v>19.821784752600554</v>
      </c>
      <c r="C63468">
        <v>35.487083699371176</v>
      </c>
      <c r="D63468">
        <v>16.037675305399571</v>
      </c>
      <c r="E63468">
        <v>19.449408393971616</v>
      </c>
      <c r="F63468">
        <v>-0.81242886032985506</v>
      </c>
      <c r="G63468">
        <v>0</v>
      </c>
      <c r="H63468">
        <v>328125000</v>
      </c>
      <c r="I63468">
        <v>0</v>
      </c>
    </row>
    <row r="63469" spans="1:9" x14ac:dyDescent="0.25">
      <c r="A63469" s="1" t="s">
        <v>63476</v>
      </c>
      <c r="B63469">
        <v>21.505701356888729</v>
      </c>
      <c r="C63469">
        <v>35.75374100565169</v>
      </c>
      <c r="D63469">
        <v>19.453152544866008</v>
      </c>
      <c r="E63469">
        <v>16.300588460785725</v>
      </c>
      <c r="F63469">
        <v>0.59074241385029413</v>
      </c>
      <c r="G63469">
        <v>0</v>
      </c>
      <c r="H63469">
        <v>312500000</v>
      </c>
      <c r="I63469">
        <v>0</v>
      </c>
    </row>
    <row r="63470" spans="1:9" x14ac:dyDescent="0.25">
      <c r="A63470" s="1" t="s">
        <v>63477</v>
      </c>
      <c r="B63470">
        <v>18.668538374731753</v>
      </c>
      <c r="C63470">
        <v>23.137130920862678</v>
      </c>
      <c r="D63470">
        <v>13.144722536788773</v>
      </c>
      <c r="E63470">
        <v>9.9924083840739204</v>
      </c>
      <c r="F63470">
        <v>0.97585043029094543</v>
      </c>
      <c r="G63470">
        <v>0</v>
      </c>
      <c r="H63470">
        <v>343750000</v>
      </c>
      <c r="I63470">
        <v>0</v>
      </c>
    </row>
    <row r="63471" spans="1:9" x14ac:dyDescent="0.25">
      <c r="A63471" s="1" t="s">
        <v>63478</v>
      </c>
      <c r="B63471">
        <v>18.822477945632475</v>
      </c>
      <c r="C63471">
        <v>25.756343549978759</v>
      </c>
      <c r="D63471">
        <v>16.087456254063568</v>
      </c>
      <c r="E63471">
        <v>9.668887295915189</v>
      </c>
      <c r="F63471">
        <v>0.75129919382194021</v>
      </c>
      <c r="G63471">
        <v>0</v>
      </c>
      <c r="H63471">
        <v>359375000</v>
      </c>
      <c r="I63471">
        <v>0</v>
      </c>
    </row>
    <row r="63472" spans="1:9" x14ac:dyDescent="0.25">
      <c r="A63472" s="1" t="s">
        <v>63479</v>
      </c>
      <c r="B63472">
        <v>20.899999999999974</v>
      </c>
      <c r="C63472">
        <v>2.2794094559176403</v>
      </c>
      <c r="D63472">
        <v>1.2801798296909106</v>
      </c>
      <c r="E63472">
        <v>0.99922962622672973</v>
      </c>
      <c r="F63472">
        <v>-0.25498302999743938</v>
      </c>
      <c r="G63472">
        <v>20.800000000000026</v>
      </c>
      <c r="H63472">
        <v>78125000</v>
      </c>
      <c r="I63472">
        <v>0</v>
      </c>
    </row>
    <row r="63473" spans="1:9" x14ac:dyDescent="0.25">
      <c r="A63473" s="1" t="s">
        <v>63480</v>
      </c>
      <c r="B63473">
        <v>20.899999999999959</v>
      </c>
      <c r="C63473">
        <v>2.2695874009307153</v>
      </c>
      <c r="D63473">
        <v>1.2772929453832154</v>
      </c>
      <c r="E63473">
        <v>0.99229445554749995</v>
      </c>
      <c r="F63473">
        <v>-0.24882254053887021</v>
      </c>
      <c r="G63473">
        <v>20.800000000000026</v>
      </c>
      <c r="H63473">
        <v>62500000</v>
      </c>
      <c r="I63473">
        <v>0</v>
      </c>
    </row>
    <row r="63474" spans="1:9" x14ac:dyDescent="0.25">
      <c r="A63474" s="1" t="s">
        <v>63481</v>
      </c>
      <c r="B63474">
        <v>21.4</v>
      </c>
      <c r="C63474">
        <v>3.266117133775432</v>
      </c>
      <c r="D63474">
        <v>1.7991222839947452</v>
      </c>
      <c r="E63474">
        <v>1.4669948497806868</v>
      </c>
      <c r="F63474">
        <v>-0.24145037274255055</v>
      </c>
      <c r="G63474">
        <v>21.300000000000033</v>
      </c>
      <c r="H63474">
        <v>62500000</v>
      </c>
      <c r="I63474">
        <v>0</v>
      </c>
    </row>
    <row r="63475" spans="1:9" x14ac:dyDescent="0.25">
      <c r="A63475" s="1" t="s">
        <v>63482</v>
      </c>
      <c r="B63475">
        <v>21.399999999999984</v>
      </c>
      <c r="C63475">
        <v>3.3770214059609445</v>
      </c>
      <c r="D63475">
        <v>1.8572858696592522</v>
      </c>
      <c r="E63475">
        <v>1.5197355363016922</v>
      </c>
      <c r="F63475">
        <v>-0.20795945683381145</v>
      </c>
      <c r="G63475">
        <v>21.300000000000033</v>
      </c>
      <c r="H63475">
        <v>109375000</v>
      </c>
      <c r="I63475">
        <v>0</v>
      </c>
    </row>
    <row r="63476" spans="1:9" x14ac:dyDescent="0.25">
      <c r="A63476" s="1" t="s">
        <v>63483</v>
      </c>
      <c r="B63476">
        <v>20.600000000000005</v>
      </c>
      <c r="C63476">
        <v>2.0304705057273029</v>
      </c>
      <c r="D63476">
        <v>0.90434422088748168</v>
      </c>
      <c r="E63476">
        <v>1.1261262848398212</v>
      </c>
      <c r="F63476">
        <v>0.21462627769690323</v>
      </c>
      <c r="G63476">
        <v>20.500000000000021</v>
      </c>
      <c r="H63476">
        <v>93750000</v>
      </c>
      <c r="I63476">
        <v>0</v>
      </c>
    </row>
    <row r="63477" spans="1:9" x14ac:dyDescent="0.25">
      <c r="A63477" s="1" t="s">
        <v>63484</v>
      </c>
      <c r="B63477">
        <v>20.699999999999985</v>
      </c>
      <c r="C63477">
        <v>2.0800373488909631</v>
      </c>
      <c r="D63477">
        <v>0.92650548904281838</v>
      </c>
      <c r="E63477">
        <v>1.1535318598481448</v>
      </c>
      <c r="F63477">
        <v>0.22090437026295362</v>
      </c>
      <c r="G63477">
        <v>20.600000000000023</v>
      </c>
      <c r="H63477">
        <v>109375000</v>
      </c>
      <c r="I63477">
        <v>0</v>
      </c>
    </row>
    <row r="63478" spans="1:9" x14ac:dyDescent="0.25">
      <c r="A63478" s="1" t="s">
        <v>63485</v>
      </c>
      <c r="B63478">
        <v>20.699999999999982</v>
      </c>
      <c r="C63478">
        <v>1.5969757132900129</v>
      </c>
      <c r="D63478">
        <v>0.67653458401173783</v>
      </c>
      <c r="E63478">
        <v>0.92044112927827504</v>
      </c>
      <c r="F63478">
        <v>9.4220132192286421E-2</v>
      </c>
      <c r="G63478">
        <v>20.600000000000023</v>
      </c>
      <c r="H63478">
        <v>62500000</v>
      </c>
      <c r="I63478">
        <v>0</v>
      </c>
    </row>
    <row r="63479" spans="1:9" x14ac:dyDescent="0.25">
      <c r="A63479" s="1" t="s">
        <v>63486</v>
      </c>
      <c r="B63479">
        <v>20.699999999999982</v>
      </c>
      <c r="C63479">
        <v>1.605091608092482</v>
      </c>
      <c r="D63479">
        <v>0.67801671664689511</v>
      </c>
      <c r="E63479">
        <v>0.92707489144558686</v>
      </c>
      <c r="F63479">
        <v>9.4841708052269436E-2</v>
      </c>
      <c r="G63479">
        <v>20.600000000000023</v>
      </c>
      <c r="H63479">
        <v>125000000</v>
      </c>
      <c r="I63479">
        <v>0</v>
      </c>
    </row>
    <row r="63480" spans="1:9" x14ac:dyDescent="0.25">
      <c r="A63480" s="1" t="s">
        <v>63487</v>
      </c>
      <c r="B63480">
        <v>20.899999999999991</v>
      </c>
      <c r="C63480">
        <v>1.755289385930805</v>
      </c>
      <c r="D63480">
        <v>0.74644179445335723</v>
      </c>
      <c r="E63480">
        <v>1.0088475914774477</v>
      </c>
      <c r="F63480">
        <v>8.1188484453823762E-2</v>
      </c>
      <c r="G63480">
        <v>20.800000000000026</v>
      </c>
      <c r="H63480">
        <v>125000000</v>
      </c>
      <c r="I63480">
        <v>0</v>
      </c>
    </row>
    <row r="63481" spans="1:9" x14ac:dyDescent="0.25">
      <c r="A63481" s="1" t="s">
        <v>63488</v>
      </c>
      <c r="B63481">
        <v>20.899999999999991</v>
      </c>
      <c r="C63481">
        <v>1.7593088069805325</v>
      </c>
      <c r="D63481">
        <v>0.7460913112586498</v>
      </c>
      <c r="E63481">
        <v>1.0132174957218827</v>
      </c>
      <c r="F63481">
        <v>8.0353778911328888E-2</v>
      </c>
      <c r="G63481">
        <v>20.800000000000026</v>
      </c>
      <c r="H63481">
        <v>125000000</v>
      </c>
      <c r="I63481">
        <v>0</v>
      </c>
    </row>
    <row r="63482" spans="1:9" x14ac:dyDescent="0.25">
      <c r="A63482" s="1" t="s">
        <v>63489</v>
      </c>
      <c r="B63482">
        <v>22.199999999999989</v>
      </c>
      <c r="C63482">
        <v>3.6473838660139428</v>
      </c>
      <c r="D63482">
        <v>1.9951741251506734</v>
      </c>
      <c r="E63482">
        <v>1.6522097408632694</v>
      </c>
      <c r="F63482">
        <v>-0.23134689523235163</v>
      </c>
      <c r="G63482">
        <v>22.100000000000044</v>
      </c>
      <c r="H63482">
        <v>109375000</v>
      </c>
      <c r="I63482">
        <v>0</v>
      </c>
    </row>
    <row r="63483" spans="1:9" x14ac:dyDescent="0.25">
      <c r="A63483" s="1" t="s">
        <v>63490</v>
      </c>
      <c r="B63483">
        <v>23.421099739885697</v>
      </c>
      <c r="C63483">
        <v>40.813658985754117</v>
      </c>
      <c r="D63483">
        <v>15.703049411793431</v>
      </c>
      <c r="E63483">
        <v>25.110609573960694</v>
      </c>
      <c r="F63483">
        <v>-1</v>
      </c>
      <c r="G63483">
        <v>0</v>
      </c>
      <c r="H63483">
        <v>281250000</v>
      </c>
      <c r="I63483">
        <v>0</v>
      </c>
    </row>
    <row r="63484" spans="1:9" x14ac:dyDescent="0.25">
      <c r="A63484" s="1" t="s">
        <v>63491</v>
      </c>
      <c r="B63484">
        <v>21.03047534448115</v>
      </c>
      <c r="C63484">
        <v>31.539851716053544</v>
      </c>
      <c r="D63484">
        <v>12.74046281058822</v>
      </c>
      <c r="E63484">
        <v>18.799388905465364</v>
      </c>
      <c r="F63484">
        <v>0.84337977992155944</v>
      </c>
      <c r="G63484">
        <v>0</v>
      </c>
      <c r="H63484">
        <v>343750000</v>
      </c>
      <c r="I63484">
        <v>0</v>
      </c>
    </row>
    <row r="63485" spans="1:9" x14ac:dyDescent="0.25">
      <c r="A63485" s="1" t="s">
        <v>63492</v>
      </c>
      <c r="B63485">
        <v>19.071280817404759</v>
      </c>
      <c r="C63485">
        <v>24.166710940488159</v>
      </c>
      <c r="D63485">
        <v>10.604752410702464</v>
      </c>
      <c r="E63485">
        <v>13.561958529785713</v>
      </c>
      <c r="F63485">
        <v>-0.5</v>
      </c>
      <c r="G63485">
        <v>0</v>
      </c>
      <c r="H63485">
        <v>406250000</v>
      </c>
      <c r="I63485">
        <v>0</v>
      </c>
    </row>
    <row r="63486" spans="1:9" x14ac:dyDescent="0.25">
      <c r="A63486" s="1" t="s">
        <v>63493</v>
      </c>
      <c r="B63486">
        <v>18.830001945391349</v>
      </c>
      <c r="C63486">
        <v>26.615255482101965</v>
      </c>
      <c r="D63486">
        <v>14.821679846188644</v>
      </c>
      <c r="E63486">
        <v>11.793575635913331</v>
      </c>
      <c r="F63486">
        <v>0.9122176744619539</v>
      </c>
      <c r="G63486">
        <v>0</v>
      </c>
      <c r="H63486">
        <v>375000000</v>
      </c>
      <c r="I63486">
        <v>0</v>
      </c>
    </row>
    <row r="63487" spans="1:9" x14ac:dyDescent="0.25">
      <c r="A63487" s="1" t="s">
        <v>63494</v>
      </c>
      <c r="B63487">
        <v>19.791030061132879</v>
      </c>
      <c r="C63487">
        <v>26.815997363888933</v>
      </c>
      <c r="D63487">
        <v>13.426513793400549</v>
      </c>
      <c r="E63487">
        <v>13.389483570488368</v>
      </c>
      <c r="F63487">
        <v>0.5</v>
      </c>
      <c r="G63487">
        <v>0</v>
      </c>
      <c r="H63487">
        <v>296875000</v>
      </c>
      <c r="I63487">
        <v>0</v>
      </c>
    </row>
    <row r="63488" spans="1:9" x14ac:dyDescent="0.25">
      <c r="A63488" s="1" t="s">
        <v>63495</v>
      </c>
      <c r="B63488">
        <v>22.77442327064988</v>
      </c>
      <c r="C63488">
        <v>7.5219982503017437</v>
      </c>
      <c r="D63488">
        <v>3.930961365093979</v>
      </c>
      <c r="E63488">
        <v>3.5910368852077692</v>
      </c>
      <c r="F63488">
        <v>0.5</v>
      </c>
      <c r="G63488">
        <v>26.600000000000108</v>
      </c>
      <c r="H63488">
        <v>109375000</v>
      </c>
      <c r="I63488">
        <v>0</v>
      </c>
    </row>
    <row r="63489" spans="1:9" x14ac:dyDescent="0.25">
      <c r="A63489" s="1" t="s">
        <v>63496</v>
      </c>
      <c r="B63489">
        <v>21.563289565961252</v>
      </c>
      <c r="C63489">
        <v>4.8435846296579896</v>
      </c>
      <c r="D63489">
        <v>2.5954127813577945</v>
      </c>
      <c r="E63489">
        <v>2.2481718483001982</v>
      </c>
      <c r="F63489">
        <v>-0.79452009868310913</v>
      </c>
      <c r="G63489">
        <v>21.600000000000037</v>
      </c>
      <c r="H63489">
        <v>109375000</v>
      </c>
      <c r="I63489">
        <v>0</v>
      </c>
    </row>
    <row r="63490" spans="1:9" x14ac:dyDescent="0.25">
      <c r="A63490" s="1" t="s">
        <v>63497</v>
      </c>
      <c r="B63490">
        <v>20.699999999999992</v>
      </c>
      <c r="C63490">
        <v>2.0474540415203908</v>
      </c>
      <c r="D63490">
        <v>1.1357631537389477</v>
      </c>
      <c r="E63490">
        <v>0.91169088778144314</v>
      </c>
      <c r="F63490">
        <v>-0.10308189930951173</v>
      </c>
      <c r="G63490">
        <v>20.600000000000023</v>
      </c>
      <c r="H63490">
        <v>109375000</v>
      </c>
      <c r="I63490">
        <v>0</v>
      </c>
    </row>
    <row r="63491" spans="1:9" x14ac:dyDescent="0.25">
      <c r="A63491" s="1" t="s">
        <v>63498</v>
      </c>
      <c r="B63491">
        <v>20.700000000000021</v>
      </c>
      <c r="C63491">
        <v>2.2383699210918255</v>
      </c>
      <c r="D63491">
        <v>1.2340726268332753</v>
      </c>
      <c r="E63491">
        <v>1.0042972942585502</v>
      </c>
      <c r="F63491">
        <v>-0.13903513884067653</v>
      </c>
      <c r="G63491">
        <v>20.600000000000023</v>
      </c>
      <c r="H63491">
        <v>93750000</v>
      </c>
      <c r="I63491">
        <v>0</v>
      </c>
    </row>
    <row r="63492" spans="1:9" x14ac:dyDescent="0.25">
      <c r="A63492" s="1" t="s">
        <v>63499</v>
      </c>
      <c r="B63492">
        <v>20.400000000000006</v>
      </c>
      <c r="C63492">
        <v>2.1797904053324437</v>
      </c>
      <c r="D63492">
        <v>1.181525205771524</v>
      </c>
      <c r="E63492">
        <v>0.99826519956091975</v>
      </c>
      <c r="F63492">
        <v>-0.17257119212423744</v>
      </c>
      <c r="G63492">
        <v>20.300000000000018</v>
      </c>
      <c r="H63492">
        <v>62500000</v>
      </c>
      <c r="I63492">
        <v>0</v>
      </c>
    </row>
    <row r="63493" spans="1:9" x14ac:dyDescent="0.25">
      <c r="A63493" s="1" t="s">
        <v>63500</v>
      </c>
      <c r="B63493">
        <v>20.399999999999999</v>
      </c>
      <c r="C63493">
        <v>2.2528752775502658</v>
      </c>
      <c r="D63493">
        <v>1.2220165917002666</v>
      </c>
      <c r="E63493">
        <v>1.0308586858499993</v>
      </c>
      <c r="F63493">
        <v>-0.1615850331681421</v>
      </c>
      <c r="G63493">
        <v>20.300000000000018</v>
      </c>
      <c r="H63493">
        <v>78125000</v>
      </c>
      <c r="I63493">
        <v>0</v>
      </c>
    </row>
    <row r="63494" spans="1:9" x14ac:dyDescent="0.25">
      <c r="A63494" s="1" t="s">
        <v>63501</v>
      </c>
      <c r="B63494">
        <v>20.800000000000008</v>
      </c>
      <c r="C63494">
        <v>3.8268299222192383</v>
      </c>
      <c r="D63494">
        <v>1.9976278500465039</v>
      </c>
      <c r="E63494">
        <v>1.8292020721727345</v>
      </c>
      <c r="F63494">
        <v>-1</v>
      </c>
      <c r="G63494">
        <v>20.700000000000024</v>
      </c>
      <c r="H63494">
        <v>93750000</v>
      </c>
      <c r="I63494">
        <v>0</v>
      </c>
    </row>
    <row r="63495" spans="1:9" x14ac:dyDescent="0.25">
      <c r="A63495" s="1" t="s">
        <v>63502</v>
      </c>
      <c r="B63495">
        <v>20.899999999999995</v>
      </c>
      <c r="C63495">
        <v>5.5805672394496932</v>
      </c>
      <c r="D63495">
        <v>2.8770073289884239</v>
      </c>
      <c r="E63495">
        <v>2.7035599104612653</v>
      </c>
      <c r="F63495">
        <v>-1</v>
      </c>
      <c r="G63495">
        <v>20.800000000000026</v>
      </c>
      <c r="H63495">
        <v>62500000</v>
      </c>
      <c r="I63495">
        <v>0</v>
      </c>
    </row>
    <row r="63496" spans="1:9" x14ac:dyDescent="0.25">
      <c r="A63496" s="1" t="s">
        <v>63503</v>
      </c>
      <c r="B63496">
        <v>21.799999999999979</v>
      </c>
      <c r="C63496">
        <v>2.7722056399757733</v>
      </c>
      <c r="D63496">
        <v>1.2009683217079612</v>
      </c>
      <c r="E63496">
        <v>1.5712373182678121</v>
      </c>
      <c r="F63496">
        <v>0.494205856899808</v>
      </c>
      <c r="G63496">
        <v>21.700000000000038</v>
      </c>
      <c r="H63496">
        <v>93750000</v>
      </c>
      <c r="I63496">
        <v>0</v>
      </c>
    </row>
    <row r="63497" spans="1:9" x14ac:dyDescent="0.25">
      <c r="A63497" s="1" t="s">
        <v>63504</v>
      </c>
      <c r="B63497">
        <v>21.799999999999983</v>
      </c>
      <c r="C63497">
        <v>2.763100833003342</v>
      </c>
      <c r="D63497">
        <v>1.1939116211328318</v>
      </c>
      <c r="E63497">
        <v>1.5691892118705102</v>
      </c>
      <c r="F63497">
        <v>0.46586190143979689</v>
      </c>
      <c r="G63497">
        <v>21.700000000000038</v>
      </c>
      <c r="H63497">
        <v>125000000</v>
      </c>
      <c r="I63497">
        <v>0</v>
      </c>
    </row>
    <row r="63498" spans="1:9" x14ac:dyDescent="0.25">
      <c r="A63498" s="1" t="s">
        <v>63505</v>
      </c>
      <c r="B63498">
        <v>25.072583431167807</v>
      </c>
      <c r="C63498">
        <v>18.929502267350454</v>
      </c>
      <c r="D63498">
        <v>9.5837634989642826</v>
      </c>
      <c r="E63498">
        <v>9.3457387683861448</v>
      </c>
      <c r="F63498">
        <v>-0.62036991596585178</v>
      </c>
      <c r="G63498">
        <v>41.100000000000314</v>
      </c>
      <c r="H63498">
        <v>234375000</v>
      </c>
      <c r="I63498">
        <v>0</v>
      </c>
    </row>
    <row r="63499" spans="1:9" x14ac:dyDescent="0.25">
      <c r="A63499" s="1" t="s">
        <v>63506</v>
      </c>
      <c r="B63499">
        <v>21.345845337252193</v>
      </c>
      <c r="C63499">
        <v>32.515695816411785</v>
      </c>
      <c r="D63499">
        <v>16.307545392909624</v>
      </c>
      <c r="E63499">
        <v>16.208150423502197</v>
      </c>
      <c r="F63499">
        <v>0.66184085383505309</v>
      </c>
      <c r="G63499">
        <v>0</v>
      </c>
      <c r="H63499">
        <v>281250000</v>
      </c>
      <c r="I63499">
        <v>0</v>
      </c>
    </row>
    <row r="63500" spans="1:9" x14ac:dyDescent="0.25">
      <c r="A63500" s="1" t="s">
        <v>63507</v>
      </c>
      <c r="B63500">
        <v>18.18377709454986</v>
      </c>
      <c r="C63500">
        <v>25.808662417552377</v>
      </c>
      <c r="D63500">
        <v>15.996994605395711</v>
      </c>
      <c r="E63500">
        <v>9.8116678121566547</v>
      </c>
      <c r="F63500">
        <v>0.62796571324134209</v>
      </c>
      <c r="G63500">
        <v>0</v>
      </c>
      <c r="H63500">
        <v>312500000</v>
      </c>
      <c r="I63500">
        <v>0</v>
      </c>
    </row>
    <row r="63501" spans="1:9" x14ac:dyDescent="0.25">
      <c r="A63501" s="1" t="s">
        <v>63508</v>
      </c>
      <c r="B63501">
        <v>20.594388871861359</v>
      </c>
      <c r="C63501">
        <v>34.749865595733958</v>
      </c>
      <c r="D63501">
        <v>18.866401151015729</v>
      </c>
      <c r="E63501">
        <v>15.883464444718232</v>
      </c>
      <c r="F63501">
        <v>1</v>
      </c>
      <c r="G63501">
        <v>0</v>
      </c>
      <c r="H63501">
        <v>375000000</v>
      </c>
      <c r="I63501">
        <v>0</v>
      </c>
    </row>
    <row r="63502" spans="1:9" x14ac:dyDescent="0.25">
      <c r="A63502" s="1" t="s">
        <v>63509</v>
      </c>
      <c r="B63502">
        <v>20.03811315025758</v>
      </c>
      <c r="C63502">
        <v>29.06096265895372</v>
      </c>
      <c r="D63502">
        <v>12.910137949619022</v>
      </c>
      <c r="E63502">
        <v>16.150824709334671</v>
      </c>
      <c r="F63502">
        <v>-1</v>
      </c>
      <c r="G63502">
        <v>0</v>
      </c>
      <c r="H63502">
        <v>375000000</v>
      </c>
      <c r="I63502">
        <v>0</v>
      </c>
    </row>
    <row r="63503" spans="1:9" x14ac:dyDescent="0.25">
      <c r="A63503" s="1" t="s">
        <v>63510</v>
      </c>
      <c r="B63503">
        <v>21.101316372503121</v>
      </c>
      <c r="C63503">
        <v>29.591987707340987</v>
      </c>
      <c r="D63503">
        <v>16.46261223272877</v>
      </c>
      <c r="E63503">
        <v>13.129375474612228</v>
      </c>
      <c r="F63503">
        <v>1</v>
      </c>
      <c r="G63503">
        <v>0</v>
      </c>
      <c r="H63503">
        <v>343750000</v>
      </c>
      <c r="I63503">
        <v>0</v>
      </c>
    </row>
    <row r="63504" spans="1:9" x14ac:dyDescent="0.25">
      <c r="A63504" s="1" t="s">
        <v>63511</v>
      </c>
      <c r="B63504">
        <v>20.499999999999968</v>
      </c>
      <c r="C63504">
        <v>1.4856962966408398</v>
      </c>
      <c r="D63504">
        <v>0.8533149015583037</v>
      </c>
      <c r="E63504">
        <v>0.6323813950825361</v>
      </c>
      <c r="F63504">
        <v>-9.585820132594014E-2</v>
      </c>
      <c r="G63504">
        <v>20.40000000000002</v>
      </c>
      <c r="H63504">
        <v>78125000</v>
      </c>
      <c r="I63504">
        <v>0</v>
      </c>
    </row>
    <row r="63505" spans="1:9" x14ac:dyDescent="0.25">
      <c r="A63505" s="1" t="s">
        <v>63512</v>
      </c>
      <c r="B63505">
        <v>20.499999999999996</v>
      </c>
      <c r="C63505">
        <v>1.5093539959889077</v>
      </c>
      <c r="D63505">
        <v>0.8681434095787055</v>
      </c>
      <c r="E63505">
        <v>0.64121058641020223</v>
      </c>
      <c r="F63505">
        <v>-9.8822407782112709E-2</v>
      </c>
      <c r="G63505">
        <v>20.40000000000002</v>
      </c>
      <c r="H63505">
        <v>78125000</v>
      </c>
      <c r="I63505">
        <v>0</v>
      </c>
    </row>
    <row r="63506" spans="1:9" x14ac:dyDescent="0.25">
      <c r="A63506" s="1" t="s">
        <v>63513</v>
      </c>
      <c r="B63506">
        <v>21.499999999999996</v>
      </c>
      <c r="C63506">
        <v>3.2402320845156547</v>
      </c>
      <c r="D63506">
        <v>2.1076650523722553</v>
      </c>
      <c r="E63506">
        <v>1.1325670321433994</v>
      </c>
      <c r="F63506">
        <v>-0.143184963644853</v>
      </c>
      <c r="G63506">
        <v>21.400000000000034</v>
      </c>
      <c r="H63506">
        <v>109375000</v>
      </c>
      <c r="I63506">
        <v>0</v>
      </c>
    </row>
    <row r="63507" spans="1:9" x14ac:dyDescent="0.25">
      <c r="A63507" s="1" t="s">
        <v>63514</v>
      </c>
      <c r="B63507">
        <v>21.599999999999994</v>
      </c>
      <c r="C63507">
        <v>3.4228478852328603</v>
      </c>
      <c r="D63507">
        <v>2.2080684313807835</v>
      </c>
      <c r="E63507">
        <v>1.2147794538520769</v>
      </c>
      <c r="F63507">
        <v>-0.19346381647071054</v>
      </c>
      <c r="G63507">
        <v>21.500000000000036</v>
      </c>
      <c r="H63507">
        <v>109375000</v>
      </c>
      <c r="I63507">
        <v>0</v>
      </c>
    </row>
    <row r="63508" spans="1:9" x14ac:dyDescent="0.25">
      <c r="A63508" s="1" t="s">
        <v>63515</v>
      </c>
      <c r="B63508">
        <v>23.456193169326987</v>
      </c>
      <c r="C63508">
        <v>9.3523655315950265</v>
      </c>
      <c r="D63508">
        <v>4.1374171186719426</v>
      </c>
      <c r="E63508">
        <v>5.214948412923091</v>
      </c>
      <c r="F63508">
        <v>0.53006399487121314</v>
      </c>
      <c r="G63508">
        <v>26.000000000000099</v>
      </c>
      <c r="H63508">
        <v>156250000</v>
      </c>
      <c r="I63508">
        <v>0</v>
      </c>
    </row>
    <row r="63509" spans="1:9" x14ac:dyDescent="0.25">
      <c r="A63509" s="1" t="s">
        <v>63516</v>
      </c>
      <c r="B63509">
        <v>21.599999999999987</v>
      </c>
      <c r="C63509">
        <v>7.5134146341848087</v>
      </c>
      <c r="D63509">
        <v>4.2624086968006427</v>
      </c>
      <c r="E63509">
        <v>3.2510059373841655</v>
      </c>
      <c r="F63509">
        <v>-1</v>
      </c>
      <c r="G63509">
        <v>21.500000000000036</v>
      </c>
      <c r="H63509">
        <v>46875000</v>
      </c>
      <c r="I63509">
        <v>0</v>
      </c>
    </row>
    <row r="63510" spans="1:9" x14ac:dyDescent="0.25">
      <c r="A63510" s="1" t="s">
        <v>63517</v>
      </c>
      <c r="B63510">
        <v>21.699999999999974</v>
      </c>
      <c r="C63510">
        <v>3.1022411443090832</v>
      </c>
      <c r="D63510">
        <v>1.0097492583061562</v>
      </c>
      <c r="E63510">
        <v>2.0924918860029269</v>
      </c>
      <c r="F63510">
        <v>0.27721752165808722</v>
      </c>
      <c r="G63510">
        <v>21.600000000000037</v>
      </c>
      <c r="H63510">
        <v>93750000</v>
      </c>
      <c r="I63510">
        <v>0</v>
      </c>
    </row>
    <row r="63511" spans="1:9" x14ac:dyDescent="0.25">
      <c r="A63511" s="1" t="s">
        <v>63518</v>
      </c>
      <c r="B63511">
        <v>21.699999999999971</v>
      </c>
      <c r="C63511">
        <v>3.1671686218612081</v>
      </c>
      <c r="D63511">
        <v>1.031589612895063</v>
      </c>
      <c r="E63511">
        <v>2.1355790089661451</v>
      </c>
      <c r="F63511">
        <v>0.28535909231588841</v>
      </c>
      <c r="G63511">
        <v>21.600000000000037</v>
      </c>
      <c r="H63511">
        <v>125000000</v>
      </c>
      <c r="I63511">
        <v>0</v>
      </c>
    </row>
    <row r="63512" spans="1:9" x14ac:dyDescent="0.25">
      <c r="A63512" s="1" t="s">
        <v>63519</v>
      </c>
      <c r="B63512">
        <v>21.899999999999956</v>
      </c>
      <c r="C63512">
        <v>2.8259337096259838</v>
      </c>
      <c r="D63512">
        <v>0.87373097127950938</v>
      </c>
      <c r="E63512">
        <v>1.9522027383464744</v>
      </c>
      <c r="F63512">
        <v>0.14410955820937232</v>
      </c>
      <c r="G63512">
        <v>21.80000000000004</v>
      </c>
      <c r="H63512">
        <v>93750000</v>
      </c>
      <c r="I63512">
        <v>0</v>
      </c>
    </row>
    <row r="63513" spans="1:9" x14ac:dyDescent="0.25">
      <c r="A63513" s="1" t="s">
        <v>63520</v>
      </c>
      <c r="B63513">
        <v>21.899999999999984</v>
      </c>
      <c r="C63513">
        <v>2.8625493420834514</v>
      </c>
      <c r="D63513">
        <v>0.87822830856307998</v>
      </c>
      <c r="E63513">
        <v>1.9843210335203714</v>
      </c>
      <c r="F63513">
        <v>0.14621164053663493</v>
      </c>
      <c r="G63513">
        <v>21.80000000000004</v>
      </c>
      <c r="H63513">
        <v>156250000</v>
      </c>
      <c r="I63513">
        <v>0</v>
      </c>
    </row>
    <row r="63514" spans="1:9" x14ac:dyDescent="0.25">
      <c r="A63514" s="1" t="s">
        <v>63521</v>
      </c>
      <c r="B63514">
        <v>25.019225890541918</v>
      </c>
      <c r="C63514">
        <v>25.940584062382449</v>
      </c>
      <c r="D63514">
        <v>12.938369382982339</v>
      </c>
      <c r="E63514">
        <v>13.002214679400122</v>
      </c>
      <c r="F63514">
        <v>1</v>
      </c>
      <c r="G63514">
        <v>0</v>
      </c>
      <c r="H63514">
        <v>281250000</v>
      </c>
      <c r="I63514">
        <v>0</v>
      </c>
    </row>
    <row r="63515" spans="1:9" x14ac:dyDescent="0.25">
      <c r="A63515" s="1" t="s">
        <v>63522</v>
      </c>
      <c r="B63515">
        <v>23.991652963310422</v>
      </c>
      <c r="C63515">
        <v>23.422247118179172</v>
      </c>
      <c r="D63515">
        <v>10.15400791669331</v>
      </c>
      <c r="E63515">
        <v>13.268239201485851</v>
      </c>
      <c r="F63515">
        <v>-0.87694844374758052</v>
      </c>
      <c r="G63515">
        <v>0</v>
      </c>
      <c r="H63515">
        <v>328125000</v>
      </c>
      <c r="I63515">
        <v>0</v>
      </c>
    </row>
    <row r="63516" spans="1:9" x14ac:dyDescent="0.25">
      <c r="A63516" s="1" t="s">
        <v>63523</v>
      </c>
      <c r="B63516">
        <v>25.090105832572451</v>
      </c>
      <c r="C63516">
        <v>31.196884726185878</v>
      </c>
      <c r="D63516">
        <v>13.994017514366011</v>
      </c>
      <c r="E63516">
        <v>17.202867211819903</v>
      </c>
      <c r="F63516">
        <v>-0.80859053392693347</v>
      </c>
      <c r="G63516">
        <v>0</v>
      </c>
      <c r="H63516">
        <v>343750000</v>
      </c>
      <c r="I63516">
        <v>0</v>
      </c>
    </row>
    <row r="63517" spans="1:9" x14ac:dyDescent="0.25">
      <c r="A63517" s="1" t="s">
        <v>63524</v>
      </c>
      <c r="B63517">
        <v>26.824774968105356</v>
      </c>
      <c r="C63517">
        <v>30.812948467432498</v>
      </c>
      <c r="D63517">
        <v>13.790491810368557</v>
      </c>
      <c r="E63517">
        <v>17.022456657063955</v>
      </c>
      <c r="F63517">
        <v>-1</v>
      </c>
      <c r="G63517">
        <v>0</v>
      </c>
      <c r="H63517">
        <v>312500000</v>
      </c>
      <c r="I63517">
        <v>0</v>
      </c>
    </row>
    <row r="63518" spans="1:9" x14ac:dyDescent="0.25">
      <c r="A63518" s="1" t="s">
        <v>63525</v>
      </c>
      <c r="B63518">
        <v>27.981352119911751</v>
      </c>
      <c r="C63518">
        <v>32.24717697934426</v>
      </c>
      <c r="D63518">
        <v>16.072130858961092</v>
      </c>
      <c r="E63518">
        <v>16.175046120383165</v>
      </c>
      <c r="F63518">
        <v>-0.59145094441862067</v>
      </c>
      <c r="G63518">
        <v>0</v>
      </c>
      <c r="H63518">
        <v>250000000</v>
      </c>
      <c r="I63518">
        <v>0</v>
      </c>
    </row>
    <row r="63519" spans="1:9" x14ac:dyDescent="0.25">
      <c r="A63519" s="1" t="s">
        <v>63526</v>
      </c>
      <c r="B63519">
        <v>23.705431635433758</v>
      </c>
      <c r="C63519">
        <v>26.202427136919514</v>
      </c>
      <c r="D63519">
        <v>14.70357803902769</v>
      </c>
      <c r="E63519">
        <v>11.498849097891794</v>
      </c>
      <c r="F63519">
        <v>0.63431077687894</v>
      </c>
      <c r="G63519">
        <v>0</v>
      </c>
      <c r="H63519">
        <v>265625000</v>
      </c>
      <c r="I63519">
        <v>0</v>
      </c>
    </row>
    <row r="63520" spans="1:9" x14ac:dyDescent="0.25">
      <c r="A63520" s="1" t="s">
        <v>63527</v>
      </c>
      <c r="B63520">
        <v>21.599999999999991</v>
      </c>
      <c r="C63520">
        <v>3.5808458248707451</v>
      </c>
      <c r="D63520">
        <v>2.5679175673984513</v>
      </c>
      <c r="E63520">
        <v>1.0129282574722938</v>
      </c>
      <c r="F63520">
        <v>-0.25267368113322375</v>
      </c>
      <c r="G63520">
        <v>21.500000000000036</v>
      </c>
      <c r="H63520">
        <v>125000000</v>
      </c>
      <c r="I63520">
        <v>0</v>
      </c>
    </row>
    <row r="63521" spans="1:9" x14ac:dyDescent="0.25">
      <c r="A63521" s="1" t="s">
        <v>63528</v>
      </c>
      <c r="B63521">
        <v>21.699999999999974</v>
      </c>
      <c r="C63521">
        <v>3.7088314852040591</v>
      </c>
      <c r="D63521">
        <v>2.7020636460230025</v>
      </c>
      <c r="E63521">
        <v>1.0067678391810566</v>
      </c>
      <c r="F63521">
        <v>-0.24938164147189523</v>
      </c>
      <c r="G63521">
        <v>21.600000000000037</v>
      </c>
      <c r="H63521">
        <v>125000000</v>
      </c>
      <c r="I63521">
        <v>0</v>
      </c>
    </row>
    <row r="63522" spans="1:9" x14ac:dyDescent="0.25">
      <c r="A63522" s="1" t="s">
        <v>63529</v>
      </c>
      <c r="B63522">
        <v>22.099999999999973</v>
      </c>
      <c r="C63522">
        <v>4.2813955300570843</v>
      </c>
      <c r="D63522">
        <v>2.696214104295668</v>
      </c>
      <c r="E63522">
        <v>1.5851814257614163</v>
      </c>
      <c r="F63522">
        <v>-0.24016911119019069</v>
      </c>
      <c r="G63522">
        <v>22.000000000000043</v>
      </c>
      <c r="H63522">
        <v>109375000</v>
      </c>
      <c r="I63522">
        <v>0</v>
      </c>
    </row>
    <row r="63523" spans="1:9" x14ac:dyDescent="0.25">
      <c r="A63523" s="1" t="s">
        <v>63530</v>
      </c>
      <c r="B63523">
        <v>22.200000000000014</v>
      </c>
      <c r="C63523">
        <v>4.4299992162598976</v>
      </c>
      <c r="D63523">
        <v>2.7827121665124932</v>
      </c>
      <c r="E63523">
        <v>1.6472870497474044</v>
      </c>
      <c r="F63523">
        <v>-0.26208979162562285</v>
      </c>
      <c r="G63523">
        <v>22.100000000000044</v>
      </c>
      <c r="H63523">
        <v>93750000</v>
      </c>
      <c r="I63523">
        <v>0</v>
      </c>
    </row>
    <row r="63524" spans="1:9" x14ac:dyDescent="0.25">
      <c r="A63524" s="1" t="s">
        <v>63531</v>
      </c>
      <c r="B63524">
        <v>20.999999999999989</v>
      </c>
      <c r="C63524">
        <v>2.7199500094655011</v>
      </c>
      <c r="D63524">
        <v>0.90226651722303108</v>
      </c>
      <c r="E63524">
        <v>1.8176834922424701</v>
      </c>
      <c r="F63524">
        <v>0.21437532373041179</v>
      </c>
      <c r="G63524">
        <v>20.900000000000027</v>
      </c>
      <c r="H63524">
        <v>93750000</v>
      </c>
      <c r="I63524">
        <v>0</v>
      </c>
    </row>
    <row r="63525" spans="1:9" x14ac:dyDescent="0.25">
      <c r="A63525" s="1" t="s">
        <v>63532</v>
      </c>
      <c r="B63525">
        <v>20.999999999999989</v>
      </c>
      <c r="C63525">
        <v>2.8012195438063188</v>
      </c>
      <c r="D63525">
        <v>0.92773827557373378</v>
      </c>
      <c r="E63525">
        <v>1.873481268232585</v>
      </c>
      <c r="F63525">
        <v>0.22130142099130135</v>
      </c>
      <c r="G63525">
        <v>20.900000000000027</v>
      </c>
      <c r="H63525">
        <v>109375000</v>
      </c>
      <c r="I63525">
        <v>0</v>
      </c>
    </row>
    <row r="63526" spans="1:9" x14ac:dyDescent="0.25">
      <c r="A63526" s="1" t="s">
        <v>63533</v>
      </c>
      <c r="B63526">
        <v>21.09999999999998</v>
      </c>
      <c r="C63526">
        <v>2.271960613354528</v>
      </c>
      <c r="D63526">
        <v>0.66246894212442253</v>
      </c>
      <c r="E63526">
        <v>1.6094916712301055</v>
      </c>
      <c r="F63526">
        <v>9.2577788401593697E-2</v>
      </c>
      <c r="G63526">
        <v>21.000000000000028</v>
      </c>
      <c r="H63526">
        <v>125000000</v>
      </c>
      <c r="I63526">
        <v>0</v>
      </c>
    </row>
    <row r="63527" spans="1:9" x14ac:dyDescent="0.25">
      <c r="A63527" s="1" t="s">
        <v>63534</v>
      </c>
      <c r="B63527">
        <v>21.099999999999966</v>
      </c>
      <c r="C63527">
        <v>2.3049740750298384</v>
      </c>
      <c r="D63527">
        <v>0.66496446848575008</v>
      </c>
      <c r="E63527">
        <v>1.6400096065440883</v>
      </c>
      <c r="F63527">
        <v>9.3224099073674349E-2</v>
      </c>
      <c r="G63527">
        <v>21.000000000000028</v>
      </c>
      <c r="H63527">
        <v>109375000</v>
      </c>
      <c r="I63527">
        <v>0</v>
      </c>
    </row>
    <row r="63528" spans="1:9" x14ac:dyDescent="0.25">
      <c r="A63528" s="1" t="s">
        <v>63535</v>
      </c>
      <c r="B63528">
        <v>21.299999999999983</v>
      </c>
      <c r="C63528">
        <v>2.3907774463052709</v>
      </c>
      <c r="D63528">
        <v>0.72572753334643503</v>
      </c>
      <c r="E63528">
        <v>1.6650499129588359</v>
      </c>
      <c r="F63528">
        <v>7.9342037287227996E-2</v>
      </c>
      <c r="G63528">
        <v>21.200000000000031</v>
      </c>
      <c r="H63528">
        <v>93750000</v>
      </c>
      <c r="I63528">
        <v>0</v>
      </c>
    </row>
    <row r="63529" spans="1:9" x14ac:dyDescent="0.25">
      <c r="A63529" s="1" t="s">
        <v>63536</v>
      </c>
      <c r="B63529">
        <v>21.399999999999963</v>
      </c>
      <c r="C63529">
        <v>2.4205144795280473</v>
      </c>
      <c r="D63529">
        <v>0.72467987163453795</v>
      </c>
      <c r="E63529">
        <v>1.6958346078935094</v>
      </c>
      <c r="F63529">
        <v>7.850593091796787E-2</v>
      </c>
      <c r="G63529">
        <v>21.300000000000033</v>
      </c>
      <c r="H63529">
        <v>93750000</v>
      </c>
      <c r="I63529">
        <v>0</v>
      </c>
    </row>
    <row r="63530" spans="1:9" x14ac:dyDescent="0.25">
      <c r="A63530" s="1" t="s">
        <v>63537</v>
      </c>
      <c r="B63530">
        <v>25.051991455081811</v>
      </c>
      <c r="C63530">
        <v>26.161481987040592</v>
      </c>
      <c r="D63530">
        <v>10.015962913334697</v>
      </c>
      <c r="E63530">
        <v>16.14551907370587</v>
      </c>
      <c r="F63530">
        <v>-1</v>
      </c>
      <c r="G63530">
        <v>0</v>
      </c>
      <c r="H63530">
        <v>296875000</v>
      </c>
      <c r="I63530">
        <v>0</v>
      </c>
    </row>
    <row r="63531" spans="1:9" x14ac:dyDescent="0.25">
      <c r="A63531" s="1" t="s">
        <v>63538</v>
      </c>
      <c r="B63531">
        <v>23.351446952575746</v>
      </c>
      <c r="C63531">
        <v>24.148846780042867</v>
      </c>
      <c r="D63531">
        <v>9.0717126870404403</v>
      </c>
      <c r="E63531">
        <v>15.077134093002453</v>
      </c>
      <c r="F63531">
        <v>-0.58196349423999827</v>
      </c>
      <c r="G63531">
        <v>0</v>
      </c>
      <c r="H63531">
        <v>359375000</v>
      </c>
      <c r="I63531">
        <v>0</v>
      </c>
    </row>
    <row r="63532" spans="1:9" x14ac:dyDescent="0.25">
      <c r="A63532" s="1" t="s">
        <v>63539</v>
      </c>
      <c r="B63532">
        <v>23.691241732228992</v>
      </c>
      <c r="C63532">
        <v>21.408672848251072</v>
      </c>
      <c r="D63532">
        <v>9.1539326244843426</v>
      </c>
      <c r="E63532">
        <v>12.254740223766722</v>
      </c>
      <c r="F63532">
        <v>-0.5</v>
      </c>
      <c r="G63532">
        <v>0</v>
      </c>
      <c r="H63532">
        <v>328125000</v>
      </c>
      <c r="I63532">
        <v>0</v>
      </c>
    </row>
    <row r="63533" spans="1:9" x14ac:dyDescent="0.25">
      <c r="A63533" s="1" t="s">
        <v>63540</v>
      </c>
      <c r="B63533">
        <v>28.360322803702932</v>
      </c>
      <c r="C63533">
        <v>46.57737898964649</v>
      </c>
      <c r="D63533">
        <v>22.587792315552672</v>
      </c>
      <c r="E63533">
        <v>23.989586674093815</v>
      </c>
      <c r="F63533">
        <v>-0.600497391739375</v>
      </c>
      <c r="G63533">
        <v>0</v>
      </c>
      <c r="H63533">
        <v>359375000</v>
      </c>
      <c r="I63533">
        <v>0</v>
      </c>
    </row>
    <row r="63534" spans="1:9" x14ac:dyDescent="0.25">
      <c r="A63534" s="1" t="s">
        <v>63541</v>
      </c>
      <c r="B63534">
        <v>24.844580376129791</v>
      </c>
      <c r="C63534">
        <v>34.605180579362219</v>
      </c>
      <c r="D63534">
        <v>18.816259739390425</v>
      </c>
      <c r="E63534">
        <v>15.788920839971787</v>
      </c>
      <c r="F63534">
        <v>0.909935597213547</v>
      </c>
      <c r="G63534">
        <v>0</v>
      </c>
      <c r="H63534">
        <v>281250000</v>
      </c>
      <c r="I63534">
        <v>0</v>
      </c>
    </row>
    <row r="63535" spans="1:9" x14ac:dyDescent="0.25">
      <c r="A63535" s="1" t="s">
        <v>63542</v>
      </c>
      <c r="B63535">
        <v>25.120337218405421</v>
      </c>
      <c r="C63535">
        <v>23.20878740117838</v>
      </c>
      <c r="D63535">
        <v>11.586146679140036</v>
      </c>
      <c r="E63535">
        <v>11.622640722038318</v>
      </c>
      <c r="F63535">
        <v>-0.5</v>
      </c>
      <c r="G63535">
        <v>0</v>
      </c>
      <c r="H63535">
        <v>281250000</v>
      </c>
      <c r="I63535">
        <v>0</v>
      </c>
    </row>
    <row r="63536" spans="1:9" x14ac:dyDescent="0.25">
      <c r="A63536" s="1" t="s">
        <v>63543</v>
      </c>
      <c r="B63536">
        <v>24.109781415767966</v>
      </c>
      <c r="C63536">
        <v>9.2050286879551706</v>
      </c>
      <c r="D63536">
        <v>5.4011682138322019</v>
      </c>
      <c r="E63536">
        <v>3.8038604741229687</v>
      </c>
      <c r="F63536">
        <v>-0.50696466225477987</v>
      </c>
      <c r="G63536">
        <v>27.900000000000126</v>
      </c>
      <c r="H63536">
        <v>140625000</v>
      </c>
      <c r="I63536">
        <v>0</v>
      </c>
    </row>
    <row r="63537" spans="1:9" x14ac:dyDescent="0.25">
      <c r="A63537" s="1" t="s">
        <v>63544</v>
      </c>
      <c r="B63537">
        <v>22.657736777349303</v>
      </c>
      <c r="C63537">
        <v>6.263654415884254</v>
      </c>
      <c r="D63537">
        <v>4.0165959384361587</v>
      </c>
      <c r="E63537">
        <v>2.2470584774480966</v>
      </c>
      <c r="F63537">
        <v>-0.79337866682678326</v>
      </c>
      <c r="G63537">
        <v>22.700000000000053</v>
      </c>
      <c r="H63537">
        <v>109375000</v>
      </c>
      <c r="I63537">
        <v>0</v>
      </c>
    </row>
    <row r="63538" spans="1:9" x14ac:dyDescent="0.25">
      <c r="A63538" s="1" t="s">
        <v>63545</v>
      </c>
      <c r="B63538">
        <v>20.999999999999979</v>
      </c>
      <c r="C63538">
        <v>2.6471667050605223</v>
      </c>
      <c r="D63538">
        <v>1.7225038849461294</v>
      </c>
      <c r="E63538">
        <v>0.92466282011439294</v>
      </c>
      <c r="F63538">
        <v>-0.12158657135257389</v>
      </c>
      <c r="G63538">
        <v>20.900000000000027</v>
      </c>
      <c r="H63538">
        <v>93750000</v>
      </c>
      <c r="I63538">
        <v>0</v>
      </c>
    </row>
    <row r="63539" spans="1:9" x14ac:dyDescent="0.25">
      <c r="A63539" s="1" t="s">
        <v>63546</v>
      </c>
      <c r="B63539">
        <v>21.099999999999966</v>
      </c>
      <c r="C63539">
        <v>2.8812247353685683</v>
      </c>
      <c r="D63539">
        <v>1.8488707769028823</v>
      </c>
      <c r="E63539">
        <v>1.032353958465686</v>
      </c>
      <c r="F63539">
        <v>-0.1654177137801649</v>
      </c>
      <c r="G63539">
        <v>21.000000000000028</v>
      </c>
      <c r="H63539">
        <v>78125000</v>
      </c>
      <c r="I63539">
        <v>0</v>
      </c>
    </row>
    <row r="63540" spans="1:9" x14ac:dyDescent="0.25">
      <c r="A63540" s="1" t="s">
        <v>63547</v>
      </c>
      <c r="B63540">
        <v>20.699999999999964</v>
      </c>
      <c r="C63540">
        <v>3.0338733723262146</v>
      </c>
      <c r="D63540">
        <v>1.9172016276420014</v>
      </c>
      <c r="E63540">
        <v>1.1166717446842132</v>
      </c>
      <c r="F63540">
        <v>-0.1716916794510257</v>
      </c>
      <c r="G63540">
        <v>20.600000000000023</v>
      </c>
      <c r="H63540">
        <v>78125000</v>
      </c>
      <c r="I63540">
        <v>0</v>
      </c>
    </row>
    <row r="63541" spans="1:9" x14ac:dyDescent="0.25">
      <c r="A63541" s="1" t="s">
        <v>63548</v>
      </c>
      <c r="B63541">
        <v>20.69999999999996</v>
      </c>
      <c r="C63541">
        <v>3.185835353704793</v>
      </c>
      <c r="D63541">
        <v>2.0131773356300702</v>
      </c>
      <c r="E63541">
        <v>1.1726580180747228</v>
      </c>
      <c r="F63541">
        <v>-0.16073730187380253</v>
      </c>
      <c r="G63541">
        <v>20.600000000000023</v>
      </c>
      <c r="H63541">
        <v>62500000</v>
      </c>
      <c r="I63541">
        <v>0</v>
      </c>
    </row>
    <row r="63542" spans="1:9" x14ac:dyDescent="0.25">
      <c r="A63542" s="1" t="s">
        <v>63549</v>
      </c>
      <c r="B63542">
        <v>20.999999999999986</v>
      </c>
      <c r="C63542">
        <v>4.7112245270981905</v>
      </c>
      <c r="D63542">
        <v>2.7249382152126151</v>
      </c>
      <c r="E63542">
        <v>1.9862863118855789</v>
      </c>
      <c r="F63542">
        <v>-1</v>
      </c>
      <c r="G63542">
        <v>20.900000000000027</v>
      </c>
      <c r="H63542">
        <v>62500000</v>
      </c>
      <c r="I63542">
        <v>0</v>
      </c>
    </row>
    <row r="63543" spans="1:9" x14ac:dyDescent="0.25">
      <c r="A63543" s="1" t="s">
        <v>63550</v>
      </c>
      <c r="B63543">
        <v>21.099999999999977</v>
      </c>
      <c r="C63543">
        <v>6.569038068070431</v>
      </c>
      <c r="D63543">
        <v>3.6896735095361546</v>
      </c>
      <c r="E63543">
        <v>2.8793645585342769</v>
      </c>
      <c r="F63543">
        <v>-1</v>
      </c>
      <c r="G63543">
        <v>21.000000000000028</v>
      </c>
      <c r="H63543">
        <v>93750000</v>
      </c>
      <c r="I63543">
        <v>0</v>
      </c>
    </row>
    <row r="63544" spans="1:9" x14ac:dyDescent="0.25">
      <c r="A63544" s="1" t="s">
        <v>63551</v>
      </c>
      <c r="B63544">
        <v>22.6</v>
      </c>
      <c r="C63544">
        <v>3.605920503422043</v>
      </c>
      <c r="D63544">
        <v>1.2068346305270707</v>
      </c>
      <c r="E63544">
        <v>2.3990858728949722</v>
      </c>
      <c r="F63544">
        <v>0.50007651978411705</v>
      </c>
      <c r="G63544">
        <v>22.50000000000005</v>
      </c>
      <c r="H63544">
        <v>78125000</v>
      </c>
      <c r="I63544">
        <v>0</v>
      </c>
    </row>
    <row r="63545" spans="1:9" x14ac:dyDescent="0.25">
      <c r="A63545" s="1" t="s">
        <v>63552</v>
      </c>
      <c r="B63545">
        <v>22.699999999999985</v>
      </c>
      <c r="C63545">
        <v>3.6352867624967597</v>
      </c>
      <c r="D63545">
        <v>1.2021018962935854</v>
      </c>
      <c r="E63545">
        <v>2.4331848662031743</v>
      </c>
      <c r="F63545">
        <v>0.47211869920367189</v>
      </c>
      <c r="G63545">
        <v>22.600000000000051</v>
      </c>
      <c r="H63545">
        <v>62500000</v>
      </c>
      <c r="I63545">
        <v>0</v>
      </c>
    </row>
    <row r="63546" spans="1:9" x14ac:dyDescent="0.25">
      <c r="A63546" s="1" t="s">
        <v>63553</v>
      </c>
      <c r="B63546">
        <v>26.26273925904783</v>
      </c>
      <c r="C63546">
        <v>22.988446207891048</v>
      </c>
      <c r="D63546">
        <v>11.494965125727781</v>
      </c>
      <c r="E63546">
        <v>11.493481082163303</v>
      </c>
      <c r="F63546">
        <v>-0.81982611247178738</v>
      </c>
      <c r="G63546">
        <v>0</v>
      </c>
      <c r="H63546">
        <v>312500000</v>
      </c>
      <c r="I63546">
        <v>0</v>
      </c>
    </row>
    <row r="63547" spans="1:9" x14ac:dyDescent="0.25">
      <c r="A63547" s="1" t="s">
        <v>63554</v>
      </c>
      <c r="B63547">
        <v>26.4698043306886</v>
      </c>
      <c r="C63547">
        <v>34.927712533119269</v>
      </c>
      <c r="D63547">
        <v>15.794035261332482</v>
      </c>
      <c r="E63547">
        <v>19.133677271786802</v>
      </c>
      <c r="F63547">
        <v>0.82198830498275299</v>
      </c>
      <c r="G63547">
        <v>0</v>
      </c>
      <c r="H63547">
        <v>281250000</v>
      </c>
      <c r="I63547">
        <v>0</v>
      </c>
    </row>
    <row r="63548" spans="1:9" x14ac:dyDescent="0.25">
      <c r="A63548" s="1" t="s">
        <v>63555</v>
      </c>
      <c r="B63548">
        <v>23.332786508668924</v>
      </c>
      <c r="C63548">
        <v>20.110713861777164</v>
      </c>
      <c r="D63548">
        <v>11.475982105641407</v>
      </c>
      <c r="E63548">
        <v>8.6347317561357499</v>
      </c>
      <c r="F63548">
        <v>0.63499778536077534</v>
      </c>
      <c r="G63548">
        <v>0</v>
      </c>
      <c r="H63548">
        <v>281250000</v>
      </c>
      <c r="I63548">
        <v>0</v>
      </c>
    </row>
    <row r="63549" spans="1:9" x14ac:dyDescent="0.25">
      <c r="A63549" s="1" t="s">
        <v>63556</v>
      </c>
      <c r="B63549">
        <v>23.632650005692515</v>
      </c>
      <c r="C63549">
        <v>24.032445071964332</v>
      </c>
      <c r="D63549">
        <v>12.040604592841337</v>
      </c>
      <c r="E63549">
        <v>11.991840479122999</v>
      </c>
      <c r="F63549">
        <v>-0.60559858251247611</v>
      </c>
      <c r="G63549">
        <v>0</v>
      </c>
      <c r="H63549">
        <v>296875000</v>
      </c>
      <c r="I63549">
        <v>0</v>
      </c>
    </row>
    <row r="63550" spans="1:9" x14ac:dyDescent="0.25">
      <c r="A63550" s="1" t="s">
        <v>63557</v>
      </c>
      <c r="B63550">
        <v>25.074849095578514</v>
      </c>
      <c r="C63550">
        <v>26.491423518857871</v>
      </c>
      <c r="D63550">
        <v>14.816833121659752</v>
      </c>
      <c r="E63550">
        <v>11.674590397198102</v>
      </c>
      <c r="F63550">
        <v>1</v>
      </c>
      <c r="G63550">
        <v>0</v>
      </c>
      <c r="H63550">
        <v>390625000</v>
      </c>
      <c r="I63550">
        <v>0</v>
      </c>
    </row>
    <row r="63551" spans="1:9" x14ac:dyDescent="0.25">
      <c r="A63551" s="1" t="s">
        <v>63558</v>
      </c>
      <c r="B63551">
        <v>27.272064360678367</v>
      </c>
      <c r="C63551">
        <v>30.249199344754395</v>
      </c>
      <c r="D63551">
        <v>19.718273305469914</v>
      </c>
      <c r="E63551">
        <v>10.530926039284486</v>
      </c>
      <c r="F63551">
        <v>1</v>
      </c>
      <c r="G63551">
        <v>0</v>
      </c>
      <c r="H63551">
        <v>343750000</v>
      </c>
      <c r="I63551">
        <v>0</v>
      </c>
    </row>
    <row r="63552" spans="1:9" x14ac:dyDescent="0.25">
      <c r="A63552" s="1" t="s">
        <v>63559</v>
      </c>
      <c r="B63552">
        <v>20.999999999999975</v>
      </c>
      <c r="C63552">
        <v>2.6498350376778363</v>
      </c>
      <c r="D63552">
        <v>2.02088550937995</v>
      </c>
      <c r="E63552">
        <v>0.62894952829788631</v>
      </c>
      <c r="F63552">
        <v>0.13546524519963299</v>
      </c>
      <c r="G63552">
        <v>20.900000000000027</v>
      </c>
      <c r="H63552">
        <v>93750000</v>
      </c>
      <c r="I63552">
        <v>0</v>
      </c>
    </row>
    <row r="63553" spans="1:9" x14ac:dyDescent="0.25">
      <c r="A63553" s="1" t="s">
        <v>63560</v>
      </c>
      <c r="B63553">
        <v>21.099999999999977</v>
      </c>
      <c r="C63553">
        <v>2.7643157776350398</v>
      </c>
      <c r="D63553">
        <v>2.123668769102673</v>
      </c>
      <c r="E63553">
        <v>0.64064700853236678</v>
      </c>
      <c r="F63553">
        <v>0.1422760984480842</v>
      </c>
      <c r="G63553">
        <v>21.000000000000028</v>
      </c>
      <c r="H63553">
        <v>93750000</v>
      </c>
      <c r="I63553">
        <v>0</v>
      </c>
    </row>
    <row r="63554" spans="1:9" x14ac:dyDescent="0.25">
      <c r="A63554" s="1" t="s">
        <v>63561</v>
      </c>
      <c r="B63554">
        <v>31.473652600143311</v>
      </c>
      <c r="C63554">
        <v>29.487701453676404</v>
      </c>
      <c r="D63554">
        <v>15.11963837921404</v>
      </c>
      <c r="E63554">
        <v>14.368063074462327</v>
      </c>
      <c r="F63554">
        <v>0.97638304427101907</v>
      </c>
      <c r="G63554">
        <v>0</v>
      </c>
      <c r="H63554">
        <v>296875000</v>
      </c>
      <c r="I63554">
        <v>0</v>
      </c>
    </row>
    <row r="63555" spans="1:9" x14ac:dyDescent="0.25">
      <c r="A63555" s="1" t="s">
        <v>63562</v>
      </c>
      <c r="B63555">
        <v>32.145136783604677</v>
      </c>
      <c r="C63555">
        <v>33.038774206562728</v>
      </c>
      <c r="D63555">
        <v>15.075465938345594</v>
      </c>
      <c r="E63555">
        <v>17.963308268217116</v>
      </c>
      <c r="F63555">
        <v>1</v>
      </c>
      <c r="G63555">
        <v>0</v>
      </c>
      <c r="H63555">
        <v>312500000</v>
      </c>
      <c r="I63555">
        <v>0</v>
      </c>
    </row>
    <row r="63556" spans="1:9" x14ac:dyDescent="0.25">
      <c r="A63556" s="1" t="s">
        <v>63563</v>
      </c>
      <c r="B63556">
        <v>31.887946354090207</v>
      </c>
      <c r="C63556">
        <v>35.026809063867098</v>
      </c>
      <c r="D63556">
        <v>18.392602101445533</v>
      </c>
      <c r="E63556">
        <v>16.634206962421572</v>
      </c>
      <c r="F63556">
        <v>1</v>
      </c>
      <c r="G63556">
        <v>0</v>
      </c>
      <c r="H63556">
        <v>296875000</v>
      </c>
      <c r="I63556">
        <v>0</v>
      </c>
    </row>
    <row r="63557" spans="1:9" x14ac:dyDescent="0.25">
      <c r="A63557" s="1" t="s">
        <v>63564</v>
      </c>
      <c r="B63557">
        <v>32.563695002406426</v>
      </c>
      <c r="C63557">
        <v>36.037427739778046</v>
      </c>
      <c r="D63557">
        <v>18.615849952746917</v>
      </c>
      <c r="E63557">
        <v>17.421577787031168</v>
      </c>
      <c r="F63557">
        <v>1</v>
      </c>
      <c r="G63557">
        <v>0</v>
      </c>
      <c r="H63557">
        <v>312500000</v>
      </c>
      <c r="I63557">
        <v>0</v>
      </c>
    </row>
    <row r="63558" spans="1:9" x14ac:dyDescent="0.25">
      <c r="A63558" s="1" t="s">
        <v>63565</v>
      </c>
      <c r="B63558">
        <v>37.328755925894363</v>
      </c>
      <c r="C63558">
        <v>27.131744767386309</v>
      </c>
      <c r="D63558">
        <v>12.723898096265277</v>
      </c>
      <c r="E63558">
        <v>14.40784667112098</v>
      </c>
      <c r="F63558">
        <v>1</v>
      </c>
      <c r="G63558">
        <v>0</v>
      </c>
      <c r="H63558">
        <v>296875000</v>
      </c>
      <c r="I63558">
        <v>0</v>
      </c>
    </row>
    <row r="63559" spans="1:9" x14ac:dyDescent="0.25">
      <c r="A63559" s="1" t="s">
        <v>63566</v>
      </c>
      <c r="B63559">
        <v>38.526568660399278</v>
      </c>
      <c r="C63559">
        <v>30.536357602622591</v>
      </c>
      <c r="D63559">
        <v>12.657506353486774</v>
      </c>
      <c r="E63559">
        <v>17.878851249135817</v>
      </c>
      <c r="F63559">
        <v>-1</v>
      </c>
      <c r="G63559">
        <v>0</v>
      </c>
      <c r="H63559">
        <v>312500000</v>
      </c>
      <c r="I63559">
        <v>0</v>
      </c>
    </row>
    <row r="63560" spans="1:9" x14ac:dyDescent="0.25">
      <c r="A63560" s="1" t="s">
        <v>63567</v>
      </c>
      <c r="B63560">
        <v>37.169201869391465</v>
      </c>
      <c r="C63560">
        <v>34.371097516750027</v>
      </c>
      <c r="D63560">
        <v>13.567913132039745</v>
      </c>
      <c r="E63560">
        <v>20.803184384710256</v>
      </c>
      <c r="F63560">
        <v>-1</v>
      </c>
      <c r="G63560">
        <v>0</v>
      </c>
      <c r="H63560">
        <v>296875000</v>
      </c>
      <c r="I63560">
        <v>0</v>
      </c>
    </row>
    <row r="63561" spans="1:9" x14ac:dyDescent="0.25">
      <c r="A63561" s="1" t="s">
        <v>63568</v>
      </c>
      <c r="B63561">
        <v>31.727561988774628</v>
      </c>
      <c r="C63561">
        <v>39.85245087995856</v>
      </c>
      <c r="D63561">
        <v>21.082036634268484</v>
      </c>
      <c r="E63561">
        <v>18.770414245690034</v>
      </c>
      <c r="F63561">
        <v>-1</v>
      </c>
      <c r="G63561">
        <v>0</v>
      </c>
      <c r="H63561">
        <v>296875000</v>
      </c>
      <c r="I63561">
        <v>0</v>
      </c>
    </row>
    <row r="63562" spans="1:9" x14ac:dyDescent="0.25">
      <c r="A63562" s="1" t="s">
        <v>63569</v>
      </c>
      <c r="B63562">
        <v>28.727999548179451</v>
      </c>
      <c r="C63562">
        <v>33.492998939424197</v>
      </c>
      <c r="D63562">
        <v>18.48068498684124</v>
      </c>
      <c r="E63562">
        <v>15.012313952582957</v>
      </c>
      <c r="F63562">
        <v>-0.55348620867664078</v>
      </c>
      <c r="G63562">
        <v>0</v>
      </c>
      <c r="H63562">
        <v>281250000</v>
      </c>
      <c r="I63562">
        <v>0</v>
      </c>
    </row>
    <row r="63563" spans="1:9" x14ac:dyDescent="0.25">
      <c r="A63563" s="1" t="s">
        <v>63570</v>
      </c>
      <c r="B63563">
        <v>30.328443087794351</v>
      </c>
      <c r="C63563">
        <v>33.419910039282101</v>
      </c>
      <c r="D63563">
        <v>21.485358475383311</v>
      </c>
      <c r="E63563">
        <v>11.934551563898761</v>
      </c>
      <c r="F63563">
        <v>1</v>
      </c>
      <c r="G63563">
        <v>0</v>
      </c>
      <c r="H63563">
        <v>296875000</v>
      </c>
      <c r="I63563">
        <v>0</v>
      </c>
    </row>
    <row r="63564" spans="1:9" x14ac:dyDescent="0.25">
      <c r="A63564" s="1" t="s">
        <v>63571</v>
      </c>
      <c r="B63564">
        <v>31.392296513123707</v>
      </c>
      <c r="C63564">
        <v>45.105984812557367</v>
      </c>
      <c r="D63564">
        <v>22.69715504689923</v>
      </c>
      <c r="E63564">
        <v>22.408829765658133</v>
      </c>
      <c r="F63564">
        <v>0.95308756050434695</v>
      </c>
      <c r="G63564">
        <v>0</v>
      </c>
      <c r="H63564">
        <v>312500000</v>
      </c>
      <c r="I63564">
        <v>0</v>
      </c>
    </row>
    <row r="63565" spans="1:9" x14ac:dyDescent="0.25">
      <c r="A63565" s="1" t="s">
        <v>63572</v>
      </c>
      <c r="B63565">
        <v>32.625457199845009</v>
      </c>
      <c r="C63565">
        <v>39.870866131967546</v>
      </c>
      <c r="D63565">
        <v>17.913885710564916</v>
      </c>
      <c r="E63565">
        <v>21.956980421402669</v>
      </c>
      <c r="F63565">
        <v>-1</v>
      </c>
      <c r="G63565">
        <v>0</v>
      </c>
      <c r="H63565">
        <v>296875000</v>
      </c>
      <c r="I63565">
        <v>0</v>
      </c>
    </row>
    <row r="63566" spans="1:9" x14ac:dyDescent="0.25">
      <c r="A63566" s="1" t="s">
        <v>63573</v>
      </c>
      <c r="B63566">
        <v>29.483639590733631</v>
      </c>
      <c r="C63566">
        <v>25.384598136157322</v>
      </c>
      <c r="D63566">
        <v>14.196486517804383</v>
      </c>
      <c r="E63566">
        <v>11.188111618352934</v>
      </c>
      <c r="F63566">
        <v>1</v>
      </c>
      <c r="G63566">
        <v>0</v>
      </c>
      <c r="H63566">
        <v>375000000</v>
      </c>
      <c r="I63566">
        <v>0</v>
      </c>
    </row>
    <row r="63567" spans="1:9" x14ac:dyDescent="0.25">
      <c r="A63567" s="1" t="s">
        <v>63574</v>
      </c>
      <c r="B63567">
        <v>28.766226474497238</v>
      </c>
      <c r="C63567">
        <v>23.82826163958191</v>
      </c>
      <c r="D63567">
        <v>13.437451813844888</v>
      </c>
      <c r="E63567">
        <v>10.390809825737007</v>
      </c>
      <c r="F63567">
        <v>-0.62461378496865549</v>
      </c>
      <c r="G63567">
        <v>0</v>
      </c>
      <c r="H63567">
        <v>312500000</v>
      </c>
      <c r="I63567">
        <v>0</v>
      </c>
    </row>
    <row r="63568" spans="1:9" x14ac:dyDescent="0.25">
      <c r="A63568" s="1" t="s">
        <v>63575</v>
      </c>
      <c r="B63568">
        <v>35.713905498929165</v>
      </c>
      <c r="C63568">
        <v>43.239578686915124</v>
      </c>
      <c r="D63568">
        <v>23.837859537013664</v>
      </c>
      <c r="E63568">
        <v>19.401719149901414</v>
      </c>
      <c r="F63568">
        <v>1</v>
      </c>
      <c r="G63568">
        <v>0</v>
      </c>
      <c r="H63568">
        <v>312500000</v>
      </c>
      <c r="I63568">
        <v>0</v>
      </c>
    </row>
    <row r="63569" spans="1:9" x14ac:dyDescent="0.25">
      <c r="A63569" s="1" t="s">
        <v>63576</v>
      </c>
      <c r="B63569">
        <v>33.417445323770806</v>
      </c>
      <c r="C63569">
        <v>33.061030400710621</v>
      </c>
      <c r="D63569">
        <v>18.697965761286703</v>
      </c>
      <c r="E63569">
        <v>14.363064639423929</v>
      </c>
      <c r="F63569">
        <v>1</v>
      </c>
      <c r="G63569">
        <v>0</v>
      </c>
      <c r="H63569">
        <v>296875000</v>
      </c>
      <c r="I63569">
        <v>0</v>
      </c>
    </row>
    <row r="63570" spans="1:9" x14ac:dyDescent="0.25">
      <c r="A63570" s="1" t="s">
        <v>63577</v>
      </c>
      <c r="B63570">
        <v>34.018223681513795</v>
      </c>
      <c r="C63570">
        <v>38.584676728174649</v>
      </c>
      <c r="D63570">
        <v>15.066552925169653</v>
      </c>
      <c r="E63570">
        <v>23.518123803004993</v>
      </c>
      <c r="F63570">
        <v>-1</v>
      </c>
      <c r="G63570">
        <v>0</v>
      </c>
      <c r="H63570">
        <v>281250000</v>
      </c>
      <c r="I63570">
        <v>0</v>
      </c>
    </row>
    <row r="63571" spans="1:9" x14ac:dyDescent="0.25">
      <c r="A63571" s="1" t="s">
        <v>63578</v>
      </c>
      <c r="B63571">
        <v>30.898697638556524</v>
      </c>
      <c r="C63571">
        <v>28.517998417177488</v>
      </c>
      <c r="D63571">
        <v>13.040837761798782</v>
      </c>
      <c r="E63571">
        <v>15.477160655378722</v>
      </c>
      <c r="F63571">
        <v>-0.58539381835033133</v>
      </c>
      <c r="G63571">
        <v>0</v>
      </c>
      <c r="H63571">
        <v>296875000</v>
      </c>
      <c r="I63571">
        <v>0</v>
      </c>
    </row>
    <row r="63572" spans="1:9" x14ac:dyDescent="0.25">
      <c r="A63572" s="1" t="s">
        <v>63579</v>
      </c>
      <c r="B63572">
        <v>34.866288552693241</v>
      </c>
      <c r="C63572">
        <v>43.209322018741943</v>
      </c>
      <c r="D63572">
        <v>22.045366951678695</v>
      </c>
      <c r="E63572">
        <v>21.163955067063227</v>
      </c>
      <c r="F63572">
        <v>1</v>
      </c>
      <c r="G63572">
        <v>0</v>
      </c>
      <c r="H63572">
        <v>265625000</v>
      </c>
      <c r="I63572">
        <v>0</v>
      </c>
    </row>
    <row r="63573" spans="1:9" x14ac:dyDescent="0.25">
      <c r="A63573" s="1" t="s">
        <v>63580</v>
      </c>
      <c r="B63573">
        <v>37.459483648689805</v>
      </c>
      <c r="C63573">
        <v>45.734887877537439</v>
      </c>
      <c r="D63573">
        <v>20.580307686922687</v>
      </c>
      <c r="E63573">
        <v>25.154580190614773</v>
      </c>
      <c r="F63573">
        <v>1</v>
      </c>
      <c r="G63573">
        <v>0</v>
      </c>
      <c r="H63573">
        <v>234375000</v>
      </c>
      <c r="I63573">
        <v>0</v>
      </c>
    </row>
    <row r="63574" spans="1:9" x14ac:dyDescent="0.25">
      <c r="A63574" s="1" t="s">
        <v>63581</v>
      </c>
      <c r="B63574">
        <v>41.069524584696623</v>
      </c>
      <c r="C63574">
        <v>42.744726087779767</v>
      </c>
      <c r="D63574">
        <v>21.939568545124754</v>
      </c>
      <c r="E63574">
        <v>20.805157542655031</v>
      </c>
      <c r="F63574">
        <v>1</v>
      </c>
      <c r="G63574">
        <v>0</v>
      </c>
      <c r="H63574">
        <v>312500000</v>
      </c>
      <c r="I63574">
        <v>0</v>
      </c>
    </row>
    <row r="63575" spans="1:9" x14ac:dyDescent="0.25">
      <c r="A63575" s="1" t="s">
        <v>63582</v>
      </c>
      <c r="B63575">
        <v>30.791953290771261</v>
      </c>
      <c r="C63575">
        <v>29.866264285828201</v>
      </c>
      <c r="D63575">
        <v>16.866647102136227</v>
      </c>
      <c r="E63575">
        <v>12.999617183691978</v>
      </c>
      <c r="F63575">
        <v>-1</v>
      </c>
      <c r="G63575">
        <v>0</v>
      </c>
      <c r="H63575">
        <v>265625000</v>
      </c>
      <c r="I63575">
        <v>0</v>
      </c>
    </row>
    <row r="63576" spans="1:9" x14ac:dyDescent="0.25">
      <c r="A63576" s="1" t="s">
        <v>63583</v>
      </c>
      <c r="B63576">
        <v>36.077899991297926</v>
      </c>
      <c r="C63576">
        <v>27.409518504912576</v>
      </c>
      <c r="D63576">
        <v>14.49844811204528</v>
      </c>
      <c r="E63576">
        <v>12.911070392867289</v>
      </c>
      <c r="F63576">
        <v>1</v>
      </c>
      <c r="G63576">
        <v>0</v>
      </c>
      <c r="H63576">
        <v>390625000</v>
      </c>
      <c r="I63576">
        <v>0</v>
      </c>
    </row>
    <row r="63577" spans="1:9" x14ac:dyDescent="0.25">
      <c r="A63577" s="1" t="s">
        <v>63584</v>
      </c>
      <c r="B63577">
        <v>36.190571716649735</v>
      </c>
      <c r="C63577">
        <v>37.430345854286102</v>
      </c>
      <c r="D63577">
        <v>15.76261236828252</v>
      </c>
      <c r="E63577">
        <v>21.667733486003581</v>
      </c>
      <c r="F63577">
        <v>0.91826417564966167</v>
      </c>
      <c r="G63577">
        <v>0</v>
      </c>
      <c r="H63577">
        <v>281250000</v>
      </c>
      <c r="I63577">
        <v>0</v>
      </c>
    </row>
    <row r="63578" spans="1:9" x14ac:dyDescent="0.25">
      <c r="A63578" s="1" t="s">
        <v>63585</v>
      </c>
      <c r="B63578">
        <v>31.514439475538612</v>
      </c>
      <c r="C63578">
        <v>30.745860899032749</v>
      </c>
      <c r="D63578">
        <v>12.355211320575684</v>
      </c>
      <c r="E63578">
        <v>18.390649578457062</v>
      </c>
      <c r="F63578">
        <v>-1</v>
      </c>
      <c r="G63578">
        <v>0</v>
      </c>
      <c r="H63578">
        <v>375000000</v>
      </c>
      <c r="I63578">
        <v>0</v>
      </c>
    </row>
    <row r="63579" spans="1:9" x14ac:dyDescent="0.25">
      <c r="A63579" s="1" t="s">
        <v>63586</v>
      </c>
      <c r="B63579">
        <v>31.338503331087622</v>
      </c>
      <c r="C63579">
        <v>32.395608983059368</v>
      </c>
      <c r="D63579">
        <v>18.007806610158852</v>
      </c>
      <c r="E63579">
        <v>14.387802372900527</v>
      </c>
      <c r="F63579">
        <v>1</v>
      </c>
      <c r="G63579">
        <v>0</v>
      </c>
      <c r="H63579">
        <v>281250000</v>
      </c>
      <c r="I63579">
        <v>0</v>
      </c>
    </row>
    <row r="63580" spans="1:9" x14ac:dyDescent="0.25">
      <c r="A63580" s="1" t="s">
        <v>63587</v>
      </c>
      <c r="B63580">
        <v>28.814816357596829</v>
      </c>
      <c r="C63580">
        <v>30.167009085820531</v>
      </c>
      <c r="D63580">
        <v>16.731699880590043</v>
      </c>
      <c r="E63580">
        <v>13.435309205230476</v>
      </c>
      <c r="F63580">
        <v>0.64655223250812943</v>
      </c>
      <c r="G63580">
        <v>0</v>
      </c>
      <c r="H63580">
        <v>359375000</v>
      </c>
      <c r="I63580">
        <v>0</v>
      </c>
    </row>
    <row r="63581" spans="1:9" x14ac:dyDescent="0.25">
      <c r="A63581" s="1" t="s">
        <v>63588</v>
      </c>
      <c r="B63581">
        <v>29.803696326783527</v>
      </c>
      <c r="C63581">
        <v>27.337304424277335</v>
      </c>
      <c r="D63581">
        <v>12.085832489718364</v>
      </c>
      <c r="E63581">
        <v>15.251471934559007</v>
      </c>
      <c r="F63581">
        <v>-0.5685106994221174</v>
      </c>
      <c r="G63581">
        <v>0</v>
      </c>
      <c r="H63581">
        <v>312500000</v>
      </c>
      <c r="I63581">
        <v>0</v>
      </c>
    </row>
    <row r="63582" spans="1:9" x14ac:dyDescent="0.25">
      <c r="A63582" s="1" t="s">
        <v>63589</v>
      </c>
      <c r="B63582">
        <v>29.689106236479134</v>
      </c>
      <c r="C63582">
        <v>38.658736336157006</v>
      </c>
      <c r="D63582">
        <v>15.834538731012621</v>
      </c>
      <c r="E63582">
        <v>22.824197605144384</v>
      </c>
      <c r="F63582">
        <v>-1</v>
      </c>
      <c r="G63582">
        <v>0</v>
      </c>
      <c r="H63582">
        <v>250000000</v>
      </c>
      <c r="I63582">
        <v>0</v>
      </c>
    </row>
    <row r="63583" spans="1:9" x14ac:dyDescent="0.25">
      <c r="A63583" s="1" t="s">
        <v>63590</v>
      </c>
      <c r="B63583">
        <v>30.038825659009721</v>
      </c>
      <c r="C63583">
        <v>29.573617367983545</v>
      </c>
      <c r="D63583">
        <v>16.483259439266813</v>
      </c>
      <c r="E63583">
        <v>13.090357928716722</v>
      </c>
      <c r="F63583">
        <v>0.51824849998435285</v>
      </c>
      <c r="G63583">
        <v>0</v>
      </c>
      <c r="H63583">
        <v>359375000</v>
      </c>
      <c r="I63583">
        <v>0</v>
      </c>
    </row>
    <row r="63584" spans="1:9" x14ac:dyDescent="0.25">
      <c r="A63584" s="1" t="s">
        <v>63591</v>
      </c>
      <c r="B63584">
        <v>33.852679474015844</v>
      </c>
      <c r="C63584">
        <v>40.284779004928211</v>
      </c>
      <c r="D63584">
        <v>20.72073871360822</v>
      </c>
      <c r="E63584">
        <v>19.564040291319987</v>
      </c>
      <c r="F63584">
        <v>-1</v>
      </c>
      <c r="G63584">
        <v>0</v>
      </c>
      <c r="H63584">
        <v>265625000</v>
      </c>
      <c r="I63584">
        <v>0</v>
      </c>
    </row>
    <row r="63585" spans="1:9" x14ac:dyDescent="0.25">
      <c r="A63585" s="1" t="s">
        <v>63592</v>
      </c>
      <c r="B63585">
        <v>35.089463701456125</v>
      </c>
      <c r="C63585">
        <v>43.089895481947948</v>
      </c>
      <c r="D63585">
        <v>20.532274206665775</v>
      </c>
      <c r="E63585">
        <v>22.557621275282159</v>
      </c>
      <c r="F63585">
        <v>-1</v>
      </c>
      <c r="G63585">
        <v>0</v>
      </c>
      <c r="H63585">
        <v>375000000</v>
      </c>
      <c r="I63585">
        <v>0</v>
      </c>
    </row>
    <row r="63586" spans="1:9" x14ac:dyDescent="0.25">
      <c r="A63586" s="1" t="s">
        <v>63593</v>
      </c>
      <c r="B63586">
        <v>38.887732469629803</v>
      </c>
      <c r="C63586">
        <v>42.833359429960623</v>
      </c>
      <c r="D63586">
        <v>23.374380193079659</v>
      </c>
      <c r="E63586">
        <v>19.458979236880989</v>
      </c>
      <c r="F63586">
        <v>1</v>
      </c>
      <c r="G63586">
        <v>0</v>
      </c>
      <c r="H63586">
        <v>296875000</v>
      </c>
      <c r="I63586">
        <v>0</v>
      </c>
    </row>
    <row r="63587" spans="1:9" x14ac:dyDescent="0.25">
      <c r="A63587" s="1" t="s">
        <v>63594</v>
      </c>
      <c r="B63587">
        <v>29.610972109332902</v>
      </c>
      <c r="C63587">
        <v>27.922212369232611</v>
      </c>
      <c r="D63587">
        <v>14.262291066414221</v>
      </c>
      <c r="E63587">
        <v>13.659921302818367</v>
      </c>
      <c r="F63587">
        <v>1</v>
      </c>
      <c r="G63587">
        <v>0</v>
      </c>
      <c r="H63587">
        <v>281250000</v>
      </c>
      <c r="I63587">
        <v>0</v>
      </c>
    </row>
    <row r="63588" spans="1:9" x14ac:dyDescent="0.25">
      <c r="A63588" s="1" t="s">
        <v>63595</v>
      </c>
      <c r="B63588">
        <v>30.024022896200712</v>
      </c>
      <c r="C63588">
        <v>29.669412070925254</v>
      </c>
      <c r="D63588">
        <v>15.350042516726628</v>
      </c>
      <c r="E63588">
        <v>14.319369554198657</v>
      </c>
      <c r="F63588">
        <v>0.68326588309489056</v>
      </c>
      <c r="G63588">
        <v>0</v>
      </c>
      <c r="H63588">
        <v>250000000</v>
      </c>
      <c r="I63588">
        <v>0</v>
      </c>
    </row>
    <row r="63589" spans="1:9" x14ac:dyDescent="0.25">
      <c r="A63589" s="1" t="s">
        <v>63596</v>
      </c>
      <c r="B63589">
        <v>33.319073232245294</v>
      </c>
      <c r="C63589">
        <v>31.698058926118581</v>
      </c>
      <c r="D63589">
        <v>18.067544546226245</v>
      </c>
      <c r="E63589">
        <v>13.630514379892368</v>
      </c>
      <c r="F63589">
        <v>1</v>
      </c>
      <c r="G63589">
        <v>0</v>
      </c>
      <c r="H63589">
        <v>359375000</v>
      </c>
      <c r="I63589">
        <v>0</v>
      </c>
    </row>
    <row r="63590" spans="1:9" x14ac:dyDescent="0.25">
      <c r="A63590" s="1" t="s">
        <v>63597</v>
      </c>
      <c r="B63590">
        <v>33.165873210452531</v>
      </c>
      <c r="C63590">
        <v>41.370117909767586</v>
      </c>
      <c r="D63590">
        <v>20.435993808536942</v>
      </c>
      <c r="E63590">
        <v>20.934124101230601</v>
      </c>
      <c r="F63590">
        <v>-1</v>
      </c>
      <c r="G63590">
        <v>0</v>
      </c>
      <c r="H63590">
        <v>265625000</v>
      </c>
      <c r="I63590">
        <v>0</v>
      </c>
    </row>
    <row r="63591" spans="1:9" x14ac:dyDescent="0.25">
      <c r="A63591" s="1" t="s">
        <v>63598</v>
      </c>
      <c r="B63591">
        <v>32.763453995128515</v>
      </c>
      <c r="C63591">
        <v>32.318934103963507</v>
      </c>
      <c r="D63591">
        <v>15.228267243078065</v>
      </c>
      <c r="E63591">
        <v>17.090666860885459</v>
      </c>
      <c r="F63591">
        <v>1</v>
      </c>
      <c r="G63591">
        <v>0</v>
      </c>
      <c r="H63591">
        <v>281250000</v>
      </c>
      <c r="I63591">
        <v>0</v>
      </c>
    </row>
    <row r="63592" spans="1:9" x14ac:dyDescent="0.25">
      <c r="A63592" s="1" t="s">
        <v>63599</v>
      </c>
      <c r="B63592">
        <v>44.043851569036121</v>
      </c>
      <c r="C63592">
        <v>69.617747716555556</v>
      </c>
      <c r="D63592">
        <v>34.266112774484903</v>
      </c>
      <c r="E63592">
        <v>35.351634942070696</v>
      </c>
      <c r="F63592">
        <v>-1</v>
      </c>
      <c r="G63592">
        <v>0</v>
      </c>
      <c r="H63592">
        <v>312500000</v>
      </c>
      <c r="I63592">
        <v>0</v>
      </c>
    </row>
    <row r="63593" spans="1:9" x14ac:dyDescent="0.25">
      <c r="A63593" s="1" t="s">
        <v>63600</v>
      </c>
      <c r="B63593">
        <v>30.811115366882042</v>
      </c>
      <c r="C63593">
        <v>35.019659926428197</v>
      </c>
      <c r="D63593">
        <v>17.070085954781131</v>
      </c>
      <c r="E63593">
        <v>17.949573971647062</v>
      </c>
      <c r="F63593">
        <v>-0.98757258278688287</v>
      </c>
      <c r="G63593">
        <v>0</v>
      </c>
      <c r="H63593">
        <v>328125000</v>
      </c>
      <c r="I63593">
        <v>0</v>
      </c>
    </row>
    <row r="63594" spans="1:9" x14ac:dyDescent="0.25">
      <c r="A63594" s="1" t="s">
        <v>63601</v>
      </c>
      <c r="B63594">
        <v>26.903516581262576</v>
      </c>
      <c r="C63594">
        <v>20.594501421942304</v>
      </c>
      <c r="D63594">
        <v>8.7814102065463828</v>
      </c>
      <c r="E63594">
        <v>11.813091215395946</v>
      </c>
      <c r="F63594">
        <v>-1</v>
      </c>
      <c r="G63594">
        <v>0</v>
      </c>
      <c r="H63594">
        <v>312500000</v>
      </c>
      <c r="I63594">
        <v>0</v>
      </c>
    </row>
    <row r="63595" spans="1:9" x14ac:dyDescent="0.25">
      <c r="A63595" s="1" t="s">
        <v>63602</v>
      </c>
      <c r="B63595">
        <v>29.827296354598062</v>
      </c>
      <c r="C63595">
        <v>36.069831626079633</v>
      </c>
      <c r="D63595">
        <v>19.533648342739209</v>
      </c>
      <c r="E63595">
        <v>16.536183283340407</v>
      </c>
      <c r="F63595">
        <v>-1</v>
      </c>
      <c r="G63595">
        <v>0</v>
      </c>
      <c r="H63595">
        <v>359375000</v>
      </c>
      <c r="I63595">
        <v>0</v>
      </c>
    </row>
    <row r="63596" spans="1:9" x14ac:dyDescent="0.25">
      <c r="A63596" s="1" t="s">
        <v>63603</v>
      </c>
      <c r="B63596">
        <v>26.477633732473418</v>
      </c>
      <c r="C63596">
        <v>21.007810458468207</v>
      </c>
      <c r="D63596">
        <v>11.83763284776286</v>
      </c>
      <c r="E63596">
        <v>9.1701776107053572</v>
      </c>
      <c r="F63596">
        <v>0.72806298213142462</v>
      </c>
      <c r="G63596">
        <v>0</v>
      </c>
      <c r="H63596">
        <v>296875000</v>
      </c>
      <c r="I63596">
        <v>0</v>
      </c>
    </row>
    <row r="63597" spans="1:9" x14ac:dyDescent="0.25">
      <c r="A63597" s="1" t="s">
        <v>63604</v>
      </c>
      <c r="B63597">
        <v>27.219221468258446</v>
      </c>
      <c r="C63597">
        <v>21.90082990077196</v>
      </c>
      <c r="D63597">
        <v>12.400021839941921</v>
      </c>
      <c r="E63597">
        <v>9.5008080608300407</v>
      </c>
      <c r="F63597">
        <v>0.59297286762575263</v>
      </c>
      <c r="G63597">
        <v>0</v>
      </c>
      <c r="H63597">
        <v>312500000</v>
      </c>
      <c r="I63597">
        <v>0</v>
      </c>
    </row>
    <row r="63598" spans="1:9" x14ac:dyDescent="0.25">
      <c r="A63598" s="1" t="s">
        <v>63605</v>
      </c>
      <c r="B63598">
        <v>27.670733164994058</v>
      </c>
      <c r="C63598">
        <v>25.251978121800356</v>
      </c>
      <c r="D63598">
        <v>10.892733728488562</v>
      </c>
      <c r="E63598">
        <v>14.359244393311783</v>
      </c>
      <c r="F63598">
        <v>-1</v>
      </c>
      <c r="G63598">
        <v>0</v>
      </c>
      <c r="H63598">
        <v>296875000</v>
      </c>
      <c r="I63598">
        <v>0</v>
      </c>
    </row>
    <row r="63599" spans="1:9" x14ac:dyDescent="0.25">
      <c r="A63599" s="1" t="s">
        <v>63606</v>
      </c>
      <c r="B63599">
        <v>29.974665081342174</v>
      </c>
      <c r="C63599">
        <v>36.540698130344524</v>
      </c>
      <c r="D63599">
        <v>19.276323575324863</v>
      </c>
      <c r="E63599">
        <v>17.264374555019643</v>
      </c>
      <c r="F63599">
        <v>1</v>
      </c>
      <c r="G63599">
        <v>0</v>
      </c>
      <c r="H63599">
        <v>343750000</v>
      </c>
      <c r="I63599">
        <v>0</v>
      </c>
    </row>
    <row r="63600" spans="1:9" x14ac:dyDescent="0.25">
      <c r="A63600" s="1" t="s">
        <v>63607</v>
      </c>
      <c r="B63600">
        <v>27.900378237928663</v>
      </c>
      <c r="C63600">
        <v>19.302570400871211</v>
      </c>
      <c r="D63600">
        <v>13.495704552157402</v>
      </c>
      <c r="E63600">
        <v>5.806865848713791</v>
      </c>
      <c r="F63600">
        <v>0.56794806810427634</v>
      </c>
      <c r="G63600">
        <v>0</v>
      </c>
      <c r="H63600">
        <v>312500000</v>
      </c>
      <c r="I63600">
        <v>0</v>
      </c>
    </row>
    <row r="63601" spans="1:9" x14ac:dyDescent="0.25">
      <c r="A63601" s="1" t="s">
        <v>63608</v>
      </c>
      <c r="B63601">
        <v>33.519470574595694</v>
      </c>
      <c r="C63601">
        <v>33.473669013010792</v>
      </c>
      <c r="D63601">
        <v>17.524715075421121</v>
      </c>
      <c r="E63601">
        <v>15.948953937589643</v>
      </c>
      <c r="F63601">
        <v>1</v>
      </c>
      <c r="G63601">
        <v>0</v>
      </c>
      <c r="H63601">
        <v>312500000</v>
      </c>
      <c r="I63601">
        <v>0</v>
      </c>
    </row>
    <row r="63602" spans="1:9" x14ac:dyDescent="0.25">
      <c r="A63602" s="1" t="s">
        <v>63609</v>
      </c>
      <c r="B63602">
        <v>21.350000000000051</v>
      </c>
      <c r="C63602">
        <v>3.5679808394017196</v>
      </c>
      <c r="D63602">
        <v>1.713782875006161</v>
      </c>
      <c r="E63602">
        <v>1.8541979643955586</v>
      </c>
      <c r="F63602">
        <v>1</v>
      </c>
      <c r="G63602">
        <v>21.300000000000033</v>
      </c>
      <c r="H63602">
        <v>93750000</v>
      </c>
      <c r="I63602">
        <v>0</v>
      </c>
    </row>
    <row r="63603" spans="1:9" x14ac:dyDescent="0.25">
      <c r="A63603" s="1" t="s">
        <v>63610</v>
      </c>
      <c r="B63603">
        <v>21.349999999999927</v>
      </c>
      <c r="C63603">
        <v>3.5965976764974759</v>
      </c>
      <c r="D63603">
        <v>1.7266611332866919</v>
      </c>
      <c r="E63603">
        <v>1.869936543210784</v>
      </c>
      <c r="F63603">
        <v>1</v>
      </c>
      <c r="G63603">
        <v>21.300000000000033</v>
      </c>
      <c r="H63603">
        <v>78125000</v>
      </c>
      <c r="I63603">
        <v>0</v>
      </c>
    </row>
    <row r="63604" spans="1:9" x14ac:dyDescent="0.25">
      <c r="A63604" s="1" t="s">
        <v>63611</v>
      </c>
      <c r="B63604">
        <v>21.79999999999988</v>
      </c>
      <c r="C63604">
        <v>3.6394431081266223</v>
      </c>
      <c r="D63604">
        <v>1.7458541017669247</v>
      </c>
      <c r="E63604">
        <v>1.8935890063596976</v>
      </c>
      <c r="F63604">
        <v>0.72654252800536057</v>
      </c>
      <c r="G63604">
        <v>21.700000000000038</v>
      </c>
      <c r="H63604">
        <v>46875000</v>
      </c>
      <c r="I63604">
        <v>0</v>
      </c>
    </row>
    <row r="63605" spans="1:9" x14ac:dyDescent="0.25">
      <c r="A63605" s="1" t="s">
        <v>63612</v>
      </c>
      <c r="B63605">
        <v>21.900000000000073</v>
      </c>
      <c r="C63605">
        <v>4.9666289603363083</v>
      </c>
      <c r="D63605">
        <v>2.4088273663220505</v>
      </c>
      <c r="E63605">
        <v>2.55780159401426</v>
      </c>
      <c r="F63605">
        <v>0.72654252800536057</v>
      </c>
      <c r="G63605">
        <v>21.80000000000004</v>
      </c>
      <c r="H63605">
        <v>78125000</v>
      </c>
      <c r="I63605">
        <v>0</v>
      </c>
    </row>
    <row r="63606" spans="1:9" x14ac:dyDescent="0.25">
      <c r="A63606" s="1" t="s">
        <v>63613</v>
      </c>
      <c r="B63606">
        <v>15.717547729130169</v>
      </c>
      <c r="C63606">
        <v>52.67231139337234</v>
      </c>
      <c r="D63606">
        <v>26.395883857440413</v>
      </c>
      <c r="E63606">
        <v>26.276427535931926</v>
      </c>
      <c r="F63606">
        <v>1</v>
      </c>
      <c r="G63606">
        <v>0</v>
      </c>
      <c r="H63606">
        <v>281250000</v>
      </c>
      <c r="I63606">
        <v>0</v>
      </c>
    </row>
    <row r="63607" spans="1:9" x14ac:dyDescent="0.25">
      <c r="A63607" s="1" t="s">
        <v>63614</v>
      </c>
      <c r="B63607">
        <v>15.465775280393116</v>
      </c>
      <c r="C63607">
        <v>48.080871197152689</v>
      </c>
      <c r="D63607">
        <v>22.364083129746756</v>
      </c>
      <c r="E63607">
        <v>25.71678806740594</v>
      </c>
      <c r="F63607">
        <v>-1</v>
      </c>
      <c r="G63607">
        <v>0</v>
      </c>
      <c r="H63607">
        <v>328125000</v>
      </c>
      <c r="I63607">
        <v>0</v>
      </c>
    </row>
    <row r="63608" spans="1:9" x14ac:dyDescent="0.25">
      <c r="A63608" s="1" t="s">
        <v>63615</v>
      </c>
      <c r="B63608">
        <v>13.922601687409252</v>
      </c>
      <c r="C63608">
        <v>37.67298246416194</v>
      </c>
      <c r="D63608">
        <v>18.851171657643061</v>
      </c>
      <c r="E63608">
        <v>18.821810806518805</v>
      </c>
      <c r="F63608">
        <v>1</v>
      </c>
      <c r="G63608">
        <v>0</v>
      </c>
      <c r="H63608">
        <v>312500000</v>
      </c>
      <c r="I63608">
        <v>0</v>
      </c>
    </row>
    <row r="63609" spans="1:9" x14ac:dyDescent="0.25">
      <c r="A63609" s="1" t="s">
        <v>63616</v>
      </c>
      <c r="B63609">
        <v>14.231902033427181</v>
      </c>
      <c r="C63609">
        <v>39.509069141560516</v>
      </c>
      <c r="D63609">
        <v>21.383533754578444</v>
      </c>
      <c r="E63609">
        <v>18.125535386982094</v>
      </c>
      <c r="F63609">
        <v>-1</v>
      </c>
      <c r="G63609">
        <v>0</v>
      </c>
      <c r="H63609">
        <v>312500000</v>
      </c>
      <c r="I63609">
        <v>0</v>
      </c>
    </row>
    <row r="63610" spans="1:9" x14ac:dyDescent="0.25">
      <c r="A63610" s="1" t="s">
        <v>63617</v>
      </c>
      <c r="B63610">
        <v>21.00000000000005</v>
      </c>
      <c r="C63610">
        <v>3.1597010966077042</v>
      </c>
      <c r="D63610">
        <v>1.5199192283783103</v>
      </c>
      <c r="E63610">
        <v>1.6397818682293939</v>
      </c>
      <c r="F63610">
        <v>0.74552310547065304</v>
      </c>
      <c r="G63610">
        <v>20.900000000000027</v>
      </c>
      <c r="H63610">
        <v>125000000</v>
      </c>
      <c r="I63610">
        <v>0</v>
      </c>
    </row>
    <row r="63611" spans="1:9" x14ac:dyDescent="0.25">
      <c r="A63611" s="1" t="s">
        <v>63618</v>
      </c>
      <c r="B63611">
        <v>21.000000000000043</v>
      </c>
      <c r="C63611">
        <v>3.2280939152889077</v>
      </c>
      <c r="D63611">
        <v>1.5526171925704793</v>
      </c>
      <c r="E63611">
        <v>1.6754767227184284</v>
      </c>
      <c r="F63611">
        <v>0.74269848278854678</v>
      </c>
      <c r="G63611">
        <v>20.900000000000027</v>
      </c>
      <c r="H63611">
        <v>109375000</v>
      </c>
      <c r="I63611">
        <v>0</v>
      </c>
    </row>
    <row r="63612" spans="1:9" x14ac:dyDescent="0.25">
      <c r="A63612" s="1" t="s">
        <v>63619</v>
      </c>
      <c r="B63612">
        <v>22.700000000000081</v>
      </c>
      <c r="C63612">
        <v>5.6563327196169109</v>
      </c>
      <c r="D63612">
        <v>2.9013457472550921</v>
      </c>
      <c r="E63612">
        <v>2.7549869723618219</v>
      </c>
      <c r="F63612">
        <v>-1</v>
      </c>
      <c r="G63612">
        <v>23.000000000000057</v>
      </c>
      <c r="H63612">
        <v>125000000</v>
      </c>
      <c r="I63612">
        <v>0</v>
      </c>
    </row>
    <row r="63613" spans="1:9" x14ac:dyDescent="0.25">
      <c r="A63613" s="1" t="s">
        <v>63620</v>
      </c>
      <c r="B63613">
        <v>22.700000000000045</v>
      </c>
      <c r="C63613">
        <v>5.6560520522206552</v>
      </c>
      <c r="D63613">
        <v>2.9020492113678014</v>
      </c>
      <c r="E63613">
        <v>2.7540028408528592</v>
      </c>
      <c r="F63613">
        <v>-1</v>
      </c>
      <c r="G63613">
        <v>23.000000000000057</v>
      </c>
      <c r="H63613">
        <v>93750000</v>
      </c>
      <c r="I63613">
        <v>0</v>
      </c>
    </row>
    <row r="63614" spans="1:9" x14ac:dyDescent="0.25">
      <c r="A63614" s="1" t="s">
        <v>63621</v>
      </c>
      <c r="B63614">
        <v>22.600000000000048</v>
      </c>
      <c r="C63614">
        <v>6.1518463742718232</v>
      </c>
      <c r="D63614">
        <v>3.1538357425620509</v>
      </c>
      <c r="E63614">
        <v>2.9980106317097759</v>
      </c>
      <c r="F63614">
        <v>-1</v>
      </c>
      <c r="G63614">
        <v>22.900000000000055</v>
      </c>
      <c r="H63614">
        <v>93750000</v>
      </c>
      <c r="I63614">
        <v>0</v>
      </c>
    </row>
    <row r="63615" spans="1:9" x14ac:dyDescent="0.25">
      <c r="A63615" s="1" t="s">
        <v>63622</v>
      </c>
      <c r="B63615">
        <v>22.700000000000074</v>
      </c>
      <c r="C63615">
        <v>6.167337420777514</v>
      </c>
      <c r="D63615">
        <v>3.1623522370330721</v>
      </c>
      <c r="E63615">
        <v>3.0049851837444499</v>
      </c>
      <c r="F63615">
        <v>-1</v>
      </c>
      <c r="G63615">
        <v>23.000000000000057</v>
      </c>
      <c r="H63615">
        <v>62500000</v>
      </c>
      <c r="I63615">
        <v>0</v>
      </c>
    </row>
    <row r="63616" spans="1:9" x14ac:dyDescent="0.25">
      <c r="A63616" s="1" t="s">
        <v>63623</v>
      </c>
      <c r="B63616">
        <v>22.300000000000061</v>
      </c>
      <c r="C63616">
        <v>6.4349538040042393</v>
      </c>
      <c r="D63616">
        <v>3.150113053925184</v>
      </c>
      <c r="E63616">
        <v>3.2848407500790575</v>
      </c>
      <c r="F63616">
        <v>1</v>
      </c>
      <c r="G63616">
        <v>22.600000000000051</v>
      </c>
      <c r="H63616">
        <v>78125000</v>
      </c>
      <c r="I63616">
        <v>0</v>
      </c>
    </row>
    <row r="63617" spans="1:9" x14ac:dyDescent="0.25">
      <c r="A63617" s="1" t="s">
        <v>63624</v>
      </c>
      <c r="B63617">
        <v>22.299999999999958</v>
      </c>
      <c r="C63617">
        <v>6.4571202910648839</v>
      </c>
      <c r="D63617">
        <v>3.1604797829873306</v>
      </c>
      <c r="E63617">
        <v>3.2966405080775507</v>
      </c>
      <c r="F63617">
        <v>1</v>
      </c>
      <c r="G63617">
        <v>22.600000000000051</v>
      </c>
      <c r="H63617">
        <v>93750000</v>
      </c>
      <c r="I63617">
        <v>0</v>
      </c>
    </row>
    <row r="63618" spans="1:9" x14ac:dyDescent="0.25">
      <c r="A63618" s="1" t="s">
        <v>63625</v>
      </c>
      <c r="B63618">
        <v>20.799999999999908</v>
      </c>
      <c r="C63618">
        <v>2.385712085785844</v>
      </c>
      <c r="D63618">
        <v>1.136402586167002</v>
      </c>
      <c r="E63618">
        <v>1.2493094996188421</v>
      </c>
      <c r="F63618">
        <v>0.72654252800536057</v>
      </c>
      <c r="G63618">
        <v>20.700000000000024</v>
      </c>
      <c r="H63618">
        <v>109375000</v>
      </c>
      <c r="I63618">
        <v>0</v>
      </c>
    </row>
    <row r="63619" spans="1:9" x14ac:dyDescent="0.25">
      <c r="A63619" s="1" t="s">
        <v>63626</v>
      </c>
      <c r="B63619">
        <v>20.80000000000004</v>
      </c>
      <c r="C63619">
        <v>2.445520208959564</v>
      </c>
      <c r="D63619">
        <v>1.164873546660091</v>
      </c>
      <c r="E63619">
        <v>1.280646662299473</v>
      </c>
      <c r="F63619">
        <v>0.72654252800536057</v>
      </c>
      <c r="G63619">
        <v>20.700000000000024</v>
      </c>
      <c r="H63619">
        <v>109375000</v>
      </c>
      <c r="I63619">
        <v>0</v>
      </c>
    </row>
    <row r="63620" spans="1:9" x14ac:dyDescent="0.25">
      <c r="A63620" s="1" t="s">
        <v>63627</v>
      </c>
      <c r="B63620">
        <v>21.621946473205401</v>
      </c>
      <c r="C63620">
        <v>9.4761176417106352</v>
      </c>
      <c r="D63620">
        <v>4.6777119731272521</v>
      </c>
      <c r="E63620">
        <v>4.7984056685833867</v>
      </c>
      <c r="F63620">
        <v>1</v>
      </c>
      <c r="G63620">
        <v>21.600000000000037</v>
      </c>
      <c r="H63620">
        <v>93750000</v>
      </c>
      <c r="I63620">
        <v>0</v>
      </c>
    </row>
    <row r="63621" spans="1:9" x14ac:dyDescent="0.25">
      <c r="A63621" s="1" t="s">
        <v>63628</v>
      </c>
      <c r="B63621">
        <v>14.763951457886197</v>
      </c>
      <c r="C63621">
        <v>48.73465596686188</v>
      </c>
      <c r="D63621">
        <v>22.777310755184445</v>
      </c>
      <c r="E63621">
        <v>25.957345211677428</v>
      </c>
      <c r="F63621">
        <v>1</v>
      </c>
      <c r="G63621">
        <v>0</v>
      </c>
      <c r="H63621">
        <v>281250000</v>
      </c>
      <c r="I63621">
        <v>0</v>
      </c>
    </row>
    <row r="63622" spans="1:9" x14ac:dyDescent="0.25">
      <c r="A63622" s="1" t="s">
        <v>63629</v>
      </c>
      <c r="B63622">
        <v>14.742043422646281</v>
      </c>
      <c r="C63622">
        <v>44.941599786580781</v>
      </c>
      <c r="D63622">
        <v>22.479180249564184</v>
      </c>
      <c r="E63622">
        <v>22.462419537016604</v>
      </c>
      <c r="F63622">
        <v>-0.58014820115297372</v>
      </c>
      <c r="G63622">
        <v>0</v>
      </c>
      <c r="H63622">
        <v>343750000</v>
      </c>
      <c r="I63622">
        <v>0</v>
      </c>
    </row>
    <row r="63623" spans="1:9" x14ac:dyDescent="0.25">
      <c r="A63623" s="1" t="s">
        <v>63630</v>
      </c>
      <c r="B63623">
        <v>17.334298317163046</v>
      </c>
      <c r="C63623">
        <v>47.817742113101318</v>
      </c>
      <c r="D63623">
        <v>19.169259187207565</v>
      </c>
      <c r="E63623">
        <v>28.648482925893738</v>
      </c>
      <c r="F63623">
        <v>-1</v>
      </c>
      <c r="G63623">
        <v>0</v>
      </c>
      <c r="H63623">
        <v>328125000</v>
      </c>
      <c r="I63623">
        <v>0</v>
      </c>
    </row>
    <row r="63624" spans="1:9" x14ac:dyDescent="0.25">
      <c r="A63624" s="1" t="s">
        <v>63631</v>
      </c>
      <c r="B63624">
        <v>14.437787643332422</v>
      </c>
      <c r="C63624">
        <v>42.043815592520062</v>
      </c>
      <c r="D63624">
        <v>19.398585965496011</v>
      </c>
      <c r="E63624">
        <v>22.645229627024044</v>
      </c>
      <c r="F63624">
        <v>-1</v>
      </c>
      <c r="G63624">
        <v>0</v>
      </c>
      <c r="H63624">
        <v>312500000</v>
      </c>
      <c r="I63624">
        <v>0</v>
      </c>
    </row>
    <row r="63625" spans="1:9" x14ac:dyDescent="0.25">
      <c r="A63625" s="1" t="s">
        <v>63632</v>
      </c>
      <c r="B63625">
        <v>16.485863186690775</v>
      </c>
      <c r="C63625">
        <v>47.385529977626803</v>
      </c>
      <c r="D63625">
        <v>18.837673211674002</v>
      </c>
      <c r="E63625">
        <v>28.54785676595278</v>
      </c>
      <c r="F63625">
        <v>-1</v>
      </c>
      <c r="G63625">
        <v>0</v>
      </c>
      <c r="H63625">
        <v>359375000</v>
      </c>
      <c r="I63625">
        <v>0</v>
      </c>
    </row>
    <row r="63626" spans="1:9" x14ac:dyDescent="0.25">
      <c r="A63626" s="1" t="s">
        <v>63633</v>
      </c>
      <c r="B63626">
        <v>20.600000000000062</v>
      </c>
      <c r="C63626">
        <v>2.8358797647382792</v>
      </c>
      <c r="D63626">
        <v>1.3720739764169139</v>
      </c>
      <c r="E63626">
        <v>1.4638057883213653</v>
      </c>
      <c r="F63626">
        <v>0.72654252800536057</v>
      </c>
      <c r="G63626">
        <v>20.500000000000021</v>
      </c>
      <c r="H63626">
        <v>46875000</v>
      </c>
      <c r="I63626">
        <v>0</v>
      </c>
    </row>
    <row r="63627" spans="1:9" x14ac:dyDescent="0.25">
      <c r="A63627" s="1" t="s">
        <v>63634</v>
      </c>
      <c r="B63627">
        <v>20.600000000000044</v>
      </c>
      <c r="C63627">
        <v>2.8723423165129107</v>
      </c>
      <c r="D63627">
        <v>1.388505869235614</v>
      </c>
      <c r="E63627">
        <v>1.4838364472772967</v>
      </c>
      <c r="F63627">
        <v>0.72654252800536057</v>
      </c>
      <c r="G63627">
        <v>20.500000000000021</v>
      </c>
      <c r="H63627">
        <v>109375000</v>
      </c>
      <c r="I63627">
        <v>0</v>
      </c>
    </row>
    <row r="63628" spans="1:9" x14ac:dyDescent="0.25">
      <c r="A63628" s="1" t="s">
        <v>63635</v>
      </c>
      <c r="B63628">
        <v>20.600000000000051</v>
      </c>
      <c r="C63628">
        <v>2.4275987175810276</v>
      </c>
      <c r="D63628">
        <v>1.1732567738944377</v>
      </c>
      <c r="E63628">
        <v>1.2543419436865899</v>
      </c>
      <c r="F63628">
        <v>0.72654252800536057</v>
      </c>
      <c r="G63628">
        <v>20.500000000000021</v>
      </c>
      <c r="H63628">
        <v>78125000</v>
      </c>
      <c r="I63628">
        <v>0</v>
      </c>
    </row>
    <row r="63629" spans="1:9" x14ac:dyDescent="0.25">
      <c r="A63629" s="1" t="s">
        <v>63636</v>
      </c>
      <c r="B63629">
        <v>20.600000000000062</v>
      </c>
      <c r="C63629">
        <v>2.4584388451352943</v>
      </c>
      <c r="D63629">
        <v>1.1873388439731944</v>
      </c>
      <c r="E63629">
        <v>1.2711000011620999</v>
      </c>
      <c r="F63629">
        <v>0.72654252800536057</v>
      </c>
      <c r="G63629">
        <v>20.500000000000021</v>
      </c>
      <c r="H63629">
        <v>62500000</v>
      </c>
      <c r="I63629">
        <v>0</v>
      </c>
    </row>
    <row r="63630" spans="1:9" x14ac:dyDescent="0.25">
      <c r="A63630" s="1" t="s">
        <v>63637</v>
      </c>
      <c r="B63630">
        <v>23.500000000000053</v>
      </c>
      <c r="C63630">
        <v>6.5052337002886649</v>
      </c>
      <c r="D63630">
        <v>3.3442839416991661</v>
      </c>
      <c r="E63630">
        <v>3.1609497585895001</v>
      </c>
      <c r="F63630">
        <v>-1</v>
      </c>
      <c r="G63630">
        <v>23.800000000000068</v>
      </c>
      <c r="H63630">
        <v>125000000</v>
      </c>
      <c r="I63630">
        <v>0</v>
      </c>
    </row>
    <row r="63631" spans="1:9" x14ac:dyDescent="0.25">
      <c r="A63631" s="1" t="s">
        <v>63638</v>
      </c>
      <c r="B63631">
        <v>23.500000000000053</v>
      </c>
      <c r="C63631">
        <v>6.4941923129834578</v>
      </c>
      <c r="D63631">
        <v>3.3398216403639895</v>
      </c>
      <c r="E63631">
        <v>3.1543706726194727</v>
      </c>
      <c r="F63631">
        <v>-1</v>
      </c>
      <c r="G63631">
        <v>23.800000000000068</v>
      </c>
      <c r="H63631">
        <v>125000000</v>
      </c>
      <c r="I63631">
        <v>0</v>
      </c>
    </row>
    <row r="63632" spans="1:9" x14ac:dyDescent="0.25">
      <c r="A63632" s="1" t="s">
        <v>63639</v>
      </c>
      <c r="B63632">
        <v>20.749999999999918</v>
      </c>
      <c r="C63632">
        <v>3.2313431000803168</v>
      </c>
      <c r="D63632">
        <v>1.5626613252505672</v>
      </c>
      <c r="E63632">
        <v>1.6686817748297496</v>
      </c>
      <c r="F63632">
        <v>1</v>
      </c>
      <c r="G63632">
        <v>20.700000000000024</v>
      </c>
      <c r="H63632">
        <v>109375000</v>
      </c>
      <c r="I63632">
        <v>0</v>
      </c>
    </row>
    <row r="63633" spans="1:9" x14ac:dyDescent="0.25">
      <c r="A63633" s="1" t="s">
        <v>63640</v>
      </c>
      <c r="B63633">
        <v>20.750000000000068</v>
      </c>
      <c r="C63633">
        <v>3.2516352493236091</v>
      </c>
      <c r="D63633">
        <v>1.57167386418147</v>
      </c>
      <c r="E63633">
        <v>1.6799613851421391</v>
      </c>
      <c r="F63633">
        <v>1</v>
      </c>
      <c r="G63633">
        <v>20.700000000000024</v>
      </c>
      <c r="H63633">
        <v>78125000</v>
      </c>
      <c r="I63633">
        <v>0</v>
      </c>
    </row>
    <row r="63634" spans="1:9" x14ac:dyDescent="0.25">
      <c r="A63634" s="1" t="s">
        <v>63641</v>
      </c>
      <c r="B63634">
        <v>21.950000000000074</v>
      </c>
      <c r="C63634">
        <v>4.4827491744033576</v>
      </c>
      <c r="D63634">
        <v>2.1574642067001597</v>
      </c>
      <c r="E63634">
        <v>2.3252849677032015</v>
      </c>
      <c r="F63634">
        <v>1</v>
      </c>
      <c r="G63634">
        <v>21.900000000000041</v>
      </c>
      <c r="H63634">
        <v>109375000</v>
      </c>
      <c r="I63634">
        <v>0</v>
      </c>
    </row>
    <row r="63635" spans="1:9" x14ac:dyDescent="0.25">
      <c r="A63635" s="1" t="s">
        <v>63642</v>
      </c>
      <c r="B63635">
        <v>21.950000000000049</v>
      </c>
      <c r="C63635">
        <v>4.6017003109850183</v>
      </c>
      <c r="D63635">
        <v>2.215516596878516</v>
      </c>
      <c r="E63635">
        <v>2.386183714106501</v>
      </c>
      <c r="F63635">
        <v>1</v>
      </c>
      <c r="G63635">
        <v>21.900000000000041</v>
      </c>
      <c r="H63635">
        <v>46875000</v>
      </c>
      <c r="I63635">
        <v>0</v>
      </c>
    </row>
    <row r="63636" spans="1:9" x14ac:dyDescent="0.25">
      <c r="A63636" s="1" t="s">
        <v>63643</v>
      </c>
      <c r="B63636">
        <v>23.080826223023784</v>
      </c>
      <c r="C63636">
        <v>6.8992229188733525</v>
      </c>
      <c r="D63636">
        <v>3.3622787140096224</v>
      </c>
      <c r="E63636">
        <v>3.536944204863735</v>
      </c>
      <c r="F63636">
        <v>1</v>
      </c>
      <c r="G63636">
        <v>23.400000000000063</v>
      </c>
      <c r="H63636">
        <v>93750000</v>
      </c>
      <c r="I63636">
        <v>0</v>
      </c>
    </row>
    <row r="63637" spans="1:9" x14ac:dyDescent="0.25">
      <c r="A63637" s="1" t="s">
        <v>63644</v>
      </c>
      <c r="B63637">
        <v>22.967821651161959</v>
      </c>
      <c r="C63637">
        <v>7.934520086147284</v>
      </c>
      <c r="D63637">
        <v>3.8795037217154786</v>
      </c>
      <c r="E63637">
        <v>4.0550163644318058</v>
      </c>
      <c r="F63637">
        <v>0.6927959207779546</v>
      </c>
      <c r="G63637">
        <v>23.400000000000063</v>
      </c>
      <c r="H63637">
        <v>93750000</v>
      </c>
      <c r="I63637">
        <v>0</v>
      </c>
    </row>
    <row r="63638" spans="1:9" x14ac:dyDescent="0.25">
      <c r="A63638" s="1" t="s">
        <v>63645</v>
      </c>
      <c r="B63638">
        <v>12.342134979724291</v>
      </c>
      <c r="C63638">
        <v>33.216382350490477</v>
      </c>
      <c r="D63638">
        <v>21.32487136338122</v>
      </c>
      <c r="E63638">
        <v>11.891510987109275</v>
      </c>
      <c r="F63638">
        <v>1</v>
      </c>
      <c r="G63638">
        <v>0</v>
      </c>
      <c r="H63638">
        <v>343750000</v>
      </c>
      <c r="I63638">
        <v>0</v>
      </c>
    </row>
    <row r="63639" spans="1:9" x14ac:dyDescent="0.25">
      <c r="A63639" s="1" t="s">
        <v>63646</v>
      </c>
      <c r="B63639">
        <v>12.891331754829848</v>
      </c>
      <c r="C63639">
        <v>33.316478370566301</v>
      </c>
      <c r="D63639">
        <v>15.04629747629588</v>
      </c>
      <c r="E63639">
        <v>18.270180894270418</v>
      </c>
      <c r="F63639">
        <v>-1</v>
      </c>
      <c r="G63639">
        <v>0</v>
      </c>
      <c r="H63639">
        <v>328125000</v>
      </c>
      <c r="I63639">
        <v>0</v>
      </c>
    </row>
    <row r="63640" spans="1:9" x14ac:dyDescent="0.25">
      <c r="A63640" s="1" t="s">
        <v>63647</v>
      </c>
      <c r="B63640">
        <v>10.744340312965962</v>
      </c>
      <c r="C63640">
        <v>29.53416691591493</v>
      </c>
      <c r="D63640">
        <v>11.554987500213139</v>
      </c>
      <c r="E63640">
        <v>17.979179415701779</v>
      </c>
      <c r="F63640">
        <v>-1</v>
      </c>
      <c r="G63640">
        <v>0</v>
      </c>
      <c r="H63640">
        <v>265625000</v>
      </c>
      <c r="I63640">
        <v>0</v>
      </c>
    </row>
    <row r="63641" spans="1:9" x14ac:dyDescent="0.25">
      <c r="A63641" s="1" t="s">
        <v>63648</v>
      </c>
      <c r="B63641">
        <v>11.082733356021699</v>
      </c>
      <c r="C63641">
        <v>26.321818919203203</v>
      </c>
      <c r="D63641">
        <v>11.57993952979843</v>
      </c>
      <c r="E63641">
        <v>14.741879389404804</v>
      </c>
      <c r="F63641">
        <v>-0.93325976178965186</v>
      </c>
      <c r="G63641">
        <v>0</v>
      </c>
      <c r="H63641">
        <v>328125000</v>
      </c>
      <c r="I63641">
        <v>0</v>
      </c>
    </row>
    <row r="63642" spans="1:9" x14ac:dyDescent="0.25">
      <c r="A63642" s="1" t="s">
        <v>63649</v>
      </c>
      <c r="B63642">
        <v>21.149999999999924</v>
      </c>
      <c r="C63642">
        <v>3.5690350159990274</v>
      </c>
      <c r="D63642">
        <v>1.838816688527761</v>
      </c>
      <c r="E63642">
        <v>1.7302183274712664</v>
      </c>
      <c r="F63642">
        <v>-1</v>
      </c>
      <c r="G63642">
        <v>21.10000000000003</v>
      </c>
      <c r="H63642">
        <v>62500000</v>
      </c>
      <c r="I63642">
        <v>0</v>
      </c>
    </row>
    <row r="63643" spans="1:9" x14ac:dyDescent="0.25">
      <c r="A63643" s="1" t="s">
        <v>63650</v>
      </c>
      <c r="B63643">
        <v>21.149999999999928</v>
      </c>
      <c r="C63643">
        <v>3.5835411650102182</v>
      </c>
      <c r="D63643">
        <v>1.847087423805835</v>
      </c>
      <c r="E63643">
        <v>1.7364537412043832</v>
      </c>
      <c r="F63643">
        <v>-1</v>
      </c>
      <c r="G63643">
        <v>21.10000000000003</v>
      </c>
      <c r="H63643">
        <v>93750000</v>
      </c>
      <c r="I63643">
        <v>0</v>
      </c>
    </row>
    <row r="63644" spans="1:9" x14ac:dyDescent="0.25">
      <c r="A63644" s="1" t="s">
        <v>63651</v>
      </c>
      <c r="B63644">
        <v>21.150000000000063</v>
      </c>
      <c r="C63644">
        <v>3.8236382394123249</v>
      </c>
      <c r="D63644">
        <v>1.971139342272282</v>
      </c>
      <c r="E63644">
        <v>1.8524988971400429</v>
      </c>
      <c r="F63644">
        <v>-1</v>
      </c>
      <c r="G63644">
        <v>21.10000000000003</v>
      </c>
      <c r="H63644">
        <v>109375000</v>
      </c>
      <c r="I63644">
        <v>0</v>
      </c>
    </row>
    <row r="63645" spans="1:9" x14ac:dyDescent="0.25">
      <c r="A63645" s="1" t="s">
        <v>63652</v>
      </c>
      <c r="B63645">
        <v>21.150000000000077</v>
      </c>
      <c r="C63645">
        <v>3.8399950829957579</v>
      </c>
      <c r="D63645">
        <v>1.9803525109090323</v>
      </c>
      <c r="E63645">
        <v>1.8596425720867256</v>
      </c>
      <c r="F63645">
        <v>-1</v>
      </c>
      <c r="G63645">
        <v>21.10000000000003</v>
      </c>
      <c r="H63645">
        <v>78125000</v>
      </c>
      <c r="I63645">
        <v>0</v>
      </c>
    </row>
    <row r="63646" spans="1:9" x14ac:dyDescent="0.25">
      <c r="A63646" s="1" t="s">
        <v>63653</v>
      </c>
      <c r="B63646">
        <v>21.900000000000034</v>
      </c>
      <c r="C63646">
        <v>5.2437168972897279</v>
      </c>
      <c r="D63646">
        <v>2.6859437801048971</v>
      </c>
      <c r="E63646">
        <v>2.5577731171848384</v>
      </c>
      <c r="F63646">
        <v>-1</v>
      </c>
      <c r="G63646">
        <v>22.200000000000045</v>
      </c>
      <c r="H63646">
        <v>78125000</v>
      </c>
      <c r="I63646">
        <v>0</v>
      </c>
    </row>
    <row r="63647" spans="1:9" x14ac:dyDescent="0.25">
      <c r="A63647" s="1" t="s">
        <v>63654</v>
      </c>
      <c r="B63647">
        <v>21.250000000000064</v>
      </c>
      <c r="C63647">
        <v>3.9398888131063856</v>
      </c>
      <c r="D63647">
        <v>2.0350319129993748</v>
      </c>
      <c r="E63647">
        <v>1.9048569001070108</v>
      </c>
      <c r="F63647">
        <v>-1</v>
      </c>
      <c r="G63647">
        <v>21.200000000000031</v>
      </c>
      <c r="H63647">
        <v>93750000</v>
      </c>
      <c r="I63647">
        <v>0</v>
      </c>
    </row>
    <row r="63648" spans="1:9" x14ac:dyDescent="0.25">
      <c r="A63648" s="1" t="s">
        <v>63655</v>
      </c>
      <c r="B63648">
        <v>23.099999999999945</v>
      </c>
      <c r="C63648">
        <v>7.3471564376950518</v>
      </c>
      <c r="D63648">
        <v>6.8787804234511079</v>
      </c>
      <c r="E63648">
        <v>0.46837601424394748</v>
      </c>
      <c r="F63648">
        <v>1</v>
      </c>
      <c r="G63648">
        <v>23.400000000000063</v>
      </c>
      <c r="H63648">
        <v>78125000</v>
      </c>
      <c r="I63648">
        <v>0</v>
      </c>
    </row>
    <row r="63649" spans="1:9" x14ac:dyDescent="0.25">
      <c r="A63649" s="1" t="s">
        <v>63656</v>
      </c>
      <c r="B63649">
        <v>23.10000000000008</v>
      </c>
      <c r="C63649">
        <v>7.3309584845696083</v>
      </c>
      <c r="D63649">
        <v>6.872840597959744</v>
      </c>
      <c r="E63649">
        <v>0.4581178866098643</v>
      </c>
      <c r="F63649">
        <v>1</v>
      </c>
      <c r="G63649">
        <v>23.400000000000063</v>
      </c>
      <c r="H63649">
        <v>78125000</v>
      </c>
      <c r="I63649">
        <v>0</v>
      </c>
    </row>
    <row r="63650" spans="1:9" x14ac:dyDescent="0.25">
      <c r="A63650" s="1" t="s">
        <v>63657</v>
      </c>
      <c r="B63650">
        <v>20.900000000000038</v>
      </c>
      <c r="C63650">
        <v>2.3031982215801388</v>
      </c>
      <c r="D63650">
        <v>1.0673102511676169</v>
      </c>
      <c r="E63650">
        <v>1.2358879704125219</v>
      </c>
      <c r="F63650">
        <v>0.10142131789379683</v>
      </c>
      <c r="G63650">
        <v>20.800000000000026</v>
      </c>
      <c r="H63650">
        <v>78125000</v>
      </c>
      <c r="I63650">
        <v>0</v>
      </c>
    </row>
    <row r="63651" spans="1:9" x14ac:dyDescent="0.25">
      <c r="A63651" s="1" t="s">
        <v>63658</v>
      </c>
      <c r="B63651">
        <v>21.000000000000021</v>
      </c>
      <c r="C63651">
        <v>2.4578091987804802</v>
      </c>
      <c r="D63651">
        <v>1.1429060665652568</v>
      </c>
      <c r="E63651">
        <v>1.3149031322152234</v>
      </c>
      <c r="F63651">
        <v>0.1323811275083222</v>
      </c>
      <c r="G63651">
        <v>20.900000000000027</v>
      </c>
      <c r="H63651">
        <v>62500000</v>
      </c>
      <c r="I63651">
        <v>0</v>
      </c>
    </row>
    <row r="63652" spans="1:9" x14ac:dyDescent="0.25">
      <c r="A63652" s="1" t="s">
        <v>63659</v>
      </c>
      <c r="B63652">
        <v>21.700000000000031</v>
      </c>
      <c r="C63652">
        <v>3.8186203184154501</v>
      </c>
      <c r="D63652">
        <v>1.8209649532586836</v>
      </c>
      <c r="E63652">
        <v>1.9976553651567666</v>
      </c>
      <c r="F63652">
        <v>0.39868479253586919</v>
      </c>
      <c r="G63652">
        <v>21.600000000000037</v>
      </c>
      <c r="H63652">
        <v>78125000</v>
      </c>
      <c r="I63652">
        <v>0</v>
      </c>
    </row>
    <row r="63653" spans="1:9" x14ac:dyDescent="0.25">
      <c r="A63653" s="1" t="s">
        <v>63660</v>
      </c>
      <c r="B63653">
        <v>21.900000000000038</v>
      </c>
      <c r="C63653">
        <v>6.1671395492647658</v>
      </c>
      <c r="D63653">
        <v>2.9945225775475972</v>
      </c>
      <c r="E63653">
        <v>3.1726169717171757</v>
      </c>
      <c r="F63653">
        <v>0.76413847054686634</v>
      </c>
      <c r="G63653">
        <v>21.80000000000004</v>
      </c>
      <c r="H63653">
        <v>93750000</v>
      </c>
      <c r="I63653">
        <v>0</v>
      </c>
    </row>
    <row r="63654" spans="1:9" x14ac:dyDescent="0.25">
      <c r="A63654" s="1" t="s">
        <v>63661</v>
      </c>
      <c r="B63654">
        <v>15.571309890257176</v>
      </c>
      <c r="C63654">
        <v>36.937692428900291</v>
      </c>
      <c r="D63654">
        <v>18.473202676765577</v>
      </c>
      <c r="E63654">
        <v>18.464489752134682</v>
      </c>
      <c r="F63654">
        <v>1</v>
      </c>
      <c r="G63654">
        <v>0</v>
      </c>
      <c r="H63654">
        <v>343750000</v>
      </c>
      <c r="I63654">
        <v>0</v>
      </c>
    </row>
    <row r="63655" spans="1:9" x14ac:dyDescent="0.25">
      <c r="A63655" s="1" t="s">
        <v>63662</v>
      </c>
      <c r="B63655">
        <v>16.445764074187789</v>
      </c>
      <c r="C63655">
        <v>37.307666244725432</v>
      </c>
      <c r="D63655">
        <v>17.072054549925717</v>
      </c>
      <c r="E63655">
        <v>20.235611694799729</v>
      </c>
      <c r="F63655">
        <v>0.59411530775086607</v>
      </c>
      <c r="G63655">
        <v>0</v>
      </c>
      <c r="H63655">
        <v>265625000</v>
      </c>
      <c r="I63655">
        <v>0</v>
      </c>
    </row>
    <row r="63656" spans="1:9" x14ac:dyDescent="0.25">
      <c r="A63656" s="1" t="s">
        <v>63663</v>
      </c>
      <c r="B63656">
        <v>13.69487842114374</v>
      </c>
      <c r="C63656">
        <v>26.622937561912188</v>
      </c>
      <c r="D63656">
        <v>11.904457618285502</v>
      </c>
      <c r="E63656">
        <v>14.718479943626686</v>
      </c>
      <c r="F63656">
        <v>0.63993618828930643</v>
      </c>
      <c r="G63656">
        <v>0</v>
      </c>
      <c r="H63656">
        <v>328125000</v>
      </c>
      <c r="I63656">
        <v>0</v>
      </c>
    </row>
    <row r="63657" spans="1:9" x14ac:dyDescent="0.25">
      <c r="A63657" s="1" t="s">
        <v>63664</v>
      </c>
      <c r="B63657">
        <v>13.943346134171298</v>
      </c>
      <c r="C63657">
        <v>29.206712032350531</v>
      </c>
      <c r="D63657">
        <v>11.479623492881755</v>
      </c>
      <c r="E63657">
        <v>17.727088539468795</v>
      </c>
      <c r="F63657">
        <v>-0.74950295118566856</v>
      </c>
      <c r="G63657">
        <v>0</v>
      </c>
      <c r="H63657">
        <v>343750000</v>
      </c>
      <c r="I63657">
        <v>0</v>
      </c>
    </row>
    <row r="63658" spans="1:9" x14ac:dyDescent="0.25">
      <c r="A63658" s="1" t="s">
        <v>63665</v>
      </c>
      <c r="B63658">
        <v>23.311992093231396</v>
      </c>
      <c r="C63658">
        <v>11.083341413929176</v>
      </c>
      <c r="D63658">
        <v>5.4695537624386752</v>
      </c>
      <c r="E63658">
        <v>5.6137876514905036</v>
      </c>
      <c r="F63658">
        <v>0.51412211414119291</v>
      </c>
      <c r="G63658">
        <v>29.300000000000146</v>
      </c>
      <c r="H63658">
        <v>62500000</v>
      </c>
      <c r="I63658">
        <v>0</v>
      </c>
    </row>
    <row r="63659" spans="1:9" x14ac:dyDescent="0.25">
      <c r="A63659" s="1" t="s">
        <v>63666</v>
      </c>
      <c r="B63659">
        <v>20.9956052330792</v>
      </c>
      <c r="C63659">
        <v>4.6886506386687348</v>
      </c>
      <c r="D63659">
        <v>2.2704062892351105</v>
      </c>
      <c r="E63659">
        <v>2.4182443494336212</v>
      </c>
      <c r="F63659">
        <v>0.65754734931771885</v>
      </c>
      <c r="G63659">
        <v>21.000000000000028</v>
      </c>
      <c r="H63659">
        <v>93750000</v>
      </c>
      <c r="I63659">
        <v>0</v>
      </c>
    </row>
    <row r="63660" spans="1:9" x14ac:dyDescent="0.25">
      <c r="A63660" s="1" t="s">
        <v>63667</v>
      </c>
      <c r="B63660">
        <v>21.000000000000028</v>
      </c>
      <c r="C63660">
        <v>2.1914565755485356</v>
      </c>
      <c r="D63660">
        <v>1.1837702387061082</v>
      </c>
      <c r="E63660">
        <v>1.0076863368424274</v>
      </c>
      <c r="F63660">
        <v>-0.2704926283819411</v>
      </c>
      <c r="G63660">
        <v>20.900000000000027</v>
      </c>
      <c r="H63660">
        <v>78125000</v>
      </c>
      <c r="I63660">
        <v>0</v>
      </c>
    </row>
    <row r="63661" spans="1:9" x14ac:dyDescent="0.25">
      <c r="A63661" s="1" t="s">
        <v>63668</v>
      </c>
      <c r="B63661">
        <v>20.99999999999995</v>
      </c>
      <c r="C63661">
        <v>2.2380970646222451</v>
      </c>
      <c r="D63661">
        <v>1.2081160696312696</v>
      </c>
      <c r="E63661">
        <v>1.0299809949909755</v>
      </c>
      <c r="F63661">
        <v>-0.28706869863869011</v>
      </c>
      <c r="G63661">
        <v>20.900000000000027</v>
      </c>
      <c r="H63661">
        <v>78125000</v>
      </c>
      <c r="I63661">
        <v>0</v>
      </c>
    </row>
    <row r="63662" spans="1:9" x14ac:dyDescent="0.25">
      <c r="A63662" s="1" t="s">
        <v>63669</v>
      </c>
      <c r="B63662">
        <v>21.099999999999937</v>
      </c>
      <c r="C63662">
        <v>1.9653250727885676</v>
      </c>
      <c r="D63662">
        <v>1.0762634900926691</v>
      </c>
      <c r="E63662">
        <v>0.88906158269589852</v>
      </c>
      <c r="F63662">
        <v>-0.14443266745821415</v>
      </c>
      <c r="G63662">
        <v>21.000000000000028</v>
      </c>
      <c r="H63662">
        <v>78125000</v>
      </c>
      <c r="I63662">
        <v>0</v>
      </c>
    </row>
    <row r="63663" spans="1:9" x14ac:dyDescent="0.25">
      <c r="A63663" s="1" t="s">
        <v>63670</v>
      </c>
      <c r="B63663">
        <v>21.100000000000005</v>
      </c>
      <c r="C63663">
        <v>1.9780940816270651</v>
      </c>
      <c r="D63663">
        <v>1.0835913602509812</v>
      </c>
      <c r="E63663">
        <v>0.89450272137608389</v>
      </c>
      <c r="F63663">
        <v>-0.14776001452387044</v>
      </c>
      <c r="G63663">
        <v>21.000000000000028</v>
      </c>
      <c r="H63663">
        <v>109375000</v>
      </c>
      <c r="I63663">
        <v>0</v>
      </c>
    </row>
    <row r="63664" spans="1:9" x14ac:dyDescent="0.25">
      <c r="A63664" s="1" t="s">
        <v>63671</v>
      </c>
      <c r="B63664">
        <v>20.800000000000011</v>
      </c>
      <c r="C63664">
        <v>2.236036768406775</v>
      </c>
      <c r="D63664">
        <v>1.0363859922640586</v>
      </c>
      <c r="E63664">
        <v>1.1996507761427164</v>
      </c>
      <c r="F63664">
        <v>0.28708564549279636</v>
      </c>
      <c r="G63664">
        <v>20.700000000000024</v>
      </c>
      <c r="H63664">
        <v>93750000</v>
      </c>
      <c r="I63664">
        <v>0</v>
      </c>
    </row>
    <row r="63665" spans="1:9" x14ac:dyDescent="0.25">
      <c r="A63665" s="1" t="s">
        <v>63672</v>
      </c>
      <c r="B63665">
        <v>20.799999999999969</v>
      </c>
      <c r="C63665">
        <v>2.2262798629461589</v>
      </c>
      <c r="D63665">
        <v>1.0305894019425281</v>
      </c>
      <c r="E63665">
        <v>1.1956904610036307</v>
      </c>
      <c r="F63665">
        <v>0.2904068526085819</v>
      </c>
      <c r="G63665">
        <v>20.700000000000024</v>
      </c>
      <c r="H63665">
        <v>78125000</v>
      </c>
      <c r="I63665">
        <v>0</v>
      </c>
    </row>
    <row r="63666" spans="1:9" x14ac:dyDescent="0.25">
      <c r="A63666" s="1" t="s">
        <v>63673</v>
      </c>
      <c r="B63666">
        <v>20.599999999999948</v>
      </c>
      <c r="C63666">
        <v>2.0103520824701873</v>
      </c>
      <c r="D63666">
        <v>0.93738896414581685</v>
      </c>
      <c r="E63666">
        <v>1.0729631183243704</v>
      </c>
      <c r="F63666">
        <v>0.10699374020388897</v>
      </c>
      <c r="G63666">
        <v>20.500000000000021</v>
      </c>
      <c r="H63666">
        <v>93750000</v>
      </c>
      <c r="I63666">
        <v>0</v>
      </c>
    </row>
    <row r="63667" spans="1:9" x14ac:dyDescent="0.25">
      <c r="A63667" s="1" t="s">
        <v>63674</v>
      </c>
      <c r="B63667">
        <v>20.700000000000014</v>
      </c>
      <c r="C63667">
        <v>2.211510806854752</v>
      </c>
      <c r="D63667">
        <v>1.0362409997184718</v>
      </c>
      <c r="E63667">
        <v>1.1752698071362802</v>
      </c>
      <c r="F63667">
        <v>0.14278415207210227</v>
      </c>
      <c r="G63667">
        <v>20.600000000000023</v>
      </c>
      <c r="H63667">
        <v>125000000</v>
      </c>
      <c r="I63667">
        <v>0</v>
      </c>
    </row>
    <row r="63668" spans="1:9" x14ac:dyDescent="0.25">
      <c r="A63668" s="1" t="s">
        <v>63675</v>
      </c>
      <c r="B63668">
        <v>21.526445689083538</v>
      </c>
      <c r="C63668">
        <v>7.5186524147563301</v>
      </c>
      <c r="D63668">
        <v>3.687138255392282</v>
      </c>
      <c r="E63668">
        <v>3.8315141593640525</v>
      </c>
      <c r="F63668">
        <v>-0.81513110408910983</v>
      </c>
      <c r="G63668">
        <v>22.100000000000044</v>
      </c>
      <c r="H63668">
        <v>125000000</v>
      </c>
      <c r="I63668">
        <v>0</v>
      </c>
    </row>
    <row r="63669" spans="1:9" x14ac:dyDescent="0.25">
      <c r="A63669" s="1" t="s">
        <v>63676</v>
      </c>
      <c r="B63669">
        <v>19.352139389114878</v>
      </c>
      <c r="C63669">
        <v>47.492168840877163</v>
      </c>
      <c r="D63669">
        <v>25.300909258759742</v>
      </c>
      <c r="E63669">
        <v>22.191259582117429</v>
      </c>
      <c r="F63669">
        <v>1</v>
      </c>
      <c r="G63669">
        <v>0</v>
      </c>
      <c r="H63669">
        <v>359375000</v>
      </c>
      <c r="I63669">
        <v>0</v>
      </c>
    </row>
    <row r="63670" spans="1:9" x14ac:dyDescent="0.25">
      <c r="A63670" s="1" t="s">
        <v>63677</v>
      </c>
      <c r="B63670">
        <v>15.987098676849657</v>
      </c>
      <c r="C63670">
        <v>29.813176575706787</v>
      </c>
      <c r="D63670">
        <v>16.598286405135841</v>
      </c>
      <c r="E63670">
        <v>13.214890170570946</v>
      </c>
      <c r="F63670">
        <v>0.61829889359734391</v>
      </c>
      <c r="G63670">
        <v>0</v>
      </c>
      <c r="H63670">
        <v>296875000</v>
      </c>
      <c r="I63670">
        <v>0</v>
      </c>
    </row>
    <row r="63671" spans="1:9" x14ac:dyDescent="0.25">
      <c r="A63671" s="1" t="s">
        <v>63678</v>
      </c>
      <c r="B63671">
        <v>15.46178966817506</v>
      </c>
      <c r="C63671">
        <v>30.194683247260858</v>
      </c>
      <c r="D63671">
        <v>13.423670264858945</v>
      </c>
      <c r="E63671">
        <v>16.771012982401899</v>
      </c>
      <c r="F63671">
        <v>-0.5283748581163028</v>
      </c>
      <c r="G63671">
        <v>0</v>
      </c>
      <c r="H63671">
        <v>359375000</v>
      </c>
      <c r="I63671">
        <v>0</v>
      </c>
    </row>
    <row r="63672" spans="1:9" x14ac:dyDescent="0.25">
      <c r="A63672" s="1" t="s">
        <v>63679</v>
      </c>
      <c r="B63672">
        <v>15.862849049980641</v>
      </c>
      <c r="C63672">
        <v>31.06003493106174</v>
      </c>
      <c r="D63672">
        <v>13.858350977794663</v>
      </c>
      <c r="E63672">
        <v>17.201683953267068</v>
      </c>
      <c r="F63672">
        <v>-1</v>
      </c>
      <c r="G63672">
        <v>0</v>
      </c>
      <c r="H63672">
        <v>312500000</v>
      </c>
      <c r="I63672">
        <v>0</v>
      </c>
    </row>
    <row r="63673" spans="1:9" x14ac:dyDescent="0.25">
      <c r="A63673" s="1" t="s">
        <v>63680</v>
      </c>
      <c r="B63673">
        <v>16.502810519480622</v>
      </c>
      <c r="C63673">
        <v>39.011342753315532</v>
      </c>
      <c r="D63673">
        <v>15.938224957200985</v>
      </c>
      <c r="E63673">
        <v>23.073117796114563</v>
      </c>
      <c r="F63673">
        <v>-1</v>
      </c>
      <c r="G63673">
        <v>0</v>
      </c>
      <c r="H63673">
        <v>375000000</v>
      </c>
      <c r="I63673">
        <v>0</v>
      </c>
    </row>
    <row r="63674" spans="1:9" x14ac:dyDescent="0.25">
      <c r="A63674" s="1" t="s">
        <v>63681</v>
      </c>
      <c r="B63674">
        <v>20.399999999999981</v>
      </c>
      <c r="C63674">
        <v>2.106695420741485</v>
      </c>
      <c r="D63674">
        <v>0.9980380356721068</v>
      </c>
      <c r="E63674">
        <v>1.1086573850693782</v>
      </c>
      <c r="F63674">
        <v>0.17642731874960571</v>
      </c>
      <c r="G63674">
        <v>20.300000000000018</v>
      </c>
      <c r="H63674">
        <v>109375000</v>
      </c>
      <c r="I63674">
        <v>0</v>
      </c>
    </row>
    <row r="63675" spans="1:9" x14ac:dyDescent="0.25">
      <c r="A63675" s="1" t="s">
        <v>63682</v>
      </c>
      <c r="B63675">
        <v>20.399999999999999</v>
      </c>
      <c r="C63675">
        <v>2.1721291669020051</v>
      </c>
      <c r="D63675">
        <v>1.0286229838193579</v>
      </c>
      <c r="E63675">
        <v>1.1435061830826472</v>
      </c>
      <c r="F63675">
        <v>0.16603944119683334</v>
      </c>
      <c r="G63675">
        <v>20.300000000000018</v>
      </c>
      <c r="H63675">
        <v>78125000</v>
      </c>
      <c r="I63675">
        <v>0</v>
      </c>
    </row>
    <row r="63676" spans="1:9" x14ac:dyDescent="0.25">
      <c r="A63676" s="1" t="s">
        <v>63683</v>
      </c>
      <c r="B63676">
        <v>20.789200594413348</v>
      </c>
      <c r="C63676">
        <v>4.6609194438406867</v>
      </c>
      <c r="D63676">
        <v>2.2781483830698654</v>
      </c>
      <c r="E63676">
        <v>2.3827710607708235</v>
      </c>
      <c r="F63676">
        <v>-0.76458469789839789</v>
      </c>
      <c r="G63676">
        <v>20.800000000000026</v>
      </c>
      <c r="H63676">
        <v>93750000</v>
      </c>
      <c r="I63676">
        <v>0</v>
      </c>
    </row>
    <row r="63677" spans="1:9" x14ac:dyDescent="0.25">
      <c r="A63677" s="1" t="s">
        <v>63684</v>
      </c>
      <c r="B63677">
        <v>20.80000000000005</v>
      </c>
      <c r="C63677">
        <v>3.7703030375028579</v>
      </c>
      <c r="D63677">
        <v>1.831684331119126</v>
      </c>
      <c r="E63677">
        <v>1.9386187063837319</v>
      </c>
      <c r="F63677">
        <v>1</v>
      </c>
      <c r="G63677">
        <v>20.700000000000024</v>
      </c>
      <c r="H63677">
        <v>46875000</v>
      </c>
      <c r="I63677">
        <v>0</v>
      </c>
    </row>
    <row r="63678" spans="1:9" x14ac:dyDescent="0.25">
      <c r="A63678" s="1" t="s">
        <v>63685</v>
      </c>
      <c r="B63678">
        <v>21.599999999999959</v>
      </c>
      <c r="C63678">
        <v>2.6141843182633813</v>
      </c>
      <c r="D63678">
        <v>1.4171161534472096</v>
      </c>
      <c r="E63678">
        <v>1.1970681648161716</v>
      </c>
      <c r="F63678">
        <v>-0.46497293376743132</v>
      </c>
      <c r="G63678">
        <v>21.500000000000036</v>
      </c>
      <c r="H63678">
        <v>62500000</v>
      </c>
      <c r="I63678">
        <v>0</v>
      </c>
    </row>
    <row r="63679" spans="1:9" x14ac:dyDescent="0.25">
      <c r="A63679" s="1" t="s">
        <v>63686</v>
      </c>
      <c r="B63679">
        <v>21.599999999999977</v>
      </c>
      <c r="C63679">
        <v>2.5957689853292369</v>
      </c>
      <c r="D63679">
        <v>1.4092236197729902</v>
      </c>
      <c r="E63679">
        <v>1.1865453655562468</v>
      </c>
      <c r="F63679">
        <v>-0.44890093373297724</v>
      </c>
      <c r="G63679">
        <v>21.500000000000036</v>
      </c>
      <c r="H63679">
        <v>78125000</v>
      </c>
      <c r="I63679">
        <v>0</v>
      </c>
    </row>
    <row r="63680" spans="1:9" x14ac:dyDescent="0.25">
      <c r="A63680" s="1" t="s">
        <v>63687</v>
      </c>
      <c r="B63680">
        <v>20.400000000000027</v>
      </c>
      <c r="C63680">
        <v>1.4474554379135833</v>
      </c>
      <c r="D63680">
        <v>0.65949086801232459</v>
      </c>
      <c r="E63680">
        <v>0.78796456990125874</v>
      </c>
      <c r="F63680">
        <v>0.10286642478453256</v>
      </c>
      <c r="G63680">
        <v>20.300000000000018</v>
      </c>
      <c r="H63680">
        <v>78125000</v>
      </c>
      <c r="I63680">
        <v>0</v>
      </c>
    </row>
    <row r="63681" spans="1:9" x14ac:dyDescent="0.25">
      <c r="A63681" s="1" t="s">
        <v>63688</v>
      </c>
      <c r="B63681">
        <v>20.399999999999988</v>
      </c>
      <c r="C63681">
        <v>1.4690913447762464</v>
      </c>
      <c r="D63681">
        <v>0.66884617717433326</v>
      </c>
      <c r="E63681">
        <v>0.80024516760191311</v>
      </c>
      <c r="F63681">
        <v>0.1043333203368273</v>
      </c>
      <c r="G63681">
        <v>20.300000000000018</v>
      </c>
      <c r="H63681">
        <v>93750000</v>
      </c>
      <c r="I63681">
        <v>0</v>
      </c>
    </row>
    <row r="63682" spans="1:9" x14ac:dyDescent="0.25">
      <c r="A63682" s="1" t="s">
        <v>63689</v>
      </c>
      <c r="B63682">
        <v>21.300000000000036</v>
      </c>
      <c r="C63682">
        <v>3.1165479717167659</v>
      </c>
      <c r="D63682">
        <v>1.4576006176189455</v>
      </c>
      <c r="E63682">
        <v>1.6589473540978203</v>
      </c>
      <c r="F63682">
        <v>0.23151600280910234</v>
      </c>
      <c r="G63682">
        <v>21.200000000000031</v>
      </c>
      <c r="H63682">
        <v>93750000</v>
      </c>
      <c r="I63682">
        <v>0</v>
      </c>
    </row>
    <row r="63683" spans="1:9" x14ac:dyDescent="0.25">
      <c r="A63683" s="1" t="s">
        <v>63690</v>
      </c>
      <c r="B63683">
        <v>21.300000000000026</v>
      </c>
      <c r="C63683">
        <v>3.2150129356773007</v>
      </c>
      <c r="D63683">
        <v>1.5051428441149972</v>
      </c>
      <c r="E63683">
        <v>1.7098700915623035</v>
      </c>
      <c r="F63683">
        <v>0.20191641191397647</v>
      </c>
      <c r="G63683">
        <v>21.200000000000031</v>
      </c>
      <c r="H63683">
        <v>78125000</v>
      </c>
      <c r="I63683">
        <v>0</v>
      </c>
    </row>
    <row r="63684" spans="1:9" x14ac:dyDescent="0.25">
      <c r="A63684" s="1" t="s">
        <v>63691</v>
      </c>
      <c r="B63684">
        <v>22.00000000000005</v>
      </c>
      <c r="C63684">
        <v>3.5552066913529834</v>
      </c>
      <c r="D63684">
        <v>1.6732108081881503</v>
      </c>
      <c r="E63684">
        <v>1.8819958831648331</v>
      </c>
      <c r="F63684">
        <v>0.23451743103998712</v>
      </c>
      <c r="G63684">
        <v>21.900000000000041</v>
      </c>
      <c r="H63684">
        <v>93750000</v>
      </c>
      <c r="I63684">
        <v>0</v>
      </c>
    </row>
    <row r="63685" spans="1:9" x14ac:dyDescent="0.25">
      <c r="A63685" s="1" t="s">
        <v>63692</v>
      </c>
      <c r="B63685">
        <v>22.200000000000021</v>
      </c>
      <c r="C63685">
        <v>4.8660682638883941</v>
      </c>
      <c r="D63685">
        <v>2.3281345175529227</v>
      </c>
      <c r="E63685">
        <v>2.537933746335475</v>
      </c>
      <c r="F63685">
        <v>0.36488581076994819</v>
      </c>
      <c r="G63685">
        <v>22.100000000000044</v>
      </c>
      <c r="H63685">
        <v>93750000</v>
      </c>
      <c r="I63685">
        <v>0</v>
      </c>
    </row>
    <row r="63686" spans="1:9" x14ac:dyDescent="0.25">
      <c r="A63686" s="1" t="s">
        <v>63693</v>
      </c>
      <c r="B63686">
        <v>13.973030435898488</v>
      </c>
      <c r="C63686">
        <v>28.520516686936112</v>
      </c>
      <c r="D63686">
        <v>17.389133027318675</v>
      </c>
      <c r="E63686">
        <v>11.131383659617413</v>
      </c>
      <c r="F63686">
        <v>0.654155470093432</v>
      </c>
      <c r="G63686">
        <v>0</v>
      </c>
      <c r="H63686">
        <v>343750000</v>
      </c>
      <c r="I63686">
        <v>0</v>
      </c>
    </row>
    <row r="63687" spans="1:9" x14ac:dyDescent="0.25">
      <c r="A63687" s="1" t="s">
        <v>63694</v>
      </c>
      <c r="B63687">
        <v>13.322304692821852</v>
      </c>
      <c r="C63687">
        <v>25.660157876467629</v>
      </c>
      <c r="D63687">
        <v>14.294465056634163</v>
      </c>
      <c r="E63687">
        <v>11.3656928198334</v>
      </c>
      <c r="F63687">
        <v>0.5</v>
      </c>
      <c r="G63687">
        <v>0</v>
      </c>
      <c r="H63687">
        <v>328125000</v>
      </c>
      <c r="I63687">
        <v>0</v>
      </c>
    </row>
    <row r="63688" spans="1:9" x14ac:dyDescent="0.25">
      <c r="A63688" s="1" t="s">
        <v>63695</v>
      </c>
      <c r="B63688">
        <v>15.494795973403942</v>
      </c>
      <c r="C63688">
        <v>34.609103910369562</v>
      </c>
      <c r="D63688">
        <v>15.714132049239232</v>
      </c>
      <c r="E63688">
        <v>18.894971861130326</v>
      </c>
      <c r="F63688">
        <v>1</v>
      </c>
      <c r="G63688">
        <v>0</v>
      </c>
      <c r="H63688">
        <v>250000000</v>
      </c>
      <c r="I63688">
        <v>0</v>
      </c>
    </row>
    <row r="63689" spans="1:9" x14ac:dyDescent="0.25">
      <c r="A63689" s="1" t="s">
        <v>63696</v>
      </c>
      <c r="B63689">
        <v>12.97629912493306</v>
      </c>
      <c r="C63689">
        <v>24.819771563657852</v>
      </c>
      <c r="D63689">
        <v>10.707746896743185</v>
      </c>
      <c r="E63689">
        <v>14.112024666914653</v>
      </c>
      <c r="F63689">
        <v>-0.96614792378953496</v>
      </c>
      <c r="G63689">
        <v>0</v>
      </c>
      <c r="H63689">
        <v>343750000</v>
      </c>
      <c r="I63689">
        <v>0</v>
      </c>
    </row>
    <row r="63690" spans="1:9" x14ac:dyDescent="0.25">
      <c r="A63690" s="1" t="s">
        <v>63697</v>
      </c>
      <c r="B63690">
        <v>20.599999999999962</v>
      </c>
      <c r="C63690">
        <v>1.926615205943079</v>
      </c>
      <c r="D63690">
        <v>1.0284608381614575</v>
      </c>
      <c r="E63690">
        <v>0.8981543677816215</v>
      </c>
      <c r="F63690">
        <v>-0.21168881969926856</v>
      </c>
      <c r="G63690">
        <v>20.500000000000021</v>
      </c>
      <c r="H63690">
        <v>62500000</v>
      </c>
      <c r="I63690">
        <v>0</v>
      </c>
    </row>
    <row r="63691" spans="1:9" x14ac:dyDescent="0.25">
      <c r="A63691" s="1" t="s">
        <v>63698</v>
      </c>
      <c r="B63691">
        <v>20.599999999999952</v>
      </c>
      <c r="C63691">
        <v>1.9639020146976951</v>
      </c>
      <c r="D63691">
        <v>1.0483782792207887</v>
      </c>
      <c r="E63691">
        <v>0.91552373547690635</v>
      </c>
      <c r="F63691">
        <v>-0.22235508557429817</v>
      </c>
      <c r="G63691">
        <v>20.500000000000021</v>
      </c>
      <c r="H63691">
        <v>78125000</v>
      </c>
      <c r="I63691">
        <v>0</v>
      </c>
    </row>
    <row r="63692" spans="1:9" x14ac:dyDescent="0.25">
      <c r="A63692" s="1" t="s">
        <v>63699</v>
      </c>
      <c r="B63692">
        <v>20.600000000000023</v>
      </c>
      <c r="C63692">
        <v>1.5025184871091875</v>
      </c>
      <c r="D63692">
        <v>0.82260838817024862</v>
      </c>
      <c r="E63692">
        <v>0.67991009893893883</v>
      </c>
      <c r="F63692">
        <v>-9.2850560932663306E-2</v>
      </c>
      <c r="G63692">
        <v>20.500000000000021</v>
      </c>
      <c r="H63692">
        <v>62500000</v>
      </c>
      <c r="I63692">
        <v>0</v>
      </c>
    </row>
    <row r="63693" spans="1:9" x14ac:dyDescent="0.25">
      <c r="A63693" s="1" t="s">
        <v>63700</v>
      </c>
      <c r="B63693">
        <v>20.600000000000009</v>
      </c>
      <c r="C63693">
        <v>1.5082878333913166</v>
      </c>
      <c r="D63693">
        <v>0.82678509789280641</v>
      </c>
      <c r="E63693">
        <v>0.68150273549851015</v>
      </c>
      <c r="F63693">
        <v>-9.3929513947539789E-2</v>
      </c>
      <c r="G63693">
        <v>20.500000000000021</v>
      </c>
      <c r="H63693">
        <v>109375000</v>
      </c>
      <c r="I63693">
        <v>0</v>
      </c>
    </row>
    <row r="63694" spans="1:9" x14ac:dyDescent="0.25">
      <c r="A63694" s="1" t="s">
        <v>63701</v>
      </c>
      <c r="B63694">
        <v>20.800000000000029</v>
      </c>
      <c r="C63694">
        <v>1.6628440913697591</v>
      </c>
      <c r="D63694">
        <v>0.90847829646520406</v>
      </c>
      <c r="E63694">
        <v>0.75436579490455502</v>
      </c>
      <c r="F63694">
        <v>-8.2350779487163184E-2</v>
      </c>
      <c r="G63694">
        <v>20.700000000000024</v>
      </c>
      <c r="H63694">
        <v>78125000</v>
      </c>
      <c r="I63694">
        <v>0</v>
      </c>
    </row>
    <row r="63695" spans="1:9" x14ac:dyDescent="0.25">
      <c r="A63695" s="1" t="s">
        <v>63702</v>
      </c>
      <c r="B63695">
        <v>20.799999999999951</v>
      </c>
      <c r="C63695">
        <v>1.6629517130075357</v>
      </c>
      <c r="D63695">
        <v>0.9097696705256122</v>
      </c>
      <c r="E63695">
        <v>0.75318204248192355</v>
      </c>
      <c r="F63695">
        <v>-8.1502524842077761E-2</v>
      </c>
      <c r="G63695">
        <v>20.700000000000024</v>
      </c>
      <c r="H63695">
        <v>109375000</v>
      </c>
      <c r="I63695">
        <v>0</v>
      </c>
    </row>
    <row r="63696" spans="1:9" x14ac:dyDescent="0.25">
      <c r="A63696" s="1" t="s">
        <v>63703</v>
      </c>
      <c r="B63696">
        <v>22.447736361943832</v>
      </c>
      <c r="C63696">
        <v>8.7651095737440876</v>
      </c>
      <c r="D63696">
        <v>4.4580434921596819</v>
      </c>
      <c r="E63696">
        <v>4.3070660815843933</v>
      </c>
      <c r="F63696">
        <v>-0.92266169461602532</v>
      </c>
      <c r="G63696">
        <v>23.100000000000058</v>
      </c>
      <c r="H63696">
        <v>78125000</v>
      </c>
      <c r="I63696">
        <v>0</v>
      </c>
    </row>
    <row r="63697" spans="1:9" x14ac:dyDescent="0.25">
      <c r="A63697" s="1" t="s">
        <v>63704</v>
      </c>
      <c r="B63697">
        <v>23.480262726531464</v>
      </c>
      <c r="C63697">
        <v>9.3377633830941438</v>
      </c>
      <c r="D63697">
        <v>4.5682487988828742</v>
      </c>
      <c r="E63697">
        <v>4.7695145842112652</v>
      </c>
      <c r="F63697">
        <v>-0.5</v>
      </c>
      <c r="G63697">
        <v>28.400000000000134</v>
      </c>
      <c r="H63697">
        <v>125000000</v>
      </c>
      <c r="I63697">
        <v>0</v>
      </c>
    </row>
    <row r="63698" spans="1:9" x14ac:dyDescent="0.25">
      <c r="A63698" s="1" t="s">
        <v>63705</v>
      </c>
      <c r="B63698">
        <v>20.999999999999996</v>
      </c>
      <c r="C63698">
        <v>2.4515195064466671</v>
      </c>
      <c r="D63698">
        <v>1.0849709245217438</v>
      </c>
      <c r="E63698">
        <v>1.3665485819249232</v>
      </c>
      <c r="F63698">
        <v>0.10944284106697255</v>
      </c>
      <c r="G63698">
        <v>20.900000000000027</v>
      </c>
      <c r="H63698">
        <v>93750000</v>
      </c>
      <c r="I63698">
        <v>0</v>
      </c>
    </row>
    <row r="63699" spans="1:9" x14ac:dyDescent="0.25">
      <c r="A63699" s="1" t="s">
        <v>63706</v>
      </c>
      <c r="B63699">
        <v>21.099999999999994</v>
      </c>
      <c r="C63699">
        <v>2.6077600641528598</v>
      </c>
      <c r="D63699">
        <v>1.1603239947072748</v>
      </c>
      <c r="E63699">
        <v>1.447436069445585</v>
      </c>
      <c r="F63699">
        <v>0.14457902411866197</v>
      </c>
      <c r="G63699">
        <v>21.000000000000028</v>
      </c>
      <c r="H63699">
        <v>109375000</v>
      </c>
      <c r="I63699">
        <v>0</v>
      </c>
    </row>
    <row r="63700" spans="1:9" x14ac:dyDescent="0.25">
      <c r="A63700" s="1" t="s">
        <v>63707</v>
      </c>
      <c r="B63700">
        <v>21.799999999999997</v>
      </c>
      <c r="C63700">
        <v>4.4315983346617429</v>
      </c>
      <c r="D63700">
        <v>2.0700935282612294</v>
      </c>
      <c r="E63700">
        <v>2.3615048064005144</v>
      </c>
      <c r="F63700">
        <v>0.42470708729792239</v>
      </c>
      <c r="G63700">
        <v>21.700000000000038</v>
      </c>
      <c r="H63700">
        <v>125000000</v>
      </c>
      <c r="I63700">
        <v>0</v>
      </c>
    </row>
    <row r="63701" spans="1:9" x14ac:dyDescent="0.25">
      <c r="A63701" s="1" t="s">
        <v>63708</v>
      </c>
      <c r="B63701">
        <v>18.925280994348075</v>
      </c>
      <c r="C63701">
        <v>27.630726532128818</v>
      </c>
      <c r="D63701">
        <v>13.833749139249303</v>
      </c>
      <c r="E63701">
        <v>13.796977392879555</v>
      </c>
      <c r="F63701">
        <v>-0.93664178603839288</v>
      </c>
      <c r="G63701">
        <v>0</v>
      </c>
      <c r="H63701">
        <v>296875000</v>
      </c>
      <c r="I63701">
        <v>0</v>
      </c>
    </row>
    <row r="63702" spans="1:9" x14ac:dyDescent="0.25">
      <c r="A63702" s="1" t="s">
        <v>63709</v>
      </c>
      <c r="B63702">
        <v>21.283531669506903</v>
      </c>
      <c r="C63702">
        <v>30.216831905296026</v>
      </c>
      <c r="D63702">
        <v>14.93352407537613</v>
      </c>
      <c r="E63702">
        <v>15.283307829919863</v>
      </c>
      <c r="F63702">
        <v>1</v>
      </c>
      <c r="G63702">
        <v>0</v>
      </c>
      <c r="H63702">
        <v>312500000</v>
      </c>
      <c r="I63702">
        <v>0</v>
      </c>
    </row>
    <row r="63703" spans="1:9" x14ac:dyDescent="0.25">
      <c r="A63703" s="1" t="s">
        <v>63710</v>
      </c>
      <c r="B63703">
        <v>20.496657110569455</v>
      </c>
      <c r="C63703">
        <v>32.095036307951183</v>
      </c>
      <c r="D63703">
        <v>14.375050190937818</v>
      </c>
      <c r="E63703">
        <v>17.719986117013342</v>
      </c>
      <c r="F63703">
        <v>-0.51734676196919427</v>
      </c>
      <c r="G63703">
        <v>0</v>
      </c>
      <c r="H63703">
        <v>328125000</v>
      </c>
      <c r="I63703">
        <v>0</v>
      </c>
    </row>
    <row r="63704" spans="1:9" x14ac:dyDescent="0.25">
      <c r="A63704" s="1" t="s">
        <v>63711</v>
      </c>
      <c r="B63704">
        <v>18.839533017778077</v>
      </c>
      <c r="C63704">
        <v>26.239689401105785</v>
      </c>
      <c r="D63704">
        <v>9.943641512923671</v>
      </c>
      <c r="E63704">
        <v>16.296047888182095</v>
      </c>
      <c r="F63704">
        <v>-0.74171558942085003</v>
      </c>
      <c r="G63704">
        <v>0</v>
      </c>
      <c r="H63704">
        <v>296875000</v>
      </c>
      <c r="I63704">
        <v>0</v>
      </c>
    </row>
    <row r="63705" spans="1:9" x14ac:dyDescent="0.25">
      <c r="A63705" s="1" t="s">
        <v>63712</v>
      </c>
      <c r="B63705">
        <v>18.383953245623456</v>
      </c>
      <c r="C63705">
        <v>24.401152140677329</v>
      </c>
      <c r="D63705">
        <v>12.278885832331389</v>
      </c>
      <c r="E63705">
        <v>12.122266308345932</v>
      </c>
      <c r="F63705">
        <v>0.50301706440013394</v>
      </c>
      <c r="G63705">
        <v>0</v>
      </c>
      <c r="H63705">
        <v>312500000</v>
      </c>
      <c r="I63705">
        <v>0</v>
      </c>
    </row>
    <row r="63706" spans="1:9" x14ac:dyDescent="0.25">
      <c r="A63706" s="1" t="s">
        <v>63713</v>
      </c>
      <c r="B63706">
        <v>23.300456332990656</v>
      </c>
      <c r="C63706">
        <v>10.939977667137983</v>
      </c>
      <c r="D63706">
        <v>5.3473524708991498</v>
      </c>
      <c r="E63706">
        <v>5.592625196238826</v>
      </c>
      <c r="F63706">
        <v>-0.5</v>
      </c>
      <c r="G63706">
        <v>29.300000000000146</v>
      </c>
      <c r="H63706">
        <v>156250000</v>
      </c>
      <c r="I63706">
        <v>0</v>
      </c>
    </row>
    <row r="63707" spans="1:9" x14ac:dyDescent="0.25">
      <c r="A63707" s="1" t="s">
        <v>63714</v>
      </c>
      <c r="B63707">
        <v>21.094981326341181</v>
      </c>
      <c r="C63707">
        <v>4.9606413163014462</v>
      </c>
      <c r="D63707">
        <v>2.354174057236416</v>
      </c>
      <c r="E63707">
        <v>2.6064672590650297</v>
      </c>
      <c r="F63707">
        <v>0.65719250461798495</v>
      </c>
      <c r="G63707">
        <v>21.10000000000003</v>
      </c>
      <c r="H63707">
        <v>93750000</v>
      </c>
      <c r="I63707">
        <v>0</v>
      </c>
    </row>
    <row r="63708" spans="1:9" x14ac:dyDescent="0.25">
      <c r="A63708" s="1" t="s">
        <v>63715</v>
      </c>
      <c r="B63708">
        <v>21.100000000000005</v>
      </c>
      <c r="C63708">
        <v>2.3070838432244098</v>
      </c>
      <c r="D63708">
        <v>1.3019898242430585</v>
      </c>
      <c r="E63708">
        <v>1.0050940189813513</v>
      </c>
      <c r="F63708">
        <v>-0.27038383707485236</v>
      </c>
      <c r="G63708">
        <v>21.000000000000028</v>
      </c>
      <c r="H63708">
        <v>93750000</v>
      </c>
      <c r="I63708">
        <v>0</v>
      </c>
    </row>
    <row r="63709" spans="1:9" x14ac:dyDescent="0.25">
      <c r="A63709" s="1" t="s">
        <v>63716</v>
      </c>
      <c r="B63709">
        <v>21.100000000000026</v>
      </c>
      <c r="C63709">
        <v>2.3565270334802504</v>
      </c>
      <c r="D63709">
        <v>1.3285286517362449</v>
      </c>
      <c r="E63709">
        <v>1.0279983817440055</v>
      </c>
      <c r="F63709">
        <v>-0.28740764135391661</v>
      </c>
      <c r="G63709">
        <v>21.000000000000028</v>
      </c>
      <c r="H63709">
        <v>78125000</v>
      </c>
      <c r="I63709">
        <v>0</v>
      </c>
    </row>
    <row r="63710" spans="1:9" x14ac:dyDescent="0.25">
      <c r="A63710" s="1" t="s">
        <v>63717</v>
      </c>
      <c r="B63710">
        <v>21.200000000000003</v>
      </c>
      <c r="C63710">
        <v>2.0836643470300253</v>
      </c>
      <c r="D63710">
        <v>1.1986225216712079</v>
      </c>
      <c r="E63710">
        <v>0.88504182535881748</v>
      </c>
      <c r="F63710">
        <v>-0.14383165848364188</v>
      </c>
      <c r="G63710">
        <v>21.10000000000003</v>
      </c>
      <c r="H63710">
        <v>93750000</v>
      </c>
      <c r="I63710">
        <v>0</v>
      </c>
    </row>
    <row r="63711" spans="1:9" x14ac:dyDescent="0.25">
      <c r="A63711" s="1" t="s">
        <v>63718</v>
      </c>
      <c r="B63711">
        <v>21.199999999999996</v>
      </c>
      <c r="C63711">
        <v>2.0980616453456213</v>
      </c>
      <c r="D63711">
        <v>1.207531434105201</v>
      </c>
      <c r="E63711">
        <v>0.89053021124042031</v>
      </c>
      <c r="F63711">
        <v>-0.14723576203290367</v>
      </c>
      <c r="G63711">
        <v>21.10000000000003</v>
      </c>
      <c r="H63711">
        <v>109375000</v>
      </c>
      <c r="I63711">
        <v>0</v>
      </c>
    </row>
    <row r="63712" spans="1:9" x14ac:dyDescent="0.25">
      <c r="A63712" s="1" t="s">
        <v>63719</v>
      </c>
      <c r="B63712">
        <v>20.899999999999984</v>
      </c>
      <c r="C63712">
        <v>2.352729354175751</v>
      </c>
      <c r="D63712">
        <v>1.0342358860169396</v>
      </c>
      <c r="E63712">
        <v>1.3184934681588114</v>
      </c>
      <c r="F63712">
        <v>0.28750693906696068</v>
      </c>
      <c r="G63712">
        <v>20.800000000000026</v>
      </c>
      <c r="H63712">
        <v>109375000</v>
      </c>
      <c r="I63712">
        <v>0</v>
      </c>
    </row>
    <row r="63713" spans="1:9" x14ac:dyDescent="0.25">
      <c r="A63713" s="1" t="s">
        <v>63720</v>
      </c>
      <c r="B63713">
        <v>20.899999999999995</v>
      </c>
      <c r="C63713">
        <v>2.3453343816925565</v>
      </c>
      <c r="D63713">
        <v>1.0285656483577732</v>
      </c>
      <c r="E63713">
        <v>1.3167687333347833</v>
      </c>
      <c r="F63713">
        <v>0.2903437948372547</v>
      </c>
      <c r="G63713">
        <v>20.800000000000026</v>
      </c>
      <c r="H63713">
        <v>109375000</v>
      </c>
      <c r="I63713">
        <v>0</v>
      </c>
    </row>
    <row r="63714" spans="1:9" x14ac:dyDescent="0.25">
      <c r="A63714" s="1" t="s">
        <v>63721</v>
      </c>
      <c r="B63714">
        <v>20.699999999999996</v>
      </c>
      <c r="C63714">
        <v>2.1112620523535752</v>
      </c>
      <c r="D63714">
        <v>0.94202202821388425</v>
      </c>
      <c r="E63714">
        <v>1.169240024139691</v>
      </c>
      <c r="F63714">
        <v>0.11149706717886776</v>
      </c>
      <c r="G63714">
        <v>20.600000000000023</v>
      </c>
      <c r="H63714">
        <v>109375000</v>
      </c>
      <c r="I63714">
        <v>0</v>
      </c>
    </row>
    <row r="63715" spans="1:9" x14ac:dyDescent="0.25">
      <c r="A63715" s="1" t="s">
        <v>63722</v>
      </c>
      <c r="B63715">
        <v>20.799999999999986</v>
      </c>
      <c r="C63715">
        <v>2.3172604660599552</v>
      </c>
      <c r="D63715">
        <v>1.0421849487724772</v>
      </c>
      <c r="E63715">
        <v>1.2750755172874779</v>
      </c>
      <c r="F63715">
        <v>0.15002136889754558</v>
      </c>
      <c r="G63715">
        <v>20.700000000000024</v>
      </c>
      <c r="H63715">
        <v>93750000</v>
      </c>
      <c r="I63715">
        <v>0</v>
      </c>
    </row>
    <row r="63716" spans="1:9" x14ac:dyDescent="0.25">
      <c r="A63716" s="1" t="s">
        <v>63723</v>
      </c>
      <c r="B63716">
        <v>22.583801031795002</v>
      </c>
      <c r="C63716">
        <v>11.032463466290997</v>
      </c>
      <c r="D63716">
        <v>5.3968959151064269</v>
      </c>
      <c r="E63716">
        <v>5.6355675511845726</v>
      </c>
      <c r="F63716">
        <v>-1</v>
      </c>
      <c r="G63716">
        <v>23.400000000000063</v>
      </c>
      <c r="H63716">
        <v>125000000</v>
      </c>
      <c r="I63716">
        <v>0</v>
      </c>
    </row>
    <row r="63717" spans="1:9" x14ac:dyDescent="0.25">
      <c r="A63717" s="1" t="s">
        <v>63724</v>
      </c>
      <c r="B63717">
        <v>20.588682902684603</v>
      </c>
      <c r="C63717">
        <v>31.710222895094795</v>
      </c>
      <c r="D63717">
        <v>15.825549032931431</v>
      </c>
      <c r="E63717">
        <v>15.884673862163377</v>
      </c>
      <c r="F63717">
        <v>1</v>
      </c>
      <c r="G63717">
        <v>0</v>
      </c>
      <c r="H63717">
        <v>406250000</v>
      </c>
      <c r="I63717">
        <v>0</v>
      </c>
    </row>
    <row r="63718" spans="1:9" x14ac:dyDescent="0.25">
      <c r="A63718" s="1" t="s">
        <v>63725</v>
      </c>
      <c r="B63718">
        <v>19.749093222404113</v>
      </c>
      <c r="C63718">
        <v>28.815832416201346</v>
      </c>
      <c r="D63718">
        <v>16.057091171456591</v>
      </c>
      <c r="E63718">
        <v>12.758741244744744</v>
      </c>
      <c r="F63718">
        <v>-0.58634250056591108</v>
      </c>
      <c r="G63718">
        <v>0</v>
      </c>
      <c r="H63718">
        <v>328125000</v>
      </c>
      <c r="I63718">
        <v>0</v>
      </c>
    </row>
    <row r="63719" spans="1:9" x14ac:dyDescent="0.25">
      <c r="A63719" s="1" t="s">
        <v>63726</v>
      </c>
      <c r="B63719">
        <v>20.51510663579646</v>
      </c>
      <c r="C63719">
        <v>33.453955224782291</v>
      </c>
      <c r="D63719">
        <v>15.138493938565572</v>
      </c>
      <c r="E63719">
        <v>18.315461286216674</v>
      </c>
      <c r="F63719">
        <v>0.63963940036013867</v>
      </c>
      <c r="G63719">
        <v>0</v>
      </c>
      <c r="H63719">
        <v>406250000</v>
      </c>
      <c r="I63719">
        <v>0</v>
      </c>
    </row>
    <row r="63720" spans="1:9" x14ac:dyDescent="0.25">
      <c r="A63720" s="1" t="s">
        <v>63727</v>
      </c>
      <c r="B63720">
        <v>20.766783689557148</v>
      </c>
      <c r="C63720">
        <v>29.851134068340514</v>
      </c>
      <c r="D63720">
        <v>13.471840420124932</v>
      </c>
      <c r="E63720">
        <v>16.379293648215572</v>
      </c>
      <c r="F63720">
        <v>-1</v>
      </c>
      <c r="G63720">
        <v>0</v>
      </c>
      <c r="H63720">
        <v>375000000</v>
      </c>
      <c r="I63720">
        <v>0</v>
      </c>
    </row>
    <row r="63721" spans="1:9" x14ac:dyDescent="0.25">
      <c r="A63721" s="1" t="s">
        <v>63728</v>
      </c>
      <c r="B63721">
        <v>21.669681830038371</v>
      </c>
      <c r="C63721">
        <v>30.418175279701046</v>
      </c>
      <c r="D63721">
        <v>15.206246426314358</v>
      </c>
      <c r="E63721">
        <v>15.211928853386677</v>
      </c>
      <c r="F63721">
        <v>0.94896762081305397</v>
      </c>
      <c r="G63721">
        <v>0</v>
      </c>
      <c r="H63721">
        <v>343750000</v>
      </c>
      <c r="I63721">
        <v>0</v>
      </c>
    </row>
    <row r="63722" spans="1:9" x14ac:dyDescent="0.25">
      <c r="A63722" s="1" t="s">
        <v>63729</v>
      </c>
      <c r="B63722">
        <v>20.400000000000009</v>
      </c>
      <c r="C63722">
        <v>2.2167893626230302</v>
      </c>
      <c r="D63722">
        <v>1.0142076721218758</v>
      </c>
      <c r="E63722">
        <v>1.2025816905011544</v>
      </c>
      <c r="F63722">
        <v>0.17601473721066974</v>
      </c>
      <c r="G63722">
        <v>20.300000000000018</v>
      </c>
      <c r="H63722">
        <v>62500000</v>
      </c>
      <c r="I63722">
        <v>0</v>
      </c>
    </row>
    <row r="63723" spans="1:9" x14ac:dyDescent="0.25">
      <c r="A63723" s="1" t="s">
        <v>63730</v>
      </c>
      <c r="B63723">
        <v>20.399999999999981</v>
      </c>
      <c r="C63723">
        <v>2.2956397254073995</v>
      </c>
      <c r="D63723">
        <v>1.0496088035714699</v>
      </c>
      <c r="E63723">
        <v>1.2460309218359296</v>
      </c>
      <c r="F63723">
        <v>0.16565262723342888</v>
      </c>
      <c r="G63723">
        <v>20.300000000000018</v>
      </c>
      <c r="H63723">
        <v>93750000</v>
      </c>
      <c r="I63723">
        <v>0</v>
      </c>
    </row>
    <row r="63724" spans="1:9" x14ac:dyDescent="0.25">
      <c r="A63724" s="1" t="s">
        <v>63731</v>
      </c>
      <c r="B63724">
        <v>20.888498713030543</v>
      </c>
      <c r="C63724">
        <v>5.126058809438593</v>
      </c>
      <c r="D63724">
        <v>2.4769892198719115</v>
      </c>
      <c r="E63724">
        <v>2.6490695895666803</v>
      </c>
      <c r="F63724">
        <v>-0.83231634864462212</v>
      </c>
      <c r="G63724">
        <v>20.900000000000027</v>
      </c>
      <c r="H63724">
        <v>93750000</v>
      </c>
      <c r="I63724">
        <v>0</v>
      </c>
    </row>
    <row r="63725" spans="1:9" x14ac:dyDescent="0.25">
      <c r="A63725" s="1" t="s">
        <v>63732</v>
      </c>
      <c r="B63725">
        <v>20.800000000000008</v>
      </c>
      <c r="C63725">
        <v>3.8899752094099518</v>
      </c>
      <c r="D63725">
        <v>1.8562131967111672</v>
      </c>
      <c r="E63725">
        <v>2.0337620126987845</v>
      </c>
      <c r="F63725">
        <v>1</v>
      </c>
      <c r="G63725">
        <v>20.700000000000024</v>
      </c>
      <c r="H63725">
        <v>109375000</v>
      </c>
      <c r="I63725">
        <v>0</v>
      </c>
    </row>
    <row r="63726" spans="1:9" x14ac:dyDescent="0.25">
      <c r="A63726" s="1" t="s">
        <v>63733</v>
      </c>
      <c r="B63726">
        <v>21.799999999999997</v>
      </c>
      <c r="C63726">
        <v>2.758222462035675</v>
      </c>
      <c r="D63726">
        <v>1.5625687459108399</v>
      </c>
      <c r="E63726">
        <v>1.1956537161248351</v>
      </c>
      <c r="F63726">
        <v>-0.46579615900565052</v>
      </c>
      <c r="G63726">
        <v>21.700000000000038</v>
      </c>
      <c r="H63726">
        <v>109375000</v>
      </c>
      <c r="I63726">
        <v>0</v>
      </c>
    </row>
    <row r="63727" spans="1:9" x14ac:dyDescent="0.25">
      <c r="A63727" s="1" t="s">
        <v>63734</v>
      </c>
      <c r="B63727">
        <v>21.799999999999997</v>
      </c>
      <c r="C63727">
        <v>2.7463903353179147</v>
      </c>
      <c r="D63727">
        <v>1.5591398072857623</v>
      </c>
      <c r="E63727">
        <v>1.1872505280321524</v>
      </c>
      <c r="F63727">
        <v>-0.45004049146524139</v>
      </c>
      <c r="G63727">
        <v>21.700000000000038</v>
      </c>
      <c r="H63727">
        <v>109375000</v>
      </c>
      <c r="I63727">
        <v>0</v>
      </c>
    </row>
    <row r="63728" spans="1:9" x14ac:dyDescent="0.25">
      <c r="A63728" s="1" t="s">
        <v>63735</v>
      </c>
      <c r="B63728">
        <v>20.500000000000007</v>
      </c>
      <c r="C63728">
        <v>1.5341352354356244</v>
      </c>
      <c r="D63728">
        <v>0.65494366091164213</v>
      </c>
      <c r="E63728">
        <v>0.87919157452398222</v>
      </c>
      <c r="F63728">
        <v>0.10227254809049269</v>
      </c>
      <c r="G63728">
        <v>20.40000000000002</v>
      </c>
      <c r="H63728">
        <v>156250000</v>
      </c>
      <c r="I63728">
        <v>0</v>
      </c>
    </row>
    <row r="63729" spans="1:9" x14ac:dyDescent="0.25">
      <c r="A63729" s="1" t="s">
        <v>63736</v>
      </c>
      <c r="B63729">
        <v>20.499999999999957</v>
      </c>
      <c r="C63729">
        <v>1.5595177279909813</v>
      </c>
      <c r="D63729">
        <v>0.66446900420292865</v>
      </c>
      <c r="E63729">
        <v>0.89504872378805267</v>
      </c>
      <c r="F63729">
        <v>0.10371462706308376</v>
      </c>
      <c r="G63729">
        <v>20.40000000000002</v>
      </c>
      <c r="H63729">
        <v>93750000</v>
      </c>
      <c r="I63729">
        <v>0</v>
      </c>
    </row>
    <row r="63730" spans="1:9" x14ac:dyDescent="0.25">
      <c r="A63730" s="1" t="s">
        <v>63737</v>
      </c>
      <c r="B63730">
        <v>21.399999999999988</v>
      </c>
      <c r="C63730">
        <v>3.3126722406780553</v>
      </c>
      <c r="D63730">
        <v>1.488892829159763</v>
      </c>
      <c r="E63730">
        <v>1.8237794115182924</v>
      </c>
      <c r="F63730">
        <v>0.23084507147656641</v>
      </c>
      <c r="G63730">
        <v>21.300000000000033</v>
      </c>
      <c r="H63730">
        <v>93750000</v>
      </c>
      <c r="I63730">
        <v>0</v>
      </c>
    </row>
    <row r="63731" spans="1:9" x14ac:dyDescent="0.25">
      <c r="A63731" s="1" t="s">
        <v>63738</v>
      </c>
      <c r="B63731">
        <v>21.499999999999986</v>
      </c>
      <c r="C63731">
        <v>3.4285390928148378</v>
      </c>
      <c r="D63731">
        <v>1.5441296325722829</v>
      </c>
      <c r="E63731">
        <v>1.884409460242555</v>
      </c>
      <c r="F63731">
        <v>0.20201989510293705</v>
      </c>
      <c r="G63731">
        <v>21.400000000000034</v>
      </c>
      <c r="H63731">
        <v>78125000</v>
      </c>
      <c r="I63731">
        <v>0</v>
      </c>
    </row>
    <row r="63732" spans="1:9" x14ac:dyDescent="0.25">
      <c r="A63732" s="1" t="s">
        <v>63739</v>
      </c>
      <c r="B63732">
        <v>22.199999999999989</v>
      </c>
      <c r="C63732">
        <v>4.6512625271085755</v>
      </c>
      <c r="D63732">
        <v>2.1539527756916454</v>
      </c>
      <c r="E63732">
        <v>2.4973097514169305</v>
      </c>
      <c r="F63732">
        <v>-0.40434779605896765</v>
      </c>
      <c r="G63732">
        <v>22.100000000000044</v>
      </c>
      <c r="H63732">
        <v>46875000</v>
      </c>
      <c r="I63732">
        <v>0</v>
      </c>
    </row>
    <row r="63733" spans="1:9" x14ac:dyDescent="0.25">
      <c r="A63733" s="1" t="s">
        <v>63740</v>
      </c>
      <c r="B63733">
        <v>19.940204166594608</v>
      </c>
      <c r="C63733">
        <v>31.465594584159589</v>
      </c>
      <c r="D63733">
        <v>14.167533598915824</v>
      </c>
      <c r="E63733">
        <v>17.298060985243769</v>
      </c>
      <c r="F63733">
        <v>-1</v>
      </c>
      <c r="G63733">
        <v>0</v>
      </c>
      <c r="H63733">
        <v>437500000</v>
      </c>
      <c r="I63733">
        <v>0</v>
      </c>
    </row>
    <row r="63734" spans="1:9" x14ac:dyDescent="0.25">
      <c r="A63734" s="1" t="s">
        <v>63741</v>
      </c>
      <c r="B63734">
        <v>19.149558990177468</v>
      </c>
      <c r="C63734">
        <v>27.289351463270734</v>
      </c>
      <c r="D63734">
        <v>15.178835605674056</v>
      </c>
      <c r="E63734">
        <v>12.110515857596686</v>
      </c>
      <c r="F63734">
        <v>1</v>
      </c>
      <c r="G63734">
        <v>0</v>
      </c>
      <c r="H63734">
        <v>406250000</v>
      </c>
      <c r="I63734">
        <v>0</v>
      </c>
    </row>
    <row r="63735" spans="1:9" x14ac:dyDescent="0.25">
      <c r="A63735" s="1" t="s">
        <v>63742</v>
      </c>
      <c r="B63735">
        <v>19.011860493776986</v>
      </c>
      <c r="C63735">
        <v>25.122999785182316</v>
      </c>
      <c r="D63735">
        <v>14.220344126736482</v>
      </c>
      <c r="E63735">
        <v>10.902655658445832</v>
      </c>
      <c r="F63735">
        <v>0.5</v>
      </c>
      <c r="G63735">
        <v>0</v>
      </c>
      <c r="H63735">
        <v>359375000</v>
      </c>
      <c r="I63735">
        <v>0</v>
      </c>
    </row>
    <row r="63736" spans="1:9" x14ac:dyDescent="0.25">
      <c r="A63736" s="1" t="s">
        <v>63743</v>
      </c>
      <c r="B63736">
        <v>18.352798589510343</v>
      </c>
      <c r="C63736">
        <v>22.610555655168195</v>
      </c>
      <c r="D63736">
        <v>9.6169090473971828</v>
      </c>
      <c r="E63736">
        <v>12.993646607771037</v>
      </c>
      <c r="F63736">
        <v>-0.86896125086878184</v>
      </c>
      <c r="G63736">
        <v>0</v>
      </c>
      <c r="H63736">
        <v>328125000</v>
      </c>
      <c r="I63736">
        <v>0</v>
      </c>
    </row>
    <row r="63737" spans="1:9" x14ac:dyDescent="0.25">
      <c r="A63737" s="1" t="s">
        <v>63744</v>
      </c>
      <c r="B63737">
        <v>18.508451293549982</v>
      </c>
      <c r="C63737">
        <v>27.732035509545298</v>
      </c>
      <c r="D63737">
        <v>10.691856787002573</v>
      </c>
      <c r="E63737">
        <v>17.040178722542734</v>
      </c>
      <c r="F63737">
        <v>-0.95937277545689437</v>
      </c>
      <c r="G63737">
        <v>0</v>
      </c>
      <c r="H63737">
        <v>375000000</v>
      </c>
      <c r="I63737">
        <v>0</v>
      </c>
    </row>
    <row r="63738" spans="1:9" x14ac:dyDescent="0.25">
      <c r="A63738" s="1" t="s">
        <v>63745</v>
      </c>
      <c r="B63738">
        <v>20.600000000000009</v>
      </c>
      <c r="C63738">
        <v>2.0107106380112927</v>
      </c>
      <c r="D63738">
        <v>1.1154020290349114</v>
      </c>
      <c r="E63738">
        <v>0.89530860897638131</v>
      </c>
      <c r="F63738">
        <v>-0.21138030120543627</v>
      </c>
      <c r="G63738">
        <v>20.500000000000021</v>
      </c>
      <c r="H63738">
        <v>78125000</v>
      </c>
      <c r="I63738">
        <v>0</v>
      </c>
    </row>
    <row r="63739" spans="1:9" x14ac:dyDescent="0.25">
      <c r="A63739" s="1" t="s">
        <v>63746</v>
      </c>
      <c r="B63739">
        <v>20.600000000000009</v>
      </c>
      <c r="C63739">
        <v>2.0513333403221159</v>
      </c>
      <c r="D63739">
        <v>1.1381404165459932</v>
      </c>
      <c r="E63739">
        <v>0.91319292377612271</v>
      </c>
      <c r="F63739">
        <v>-0.2222502217128568</v>
      </c>
      <c r="G63739">
        <v>20.500000000000021</v>
      </c>
      <c r="H63739">
        <v>93750000</v>
      </c>
      <c r="I63739">
        <v>0</v>
      </c>
    </row>
    <row r="63740" spans="1:9" x14ac:dyDescent="0.25">
      <c r="A63740" s="1" t="s">
        <v>63747</v>
      </c>
      <c r="B63740">
        <v>20.600000000000009</v>
      </c>
      <c r="C63740">
        <v>1.5917702628922155</v>
      </c>
      <c r="D63740">
        <v>0.91653512566911965</v>
      </c>
      <c r="E63740">
        <v>0.6752351372230958</v>
      </c>
      <c r="F63740">
        <v>-9.2291853175684224E-2</v>
      </c>
      <c r="G63740">
        <v>20.500000000000021</v>
      </c>
      <c r="H63740">
        <v>78125000</v>
      </c>
      <c r="I63740">
        <v>0</v>
      </c>
    </row>
    <row r="63741" spans="1:9" x14ac:dyDescent="0.25">
      <c r="A63741" s="1" t="s">
        <v>63748</v>
      </c>
      <c r="B63741">
        <v>20.699999999999978</v>
      </c>
      <c r="C63741">
        <v>1.5996880793652464</v>
      </c>
      <c r="D63741">
        <v>0.92293416126000638</v>
      </c>
      <c r="E63741">
        <v>0.67675391810523999</v>
      </c>
      <c r="F63741">
        <v>-9.3376023495473692E-2</v>
      </c>
      <c r="G63741">
        <v>20.600000000000023</v>
      </c>
      <c r="H63741">
        <v>78125000</v>
      </c>
      <c r="I63741">
        <v>0</v>
      </c>
    </row>
    <row r="63742" spans="1:9" x14ac:dyDescent="0.25">
      <c r="A63742" s="1" t="s">
        <v>63749</v>
      </c>
      <c r="B63742">
        <v>20.899999999999988</v>
      </c>
      <c r="C63742">
        <v>1.755019890366273</v>
      </c>
      <c r="D63742">
        <v>1.0070335101966532</v>
      </c>
      <c r="E63742">
        <v>0.74798638016961982</v>
      </c>
      <c r="F63742">
        <v>-8.1765990967863633E-2</v>
      </c>
      <c r="G63742">
        <v>20.800000000000026</v>
      </c>
      <c r="H63742">
        <v>46875000</v>
      </c>
      <c r="I63742">
        <v>0</v>
      </c>
    </row>
    <row r="63743" spans="1:9" x14ac:dyDescent="0.25">
      <c r="A63743" s="1" t="s">
        <v>63750</v>
      </c>
      <c r="B63743">
        <v>20.899999999999981</v>
      </c>
      <c r="C63743">
        <v>1.7567443381020609</v>
      </c>
      <c r="D63743">
        <v>1.0102089074676779</v>
      </c>
      <c r="E63743">
        <v>0.74653543063438299</v>
      </c>
      <c r="F63743">
        <v>-8.0916443606753763E-2</v>
      </c>
      <c r="G63743">
        <v>20.800000000000026</v>
      </c>
      <c r="H63743">
        <v>93750000</v>
      </c>
      <c r="I63743">
        <v>0</v>
      </c>
    </row>
    <row r="63744" spans="1:9" x14ac:dyDescent="0.25">
      <c r="A63744" s="1" t="s">
        <v>63751</v>
      </c>
      <c r="B63744">
        <v>22.447238219921402</v>
      </c>
      <c r="C63744">
        <v>8.3794286658234896</v>
      </c>
      <c r="D63744">
        <v>4.3098932066577582</v>
      </c>
      <c r="E63744">
        <v>4.0695354591657429</v>
      </c>
      <c r="F63744">
        <v>-0.92152627803961762</v>
      </c>
      <c r="G63744">
        <v>23.100000000000058</v>
      </c>
      <c r="H63744">
        <v>62500000</v>
      </c>
      <c r="I63744">
        <v>0</v>
      </c>
    </row>
    <row r="63745" spans="1:9" x14ac:dyDescent="0.25">
      <c r="A63745" s="1" t="s">
        <v>63752</v>
      </c>
      <c r="B63745">
        <v>23.612600451223337</v>
      </c>
      <c r="C63745">
        <v>9.2512075918596359</v>
      </c>
      <c r="D63745">
        <v>4.4502002721420881</v>
      </c>
      <c r="E63745">
        <v>4.8010073197175505</v>
      </c>
      <c r="F63745">
        <v>-0.5</v>
      </c>
      <c r="G63745">
        <v>28.900000000000141</v>
      </c>
      <c r="H63745">
        <v>156250000</v>
      </c>
      <c r="I63745">
        <v>0</v>
      </c>
    </row>
    <row r="63746" spans="1:9" x14ac:dyDescent="0.25">
      <c r="A63746" s="1" t="s">
        <v>63753</v>
      </c>
      <c r="B63746">
        <v>21.499999999999982</v>
      </c>
      <c r="C63746">
        <v>3.2699220868575387</v>
      </c>
      <c r="D63746">
        <v>1.1498708128436532</v>
      </c>
      <c r="E63746">
        <v>2.1200512740138855</v>
      </c>
      <c r="F63746">
        <v>0.14856160948678054</v>
      </c>
      <c r="G63746">
        <v>21.400000000000034</v>
      </c>
      <c r="H63746">
        <v>109375000</v>
      </c>
      <c r="I63746">
        <v>0</v>
      </c>
    </row>
    <row r="63747" spans="1:9" x14ac:dyDescent="0.25">
      <c r="A63747" s="1" t="s">
        <v>63754</v>
      </c>
      <c r="B63747">
        <v>21.599999999999984</v>
      </c>
      <c r="C63747">
        <v>3.4738936962441063</v>
      </c>
      <c r="D63747">
        <v>1.2439535269741868</v>
      </c>
      <c r="E63747">
        <v>2.2299401692699194</v>
      </c>
      <c r="F63747">
        <v>0.19889472969295019</v>
      </c>
      <c r="G63747">
        <v>21.500000000000036</v>
      </c>
      <c r="H63747">
        <v>109375000</v>
      </c>
      <c r="I63747">
        <v>0</v>
      </c>
    </row>
    <row r="63748" spans="1:9" x14ac:dyDescent="0.25">
      <c r="A63748" s="1" t="s">
        <v>63755</v>
      </c>
      <c r="B63748">
        <v>26.132252853320836</v>
      </c>
      <c r="C63748">
        <v>26.929000966618485</v>
      </c>
      <c r="D63748">
        <v>11.821231410811651</v>
      </c>
      <c r="E63748">
        <v>15.107769555806854</v>
      </c>
      <c r="F63748">
        <v>-1</v>
      </c>
      <c r="G63748">
        <v>0</v>
      </c>
      <c r="H63748">
        <v>296875000</v>
      </c>
      <c r="I63748">
        <v>0</v>
      </c>
    </row>
    <row r="63749" spans="1:9" x14ac:dyDescent="0.25">
      <c r="A63749" s="1" t="s">
        <v>63756</v>
      </c>
      <c r="B63749">
        <v>23.189885920481032</v>
      </c>
      <c r="C63749">
        <v>19.876562634843033</v>
      </c>
      <c r="D63749">
        <v>11.556780675652668</v>
      </c>
      <c r="E63749">
        <v>8.3197819591903457</v>
      </c>
      <c r="F63749">
        <v>1</v>
      </c>
      <c r="G63749">
        <v>0</v>
      </c>
      <c r="H63749">
        <v>296875000</v>
      </c>
      <c r="I63749">
        <v>0</v>
      </c>
    </row>
    <row r="63750" spans="1:9" x14ac:dyDescent="0.25">
      <c r="A63750" s="1" t="s">
        <v>63757</v>
      </c>
      <c r="B63750">
        <v>25.672198008781724</v>
      </c>
      <c r="C63750">
        <v>29.424058223103469</v>
      </c>
      <c r="D63750">
        <v>16.481181327497438</v>
      </c>
      <c r="E63750">
        <v>12.942876895606027</v>
      </c>
      <c r="F63750">
        <v>1</v>
      </c>
      <c r="G63750">
        <v>0</v>
      </c>
      <c r="H63750">
        <v>312500000</v>
      </c>
      <c r="I63750">
        <v>0</v>
      </c>
    </row>
    <row r="63751" spans="1:9" x14ac:dyDescent="0.25">
      <c r="A63751" s="1" t="s">
        <v>63758</v>
      </c>
      <c r="B63751">
        <v>26.355426744963193</v>
      </c>
      <c r="C63751">
        <v>22.751171964864739</v>
      </c>
      <c r="D63751">
        <v>11.238293254389241</v>
      </c>
      <c r="E63751">
        <v>11.512878710475492</v>
      </c>
      <c r="F63751">
        <v>-0.5</v>
      </c>
      <c r="G63751">
        <v>0</v>
      </c>
      <c r="H63751">
        <v>234375000</v>
      </c>
      <c r="I63751">
        <v>0</v>
      </c>
    </row>
    <row r="63752" spans="1:9" x14ac:dyDescent="0.25">
      <c r="A63752" s="1" t="s">
        <v>63759</v>
      </c>
      <c r="B63752">
        <v>23.98672873958564</v>
      </c>
      <c r="C63752">
        <v>23.44427933958271</v>
      </c>
      <c r="D63752">
        <v>13.18872405386923</v>
      </c>
      <c r="E63752">
        <v>10.255555285713481</v>
      </c>
      <c r="F63752">
        <v>0.5</v>
      </c>
      <c r="G63752">
        <v>0</v>
      </c>
      <c r="H63752">
        <v>265625000</v>
      </c>
      <c r="I63752">
        <v>0</v>
      </c>
    </row>
    <row r="63753" spans="1:9" x14ac:dyDescent="0.25">
      <c r="A63753" s="1" t="s">
        <v>63760</v>
      </c>
      <c r="B63753">
        <v>24.723433783402015</v>
      </c>
      <c r="C63753">
        <v>23.874873293030916</v>
      </c>
      <c r="D63753">
        <v>13.516970411140049</v>
      </c>
      <c r="E63753">
        <v>10.357902881890862</v>
      </c>
      <c r="F63753">
        <v>1</v>
      </c>
      <c r="G63753">
        <v>0</v>
      </c>
      <c r="H63753">
        <v>296875000</v>
      </c>
      <c r="I63753">
        <v>0</v>
      </c>
    </row>
    <row r="63754" spans="1:9" x14ac:dyDescent="0.25">
      <c r="A63754" s="1" t="s">
        <v>63761</v>
      </c>
      <c r="B63754">
        <v>23.820437151654385</v>
      </c>
      <c r="C63754">
        <v>11.890132507513949</v>
      </c>
      <c r="D63754">
        <v>5.4500396724781162</v>
      </c>
      <c r="E63754">
        <v>6.440092835035836</v>
      </c>
      <c r="F63754">
        <v>-0.5</v>
      </c>
      <c r="G63754">
        <v>29.800000000000153</v>
      </c>
      <c r="H63754">
        <v>125000000</v>
      </c>
      <c r="I63754">
        <v>0</v>
      </c>
    </row>
    <row r="63755" spans="1:9" x14ac:dyDescent="0.25">
      <c r="A63755" s="1" t="s">
        <v>63762</v>
      </c>
      <c r="B63755">
        <v>21.593255884041291</v>
      </c>
      <c r="C63755">
        <v>6.5332464790163662</v>
      </c>
      <c r="D63755">
        <v>2.7559089150300746</v>
      </c>
      <c r="E63755">
        <v>3.7773375639862952</v>
      </c>
      <c r="F63755">
        <v>-0.74779962767108277</v>
      </c>
      <c r="G63755">
        <v>21.600000000000037</v>
      </c>
      <c r="H63755">
        <v>78125000</v>
      </c>
      <c r="I63755">
        <v>0</v>
      </c>
    </row>
    <row r="63756" spans="1:9" x14ac:dyDescent="0.25">
      <c r="A63756" s="1" t="s">
        <v>63763</v>
      </c>
      <c r="B63756">
        <v>21.699999999999946</v>
      </c>
      <c r="C63756">
        <v>3.0695362975759135</v>
      </c>
      <c r="D63756">
        <v>2.071843740202493</v>
      </c>
      <c r="E63756">
        <v>0.99769255737342055</v>
      </c>
      <c r="F63756">
        <v>-0.27002807077138291</v>
      </c>
      <c r="G63756">
        <v>21.600000000000037</v>
      </c>
      <c r="H63756">
        <v>78125000</v>
      </c>
      <c r="I63756">
        <v>0</v>
      </c>
    </row>
    <row r="63757" spans="1:9" x14ac:dyDescent="0.25">
      <c r="A63757" s="1" t="s">
        <v>63764</v>
      </c>
      <c r="B63757">
        <v>21.699999999999971</v>
      </c>
      <c r="C63757">
        <v>3.1387916317024134</v>
      </c>
      <c r="D63757">
        <v>2.1163818372766601</v>
      </c>
      <c r="E63757">
        <v>1.0224097944257533</v>
      </c>
      <c r="F63757">
        <v>-0.28835665852725079</v>
      </c>
      <c r="G63757">
        <v>21.600000000000037</v>
      </c>
      <c r="H63757">
        <v>93750000</v>
      </c>
      <c r="I63757">
        <v>0</v>
      </c>
    </row>
    <row r="63758" spans="1:9" x14ac:dyDescent="0.25">
      <c r="A63758" s="1" t="s">
        <v>63765</v>
      </c>
      <c r="B63758">
        <v>21.899999999999963</v>
      </c>
      <c r="C63758">
        <v>2.815940615916924</v>
      </c>
      <c r="D63758">
        <v>1.9427168808497433</v>
      </c>
      <c r="E63758">
        <v>0.87322373506718076</v>
      </c>
      <c r="F63758">
        <v>-0.14195098628582459</v>
      </c>
      <c r="G63758">
        <v>21.80000000000004</v>
      </c>
      <c r="H63758">
        <v>109375000</v>
      </c>
      <c r="I63758">
        <v>0</v>
      </c>
    </row>
    <row r="63759" spans="1:9" x14ac:dyDescent="0.25">
      <c r="A63759" s="1" t="s">
        <v>63766</v>
      </c>
      <c r="B63759">
        <v>21.899999999999959</v>
      </c>
      <c r="C63759">
        <v>2.8531658684813141</v>
      </c>
      <c r="D63759">
        <v>1.9746539704551807</v>
      </c>
      <c r="E63759">
        <v>0.8785118980261335</v>
      </c>
      <c r="F63759">
        <v>-0.14557622774372669</v>
      </c>
      <c r="G63759">
        <v>21.80000000000004</v>
      </c>
      <c r="H63759">
        <v>109375000</v>
      </c>
      <c r="I63759">
        <v>0</v>
      </c>
    </row>
    <row r="63760" spans="1:9" x14ac:dyDescent="0.25">
      <c r="A63760" s="1" t="s">
        <v>63767</v>
      </c>
      <c r="B63760">
        <v>21.69999999999995</v>
      </c>
      <c r="C63760">
        <v>3.7458076936504492</v>
      </c>
      <c r="D63760">
        <v>1.047174522720399</v>
      </c>
      <c r="E63760">
        <v>2.6986331709300502</v>
      </c>
      <c r="F63760">
        <v>0.2886568635069513</v>
      </c>
      <c r="G63760">
        <v>21.600000000000037</v>
      </c>
      <c r="H63760">
        <v>125000000</v>
      </c>
      <c r="I63760">
        <v>0</v>
      </c>
    </row>
    <row r="63761" spans="1:9" x14ac:dyDescent="0.25">
      <c r="A63761" s="1" t="s">
        <v>63768</v>
      </c>
      <c r="B63761">
        <v>21.699999999999978</v>
      </c>
      <c r="C63761">
        <v>3.7016298089016013</v>
      </c>
      <c r="D63761">
        <v>1.0436192652732097</v>
      </c>
      <c r="E63761">
        <v>2.6580105436283916</v>
      </c>
      <c r="F63761">
        <v>0.28999672899567308</v>
      </c>
      <c r="G63761">
        <v>21.600000000000037</v>
      </c>
      <c r="H63761">
        <v>93750000</v>
      </c>
      <c r="I63761">
        <v>0</v>
      </c>
    </row>
    <row r="63762" spans="1:9" x14ac:dyDescent="0.25">
      <c r="A63762" s="1" t="s">
        <v>63769</v>
      </c>
      <c r="B63762">
        <v>20.999999999999979</v>
      </c>
      <c r="C63762">
        <v>2.7231847654841954</v>
      </c>
      <c r="D63762">
        <v>0.96265606980520602</v>
      </c>
      <c r="E63762">
        <v>1.7605286956789894</v>
      </c>
      <c r="F63762">
        <v>0.13211117110270587</v>
      </c>
      <c r="G63762">
        <v>20.900000000000027</v>
      </c>
      <c r="H63762">
        <v>125000000</v>
      </c>
      <c r="I63762">
        <v>0</v>
      </c>
    </row>
    <row r="63763" spans="1:9" x14ac:dyDescent="0.25">
      <c r="A63763" s="1" t="s">
        <v>63770</v>
      </c>
      <c r="B63763">
        <v>21.09999999999998</v>
      </c>
      <c r="C63763">
        <v>2.949276257028087</v>
      </c>
      <c r="D63763">
        <v>1.0665795072372353</v>
      </c>
      <c r="E63763">
        <v>1.8826967497908518</v>
      </c>
      <c r="F63763">
        <v>0.18358600850641782</v>
      </c>
      <c r="G63763">
        <v>21.000000000000028</v>
      </c>
      <c r="H63763">
        <v>93750000</v>
      </c>
      <c r="I63763">
        <v>0</v>
      </c>
    </row>
    <row r="63764" spans="1:9" x14ac:dyDescent="0.25">
      <c r="A63764" s="1" t="s">
        <v>63771</v>
      </c>
      <c r="B63764">
        <v>22.857820881448859</v>
      </c>
      <c r="C63764">
        <v>9.4464894015140981</v>
      </c>
      <c r="D63764">
        <v>4.3213797587317764</v>
      </c>
      <c r="E63764">
        <v>5.1251096427823253</v>
      </c>
      <c r="F63764">
        <v>-0.9174006122342595</v>
      </c>
      <c r="G63764">
        <v>23.600000000000065</v>
      </c>
      <c r="H63764">
        <v>125000000</v>
      </c>
      <c r="I63764">
        <v>0</v>
      </c>
    </row>
    <row r="63765" spans="1:9" x14ac:dyDescent="0.25">
      <c r="A63765" s="1" t="s">
        <v>63772</v>
      </c>
      <c r="B63765">
        <v>24.786236276251326</v>
      </c>
      <c r="C63765">
        <v>28.179145811521046</v>
      </c>
      <c r="D63765">
        <v>14.17583749933773</v>
      </c>
      <c r="E63765">
        <v>14.003308312183307</v>
      </c>
      <c r="F63765">
        <v>1</v>
      </c>
      <c r="G63765">
        <v>0</v>
      </c>
      <c r="H63765">
        <v>343750000</v>
      </c>
      <c r="I63765">
        <v>0</v>
      </c>
    </row>
    <row r="63766" spans="1:9" x14ac:dyDescent="0.25">
      <c r="A63766" s="1" t="s">
        <v>63773</v>
      </c>
      <c r="B63766">
        <v>24.751634941360315</v>
      </c>
      <c r="C63766">
        <v>27.309105058713055</v>
      </c>
      <c r="D63766">
        <v>12.207125872913382</v>
      </c>
      <c r="E63766">
        <v>15.101979185799632</v>
      </c>
      <c r="F63766">
        <v>-1</v>
      </c>
      <c r="G63766">
        <v>0</v>
      </c>
      <c r="H63766">
        <v>406250000</v>
      </c>
      <c r="I63766">
        <v>0</v>
      </c>
    </row>
    <row r="63767" spans="1:9" x14ac:dyDescent="0.25">
      <c r="A63767" s="1" t="s">
        <v>63774</v>
      </c>
      <c r="B63767">
        <v>23.444635591400562</v>
      </c>
      <c r="C63767">
        <v>22.400654469545668</v>
      </c>
      <c r="D63767">
        <v>9.6949866520117922</v>
      </c>
      <c r="E63767">
        <v>12.705667817533866</v>
      </c>
      <c r="F63767">
        <v>0.65988981368532507</v>
      </c>
      <c r="G63767">
        <v>0</v>
      </c>
      <c r="H63767">
        <v>296875000</v>
      </c>
      <c r="I63767">
        <v>0</v>
      </c>
    </row>
    <row r="63768" spans="1:9" x14ac:dyDescent="0.25">
      <c r="A63768" s="1" t="s">
        <v>63775</v>
      </c>
      <c r="B63768">
        <v>26.180819102408698</v>
      </c>
      <c r="C63768">
        <v>33.014623461126234</v>
      </c>
      <c r="D63768">
        <v>18.121487591148608</v>
      </c>
      <c r="E63768">
        <v>14.893135869977613</v>
      </c>
      <c r="F63768">
        <v>1</v>
      </c>
      <c r="G63768">
        <v>0</v>
      </c>
      <c r="H63768">
        <v>296875000</v>
      </c>
      <c r="I63768">
        <v>0</v>
      </c>
    </row>
    <row r="63769" spans="1:9" x14ac:dyDescent="0.25">
      <c r="A63769" s="1" t="s">
        <v>63776</v>
      </c>
      <c r="B63769">
        <v>27.165466808472107</v>
      </c>
      <c r="C63769">
        <v>37.215226937867399</v>
      </c>
      <c r="D63769">
        <v>15.479576922240112</v>
      </c>
      <c r="E63769">
        <v>21.735650015627257</v>
      </c>
      <c r="F63769">
        <v>-1</v>
      </c>
      <c r="G63769">
        <v>0</v>
      </c>
      <c r="H63769">
        <v>328125000</v>
      </c>
      <c r="I63769">
        <v>0</v>
      </c>
    </row>
    <row r="63770" spans="1:9" x14ac:dyDescent="0.25">
      <c r="A63770" s="1" t="s">
        <v>63777</v>
      </c>
      <c r="B63770">
        <v>20.699999999999967</v>
      </c>
      <c r="C63770">
        <v>3.0846375280460938</v>
      </c>
      <c r="D63770">
        <v>1.1367862524557379</v>
      </c>
      <c r="E63770">
        <v>1.9478512755903559</v>
      </c>
      <c r="F63770">
        <v>0.17483603410546955</v>
      </c>
      <c r="G63770">
        <v>20.600000000000023</v>
      </c>
      <c r="H63770">
        <v>109375000</v>
      </c>
      <c r="I63770">
        <v>0</v>
      </c>
    </row>
    <row r="63771" spans="1:9" x14ac:dyDescent="0.25">
      <c r="A63771" s="1" t="s">
        <v>63778</v>
      </c>
      <c r="B63771">
        <v>20.799999999999958</v>
      </c>
      <c r="C63771">
        <v>3.2429407808460984</v>
      </c>
      <c r="D63771">
        <v>1.1894955627115733</v>
      </c>
      <c r="E63771">
        <v>2.0534452181345251</v>
      </c>
      <c r="F63771">
        <v>0.16454476082457958</v>
      </c>
      <c r="G63771">
        <v>20.700000000000024</v>
      </c>
      <c r="H63771">
        <v>93750000</v>
      </c>
      <c r="I63771">
        <v>0</v>
      </c>
    </row>
    <row r="63772" spans="1:9" x14ac:dyDescent="0.25">
      <c r="A63772" s="1" t="s">
        <v>63779</v>
      </c>
      <c r="B63772">
        <v>21.086509952011252</v>
      </c>
      <c r="C63772">
        <v>6.3357277785962616</v>
      </c>
      <c r="D63772">
        <v>2.7851778300623877</v>
      </c>
      <c r="E63772">
        <v>3.550549948533873</v>
      </c>
      <c r="F63772">
        <v>-0.91731400999882329</v>
      </c>
      <c r="G63772">
        <v>21.10000000000003</v>
      </c>
      <c r="H63772">
        <v>62500000</v>
      </c>
      <c r="I63772">
        <v>0</v>
      </c>
    </row>
    <row r="63773" spans="1:9" x14ac:dyDescent="0.25">
      <c r="A63773" s="1" t="s">
        <v>63780</v>
      </c>
      <c r="B63773">
        <v>21.088626421936208</v>
      </c>
      <c r="C63773">
        <v>5.0841369780863408</v>
      </c>
      <c r="D63773">
        <v>2.1252377304617118</v>
      </c>
      <c r="E63773">
        <v>2.958899247624629</v>
      </c>
      <c r="F63773">
        <v>0.64289500857065551</v>
      </c>
      <c r="G63773">
        <v>21.10000000000003</v>
      </c>
      <c r="H63773">
        <v>93750000</v>
      </c>
      <c r="I63773">
        <v>0</v>
      </c>
    </row>
    <row r="63774" spans="1:9" x14ac:dyDescent="0.25">
      <c r="A63774" s="1" t="s">
        <v>63781</v>
      </c>
      <c r="B63774">
        <v>22.599999999999955</v>
      </c>
      <c r="C63774">
        <v>3.5856759632972577</v>
      </c>
      <c r="D63774">
        <v>2.3865083534555844</v>
      </c>
      <c r="E63774">
        <v>1.1991676098416733</v>
      </c>
      <c r="F63774">
        <v>-0.46803241905021453</v>
      </c>
      <c r="G63774">
        <v>22.50000000000005</v>
      </c>
      <c r="H63774">
        <v>93750000</v>
      </c>
      <c r="I63774">
        <v>0</v>
      </c>
    </row>
    <row r="63775" spans="1:9" x14ac:dyDescent="0.25">
      <c r="A63775" s="1" t="s">
        <v>63782</v>
      </c>
      <c r="B63775">
        <v>22.699999999999967</v>
      </c>
      <c r="C63775">
        <v>3.6146327224829151</v>
      </c>
      <c r="D63775">
        <v>2.4211623356205227</v>
      </c>
      <c r="E63775">
        <v>1.1934703868623924</v>
      </c>
      <c r="F63775">
        <v>-0.45323648845735764</v>
      </c>
      <c r="G63775">
        <v>22.600000000000051</v>
      </c>
      <c r="H63775">
        <v>93750000</v>
      </c>
      <c r="I63775">
        <v>0</v>
      </c>
    </row>
    <row r="63776" spans="1:9" x14ac:dyDescent="0.25">
      <c r="A63776" s="1" t="s">
        <v>63783</v>
      </c>
      <c r="B63776">
        <v>20.999999999999975</v>
      </c>
      <c r="C63776">
        <v>2.6479073233124764</v>
      </c>
      <c r="D63776">
        <v>0.64865402411366002</v>
      </c>
      <c r="E63776">
        <v>1.9992532991988163</v>
      </c>
      <c r="F63776">
        <v>-0.11399525431347168</v>
      </c>
      <c r="G63776">
        <v>20.900000000000027</v>
      </c>
      <c r="H63776">
        <v>109375000</v>
      </c>
      <c r="I63776">
        <v>0</v>
      </c>
    </row>
    <row r="63777" spans="1:9" x14ac:dyDescent="0.25">
      <c r="A63777" s="1" t="s">
        <v>63784</v>
      </c>
      <c r="B63777">
        <v>21.2</v>
      </c>
      <c r="C63777">
        <v>2.9756667220862827</v>
      </c>
      <c r="D63777">
        <v>0.65961897178539619</v>
      </c>
      <c r="E63777">
        <v>2.3160477503008865</v>
      </c>
      <c r="F63777">
        <v>-0.22319975148317805</v>
      </c>
      <c r="G63777">
        <v>21.10000000000003</v>
      </c>
      <c r="H63777">
        <v>93750000</v>
      </c>
      <c r="I63777">
        <v>0</v>
      </c>
    </row>
    <row r="63778" spans="1:9" x14ac:dyDescent="0.25">
      <c r="A63778" s="1" t="s">
        <v>63785</v>
      </c>
      <c r="B63778">
        <v>22.099999999999977</v>
      </c>
      <c r="C63778">
        <v>4.3236073545046363</v>
      </c>
      <c r="D63778">
        <v>1.6090032563134251</v>
      </c>
      <c r="E63778">
        <v>2.7146040981912112</v>
      </c>
      <c r="F63778">
        <v>0.22887416812479966</v>
      </c>
      <c r="G63778">
        <v>22.000000000000043</v>
      </c>
      <c r="H63778">
        <v>109375000</v>
      </c>
      <c r="I63778">
        <v>0</v>
      </c>
    </row>
    <row r="63779" spans="1:9" x14ac:dyDescent="0.25">
      <c r="A63779" s="1" t="s">
        <v>63786</v>
      </c>
      <c r="B63779">
        <v>22.199999999999982</v>
      </c>
      <c r="C63779">
        <v>4.4905290421857256</v>
      </c>
      <c r="D63779">
        <v>1.6795559011489125</v>
      </c>
      <c r="E63779">
        <v>2.8109731410368131</v>
      </c>
      <c r="F63779">
        <v>0.29639039244026577</v>
      </c>
      <c r="G63779">
        <v>22.100000000000044</v>
      </c>
      <c r="H63779">
        <v>78125000</v>
      </c>
      <c r="I63779">
        <v>0</v>
      </c>
    </row>
    <row r="63780" spans="1:9" x14ac:dyDescent="0.25">
      <c r="A63780" s="1" t="s">
        <v>63787</v>
      </c>
      <c r="B63780">
        <v>25.855895030449297</v>
      </c>
      <c r="C63780">
        <v>28.028864384031131</v>
      </c>
      <c r="D63780">
        <v>15.568091860348982</v>
      </c>
      <c r="E63780">
        <v>12.460772523682165</v>
      </c>
      <c r="F63780">
        <v>1</v>
      </c>
      <c r="G63780">
        <v>0</v>
      </c>
      <c r="H63780">
        <v>328125000</v>
      </c>
      <c r="I63780">
        <v>0</v>
      </c>
    </row>
    <row r="63781" spans="1:9" x14ac:dyDescent="0.25">
      <c r="A63781" s="1" t="s">
        <v>63788</v>
      </c>
      <c r="B63781">
        <v>24.613173638422918</v>
      </c>
      <c r="C63781">
        <v>24.216613392971823</v>
      </c>
      <c r="D63781">
        <v>10.414118764335086</v>
      </c>
      <c r="E63781">
        <v>13.802494628636747</v>
      </c>
      <c r="F63781">
        <v>-1</v>
      </c>
      <c r="G63781">
        <v>0</v>
      </c>
      <c r="H63781">
        <v>312500000</v>
      </c>
      <c r="I63781">
        <v>0</v>
      </c>
    </row>
    <row r="63782" spans="1:9" x14ac:dyDescent="0.25">
      <c r="A63782" s="1" t="s">
        <v>63789</v>
      </c>
      <c r="B63782">
        <v>25.982082097524557</v>
      </c>
      <c r="C63782">
        <v>37.369898855345184</v>
      </c>
      <c r="D63782">
        <v>15.722803139674724</v>
      </c>
      <c r="E63782">
        <v>21.647095715670481</v>
      </c>
      <c r="F63782">
        <v>-1</v>
      </c>
      <c r="G63782">
        <v>0</v>
      </c>
      <c r="H63782">
        <v>328125000</v>
      </c>
      <c r="I63782">
        <v>0</v>
      </c>
    </row>
    <row r="63783" spans="1:9" x14ac:dyDescent="0.25">
      <c r="A63783" s="1" t="s">
        <v>63790</v>
      </c>
      <c r="B63783">
        <v>25.272789966224277</v>
      </c>
      <c r="C63783">
        <v>24.994599693552185</v>
      </c>
      <c r="D63783">
        <v>10.857568234449531</v>
      </c>
      <c r="E63783">
        <v>14.137031459102662</v>
      </c>
      <c r="F63783">
        <v>-1</v>
      </c>
      <c r="G63783">
        <v>0</v>
      </c>
      <c r="H63783">
        <v>343750000</v>
      </c>
      <c r="I63783">
        <v>0</v>
      </c>
    </row>
    <row r="63784" spans="1:9" x14ac:dyDescent="0.25">
      <c r="A63784" s="1" t="s">
        <v>63791</v>
      </c>
      <c r="B63784">
        <v>23.512943573339005</v>
      </c>
      <c r="C63784">
        <v>20.745982153069342</v>
      </c>
      <c r="D63784">
        <v>8.8258185092479895</v>
      </c>
      <c r="E63784">
        <v>11.92016364382137</v>
      </c>
      <c r="F63784">
        <v>-0.509980731043159</v>
      </c>
      <c r="G63784">
        <v>0</v>
      </c>
      <c r="H63784">
        <v>265625000</v>
      </c>
      <c r="I63784">
        <v>0</v>
      </c>
    </row>
    <row r="63785" spans="1:9" x14ac:dyDescent="0.25">
      <c r="A63785" s="1" t="s">
        <v>63792</v>
      </c>
      <c r="B63785">
        <v>24.081926785559606</v>
      </c>
      <c r="C63785">
        <v>22.745218723673279</v>
      </c>
      <c r="D63785">
        <v>12.932504292324811</v>
      </c>
      <c r="E63785">
        <v>9.8127144313484393</v>
      </c>
      <c r="F63785">
        <v>-0.9364473135572311</v>
      </c>
      <c r="G63785">
        <v>0</v>
      </c>
      <c r="H63785">
        <v>250000000</v>
      </c>
      <c r="I63785">
        <v>0</v>
      </c>
    </row>
    <row r="63786" spans="1:9" x14ac:dyDescent="0.25">
      <c r="A63786" s="1" t="s">
        <v>63793</v>
      </c>
      <c r="B63786">
        <v>20.999999999999961</v>
      </c>
      <c r="C63786">
        <v>2.6885788583220531</v>
      </c>
      <c r="D63786">
        <v>1.7974684059236599</v>
      </c>
      <c r="E63786">
        <v>0.89111045239839326</v>
      </c>
      <c r="F63786">
        <v>-0.21050126323357343</v>
      </c>
      <c r="G63786">
        <v>20.900000000000027</v>
      </c>
      <c r="H63786">
        <v>109375000</v>
      </c>
      <c r="I63786">
        <v>0</v>
      </c>
    </row>
    <row r="63787" spans="1:9" x14ac:dyDescent="0.25">
      <c r="A63787" s="1" t="s">
        <v>63794</v>
      </c>
      <c r="B63787">
        <v>20.999999999999989</v>
      </c>
      <c r="C63787">
        <v>2.7636821909764651</v>
      </c>
      <c r="D63787">
        <v>1.8506239605534329</v>
      </c>
      <c r="E63787">
        <v>0.91305823042303214</v>
      </c>
      <c r="F63787">
        <v>-0.22195389846942826</v>
      </c>
      <c r="G63787">
        <v>20.900000000000027</v>
      </c>
      <c r="H63787">
        <v>93750000</v>
      </c>
      <c r="I63787">
        <v>0</v>
      </c>
    </row>
    <row r="63788" spans="1:9" x14ac:dyDescent="0.25">
      <c r="A63788" s="1" t="s">
        <v>63795</v>
      </c>
      <c r="B63788">
        <v>21.099999999999966</v>
      </c>
      <c r="C63788">
        <v>2.2587206715498915</v>
      </c>
      <c r="D63788">
        <v>1.5977313574667571</v>
      </c>
      <c r="E63788">
        <v>0.66098931408313444</v>
      </c>
      <c r="F63788">
        <v>-9.0627366808862408E-2</v>
      </c>
      <c r="G63788">
        <v>21.000000000000028</v>
      </c>
      <c r="H63788">
        <v>93750000</v>
      </c>
      <c r="I63788">
        <v>0</v>
      </c>
    </row>
    <row r="63789" spans="1:9" x14ac:dyDescent="0.25">
      <c r="A63789" s="1" t="s">
        <v>63796</v>
      </c>
      <c r="B63789">
        <v>21.099999999999952</v>
      </c>
      <c r="C63789">
        <v>2.2908726482971158</v>
      </c>
      <c r="D63789">
        <v>1.6285522199614455</v>
      </c>
      <c r="E63789">
        <v>0.66232042833567029</v>
      </c>
      <c r="F63789">
        <v>-9.1724686506336806E-2</v>
      </c>
      <c r="G63789">
        <v>21.000000000000028</v>
      </c>
      <c r="H63789">
        <v>62500000</v>
      </c>
      <c r="I63789">
        <v>0</v>
      </c>
    </row>
    <row r="63790" spans="1:9" x14ac:dyDescent="0.25">
      <c r="A63790" s="1" t="s">
        <v>63797</v>
      </c>
      <c r="B63790">
        <v>21.299999999999951</v>
      </c>
      <c r="C63790">
        <v>2.3831661937836435</v>
      </c>
      <c r="D63790">
        <v>1.6558890436999616</v>
      </c>
      <c r="E63790">
        <v>0.72727715008368188</v>
      </c>
      <c r="F63790">
        <v>-7.9886965420441047E-2</v>
      </c>
      <c r="G63790">
        <v>21.200000000000031</v>
      </c>
      <c r="H63790">
        <v>93750000</v>
      </c>
      <c r="I63790">
        <v>0</v>
      </c>
    </row>
    <row r="63791" spans="1:9" x14ac:dyDescent="0.25">
      <c r="A63791" s="1" t="s">
        <v>63798</v>
      </c>
      <c r="B63791">
        <v>21.299999999999986</v>
      </c>
      <c r="C63791">
        <v>2.4062552217918762</v>
      </c>
      <c r="D63791">
        <v>1.6806741470896784</v>
      </c>
      <c r="E63791">
        <v>0.72558107470219779</v>
      </c>
      <c r="F63791">
        <v>-7.9034173045594791E-2</v>
      </c>
      <c r="G63791">
        <v>21.200000000000031</v>
      </c>
      <c r="H63791">
        <v>93750000</v>
      </c>
      <c r="I63791">
        <v>0</v>
      </c>
    </row>
    <row r="63792" spans="1:9" x14ac:dyDescent="0.25">
      <c r="A63792" s="1" t="s">
        <v>63799</v>
      </c>
      <c r="B63792">
        <v>22.675772311865707</v>
      </c>
      <c r="C63792">
        <v>6.908691482219357</v>
      </c>
      <c r="D63792">
        <v>3.7851272749846059</v>
      </c>
      <c r="E63792">
        <v>3.1235642072347538</v>
      </c>
      <c r="F63792">
        <v>-0.70352713297626934</v>
      </c>
      <c r="G63792">
        <v>23.600000000000065</v>
      </c>
      <c r="H63792">
        <v>109375000</v>
      </c>
      <c r="I63792">
        <v>0</v>
      </c>
    </row>
    <row r="63793" spans="1:9" x14ac:dyDescent="0.25">
      <c r="A63793" s="1" t="s">
        <v>63800</v>
      </c>
      <c r="B63793">
        <v>24.977732880324076</v>
      </c>
      <c r="C63793">
        <v>11.90168892749409</v>
      </c>
      <c r="D63793">
        <v>5.1022235194906695</v>
      </c>
      <c r="E63793">
        <v>6.7994654080034262</v>
      </c>
      <c r="F63793">
        <v>-0.5</v>
      </c>
      <c r="G63793">
        <v>32.200000000000188</v>
      </c>
      <c r="H63793">
        <v>140625000</v>
      </c>
      <c r="I63793">
        <v>0</v>
      </c>
    </row>
    <row r="63794" spans="1:9" x14ac:dyDescent="0.25">
      <c r="A63794" s="1" t="s">
        <v>63801</v>
      </c>
      <c r="B63794">
        <v>28.693328802332474</v>
      </c>
      <c r="C63794">
        <v>24.470742320937354</v>
      </c>
      <c r="D63794">
        <v>14.94761891976415</v>
      </c>
      <c r="E63794">
        <v>9.5231234011731978</v>
      </c>
      <c r="F63794">
        <v>0.57243624808633964</v>
      </c>
      <c r="G63794">
        <v>0</v>
      </c>
      <c r="H63794">
        <v>265625000</v>
      </c>
      <c r="I63794">
        <v>0</v>
      </c>
    </row>
    <row r="63795" spans="1:9" x14ac:dyDescent="0.25">
      <c r="A63795" s="1" t="s">
        <v>63802</v>
      </c>
      <c r="B63795">
        <v>29.07796205478299</v>
      </c>
      <c r="C63795">
        <v>27.081479296273574</v>
      </c>
      <c r="D63795">
        <v>16.249866925650448</v>
      </c>
      <c r="E63795">
        <v>10.831612370623114</v>
      </c>
      <c r="F63795">
        <v>-0.8928231407705427</v>
      </c>
      <c r="G63795">
        <v>0</v>
      </c>
      <c r="H63795">
        <v>312500000</v>
      </c>
      <c r="I63795">
        <v>0</v>
      </c>
    </row>
    <row r="63796" spans="1:9" x14ac:dyDescent="0.25">
      <c r="A63796" s="1" t="s">
        <v>63803</v>
      </c>
      <c r="B63796">
        <v>29.572755083562619</v>
      </c>
      <c r="C63796">
        <v>30.005076855710445</v>
      </c>
      <c r="D63796">
        <v>17.146374762572737</v>
      </c>
      <c r="E63796">
        <v>12.858702093137726</v>
      </c>
      <c r="F63796">
        <v>-0.92821301664916867</v>
      </c>
      <c r="G63796">
        <v>0</v>
      </c>
      <c r="H63796">
        <v>312500000</v>
      </c>
      <c r="I63796">
        <v>0</v>
      </c>
    </row>
    <row r="63797" spans="1:9" x14ac:dyDescent="0.25">
      <c r="A63797" s="1" t="s">
        <v>63804</v>
      </c>
      <c r="B63797">
        <v>30.54914430822777</v>
      </c>
      <c r="C63797">
        <v>41.533437808452184</v>
      </c>
      <c r="D63797">
        <v>21.927770945143685</v>
      </c>
      <c r="E63797">
        <v>19.605666863308482</v>
      </c>
      <c r="F63797">
        <v>-0.52751992742517473</v>
      </c>
      <c r="G63797">
        <v>0</v>
      </c>
      <c r="H63797">
        <v>312500000</v>
      </c>
      <c r="I63797">
        <v>0</v>
      </c>
    </row>
    <row r="63798" spans="1:9" x14ac:dyDescent="0.25">
      <c r="A63798" s="1" t="s">
        <v>63805</v>
      </c>
      <c r="B63798">
        <v>28.637188079938369</v>
      </c>
      <c r="C63798">
        <v>32.093352424381116</v>
      </c>
      <c r="D63798">
        <v>14.36163713769573</v>
      </c>
      <c r="E63798">
        <v>17.731715286685358</v>
      </c>
      <c r="F63798">
        <v>-1</v>
      </c>
      <c r="G63798">
        <v>0</v>
      </c>
      <c r="H63798">
        <v>343750000</v>
      </c>
      <c r="I63798">
        <v>0</v>
      </c>
    </row>
    <row r="63799" spans="1:9" x14ac:dyDescent="0.25">
      <c r="A63799" s="1" t="s">
        <v>63806</v>
      </c>
      <c r="B63799">
        <v>34.5662487316972</v>
      </c>
      <c r="C63799">
        <v>43.421471995203611</v>
      </c>
      <c r="D63799">
        <v>20.261559618468802</v>
      </c>
      <c r="E63799">
        <v>23.159912376734795</v>
      </c>
      <c r="F63799">
        <v>-1</v>
      </c>
      <c r="G63799">
        <v>0</v>
      </c>
      <c r="H63799">
        <v>312500000</v>
      </c>
      <c r="I63799">
        <v>0</v>
      </c>
    </row>
    <row r="63800" spans="1:9" x14ac:dyDescent="0.25">
      <c r="A63800" s="1" t="s">
        <v>63807</v>
      </c>
      <c r="B63800">
        <v>29.110770701881403</v>
      </c>
      <c r="C63800">
        <v>27.250920023214185</v>
      </c>
      <c r="D63800">
        <v>15.164151758046373</v>
      </c>
      <c r="E63800">
        <v>12.086768265167835</v>
      </c>
      <c r="F63800">
        <v>0.51245520747149387</v>
      </c>
      <c r="G63800">
        <v>0</v>
      </c>
      <c r="H63800">
        <v>375000000</v>
      </c>
      <c r="I63800">
        <v>0</v>
      </c>
    </row>
    <row r="63801" spans="1:9" x14ac:dyDescent="0.25">
      <c r="A63801" s="1" t="s">
        <v>63808</v>
      </c>
      <c r="B63801">
        <v>29.356567767730716</v>
      </c>
      <c r="C63801">
        <v>28.821997114939986</v>
      </c>
      <c r="D63801">
        <v>12.857670932145638</v>
      </c>
      <c r="E63801">
        <v>15.964326182794348</v>
      </c>
      <c r="F63801">
        <v>-1</v>
      </c>
      <c r="G63801">
        <v>0</v>
      </c>
      <c r="H63801">
        <v>312500000</v>
      </c>
      <c r="I63801">
        <v>0</v>
      </c>
    </row>
    <row r="63802" spans="1:9" x14ac:dyDescent="0.25">
      <c r="A63802" s="1" t="s">
        <v>63809</v>
      </c>
      <c r="B63802">
        <v>31.617756369424345</v>
      </c>
      <c r="C63802">
        <v>35.811346783708984</v>
      </c>
      <c r="D63802">
        <v>16.682866313843828</v>
      </c>
      <c r="E63802">
        <v>19.12848046986517</v>
      </c>
      <c r="F63802">
        <v>-1</v>
      </c>
      <c r="G63802">
        <v>0</v>
      </c>
      <c r="H63802">
        <v>281250000</v>
      </c>
      <c r="I63802">
        <v>0</v>
      </c>
    </row>
    <row r="63803" spans="1:9" x14ac:dyDescent="0.25">
      <c r="A63803" s="1" t="s">
        <v>63810</v>
      </c>
      <c r="B63803">
        <v>30.194637605265704</v>
      </c>
      <c r="C63803">
        <v>32.842331765704181</v>
      </c>
      <c r="D63803">
        <v>17.400269570443655</v>
      </c>
      <c r="E63803">
        <v>15.442062195260521</v>
      </c>
      <c r="F63803">
        <v>1</v>
      </c>
      <c r="G63803">
        <v>0</v>
      </c>
      <c r="H63803">
        <v>281250000</v>
      </c>
      <c r="I63803">
        <v>0</v>
      </c>
    </row>
    <row r="63804" spans="1:9" x14ac:dyDescent="0.25">
      <c r="A63804" s="1" t="s">
        <v>63811</v>
      </c>
      <c r="B63804">
        <v>40.237093053197412</v>
      </c>
      <c r="C63804">
        <v>31.949439465475567</v>
      </c>
      <c r="D63804">
        <v>15.389760027967863</v>
      </c>
      <c r="E63804">
        <v>16.5596794375077</v>
      </c>
      <c r="F63804">
        <v>-1</v>
      </c>
      <c r="G63804">
        <v>0</v>
      </c>
      <c r="H63804">
        <v>296875000</v>
      </c>
      <c r="I63804">
        <v>0</v>
      </c>
    </row>
    <row r="63805" spans="1:9" x14ac:dyDescent="0.25">
      <c r="A63805" s="1" t="s">
        <v>63812</v>
      </c>
      <c r="B63805">
        <v>37.802851785411811</v>
      </c>
      <c r="C63805">
        <v>29.112276571554411</v>
      </c>
      <c r="D63805">
        <v>12.130040097241357</v>
      </c>
      <c r="E63805">
        <v>16.982236474313041</v>
      </c>
      <c r="F63805">
        <v>-1</v>
      </c>
      <c r="G63805">
        <v>0</v>
      </c>
      <c r="H63805">
        <v>312500000</v>
      </c>
      <c r="I63805">
        <v>0</v>
      </c>
    </row>
    <row r="63806" spans="1:9" x14ac:dyDescent="0.25">
      <c r="A63806" s="1" t="s">
        <v>63813</v>
      </c>
      <c r="B63806">
        <v>34.996097202916701</v>
      </c>
      <c r="C63806">
        <v>41.749330250382947</v>
      </c>
      <c r="D63806">
        <v>16.821318286217313</v>
      </c>
      <c r="E63806">
        <v>24.928011964165584</v>
      </c>
      <c r="F63806">
        <v>-1</v>
      </c>
      <c r="G63806">
        <v>0</v>
      </c>
      <c r="H63806">
        <v>296875000</v>
      </c>
      <c r="I63806">
        <v>0</v>
      </c>
    </row>
    <row r="63807" spans="1:9" x14ac:dyDescent="0.25">
      <c r="A63807" s="1" t="s">
        <v>63814</v>
      </c>
      <c r="B63807">
        <v>38.483781086713286</v>
      </c>
      <c r="C63807">
        <v>56.388635563256074</v>
      </c>
      <c r="D63807">
        <v>27.024091873913598</v>
      </c>
      <c r="E63807">
        <v>29.364543689342526</v>
      </c>
      <c r="F63807">
        <v>1</v>
      </c>
      <c r="G63807">
        <v>0</v>
      </c>
      <c r="H63807">
        <v>296875000</v>
      </c>
      <c r="I63807">
        <v>0</v>
      </c>
    </row>
    <row r="63808" spans="1:9" x14ac:dyDescent="0.25">
      <c r="A63808" s="1" t="s">
        <v>63815</v>
      </c>
      <c r="B63808">
        <v>29.208364102402889</v>
      </c>
      <c r="C63808">
        <v>25.522128970710241</v>
      </c>
      <c r="D63808">
        <v>15.332917438378914</v>
      </c>
      <c r="E63808">
        <v>10.189211532331319</v>
      </c>
      <c r="F63808">
        <v>1</v>
      </c>
      <c r="G63808">
        <v>0</v>
      </c>
      <c r="H63808">
        <v>312500000</v>
      </c>
      <c r="I63808">
        <v>0</v>
      </c>
    </row>
    <row r="63809" spans="1:9" x14ac:dyDescent="0.25">
      <c r="A63809" s="1" t="s">
        <v>63816</v>
      </c>
      <c r="B63809">
        <v>32.968236809174101</v>
      </c>
      <c r="C63809">
        <v>34.921923482207468</v>
      </c>
      <c r="D63809">
        <v>16.823729910876747</v>
      </c>
      <c r="E63809">
        <v>18.098193571330761</v>
      </c>
      <c r="F63809">
        <v>1</v>
      </c>
      <c r="G63809">
        <v>0</v>
      </c>
      <c r="H63809">
        <v>421875000</v>
      </c>
      <c r="I63809">
        <v>0</v>
      </c>
    </row>
    <row r="63810" spans="1:9" x14ac:dyDescent="0.25">
      <c r="A63810" s="1" t="s">
        <v>63817</v>
      </c>
      <c r="B63810">
        <v>28.972001384802446</v>
      </c>
      <c r="C63810">
        <v>27.370874803142414</v>
      </c>
      <c r="D63810">
        <v>14.919817839888788</v>
      </c>
      <c r="E63810">
        <v>12.45105696325362</v>
      </c>
      <c r="F63810">
        <v>-0.79978466717804508</v>
      </c>
      <c r="G63810">
        <v>0</v>
      </c>
      <c r="H63810">
        <v>281250000</v>
      </c>
      <c r="I63810">
        <v>0</v>
      </c>
    </row>
    <row r="63811" spans="1:9" x14ac:dyDescent="0.25">
      <c r="A63811" s="1" t="s">
        <v>63818</v>
      </c>
      <c r="B63811">
        <v>33.381189596301596</v>
      </c>
      <c r="C63811">
        <v>35.566559597534074</v>
      </c>
      <c r="D63811">
        <v>19.370121772891299</v>
      </c>
      <c r="E63811">
        <v>16.196437824642775</v>
      </c>
      <c r="F63811">
        <v>1</v>
      </c>
      <c r="G63811">
        <v>0</v>
      </c>
      <c r="H63811">
        <v>421875000</v>
      </c>
      <c r="I63811">
        <v>0</v>
      </c>
    </row>
    <row r="63812" spans="1:9" x14ac:dyDescent="0.25">
      <c r="A63812" s="1" t="s">
        <v>63819</v>
      </c>
      <c r="B63812">
        <v>27.139381761657024</v>
      </c>
      <c r="C63812">
        <v>26.26216489547528</v>
      </c>
      <c r="D63812">
        <v>14.557030409543035</v>
      </c>
      <c r="E63812">
        <v>11.705134485932222</v>
      </c>
      <c r="F63812">
        <v>-0.57103067500731175</v>
      </c>
      <c r="G63812">
        <v>0</v>
      </c>
      <c r="H63812">
        <v>265625000</v>
      </c>
      <c r="I63812">
        <v>0</v>
      </c>
    </row>
    <row r="63813" spans="1:9" x14ac:dyDescent="0.25">
      <c r="A63813" s="1" t="s">
        <v>63820</v>
      </c>
      <c r="B63813">
        <v>29.773370157716322</v>
      </c>
      <c r="C63813">
        <v>28.844916028378861</v>
      </c>
      <c r="D63813">
        <v>13.243017799050319</v>
      </c>
      <c r="E63813">
        <v>15.601898229328544</v>
      </c>
      <c r="F63813">
        <v>-0.93168870278275762</v>
      </c>
      <c r="G63813">
        <v>0</v>
      </c>
      <c r="H63813">
        <v>234375000</v>
      </c>
      <c r="I63813">
        <v>0</v>
      </c>
    </row>
    <row r="63814" spans="1:9" x14ac:dyDescent="0.25">
      <c r="A63814" s="1" t="s">
        <v>63821</v>
      </c>
      <c r="B63814">
        <v>28.067207132230827</v>
      </c>
      <c r="C63814">
        <v>40.793526706478026</v>
      </c>
      <c r="D63814">
        <v>17.854178332986397</v>
      </c>
      <c r="E63814">
        <v>22.939348373491619</v>
      </c>
      <c r="F63814">
        <v>-1</v>
      </c>
      <c r="G63814">
        <v>0</v>
      </c>
      <c r="H63814">
        <v>250000000</v>
      </c>
      <c r="I63814">
        <v>0</v>
      </c>
    </row>
    <row r="63815" spans="1:9" x14ac:dyDescent="0.25">
      <c r="A63815" s="1" t="s">
        <v>63822</v>
      </c>
      <c r="B63815">
        <v>30.674753395854136</v>
      </c>
      <c r="C63815">
        <v>31.153798916164728</v>
      </c>
      <c r="D63815">
        <v>12.615930338935986</v>
      </c>
      <c r="E63815">
        <v>18.537868577228725</v>
      </c>
      <c r="F63815">
        <v>-1</v>
      </c>
      <c r="G63815">
        <v>0</v>
      </c>
      <c r="H63815">
        <v>312500000</v>
      </c>
      <c r="I63815">
        <v>0</v>
      </c>
    </row>
    <row r="63816" spans="1:9" x14ac:dyDescent="0.25">
      <c r="A63816" s="1" t="s">
        <v>63823</v>
      </c>
      <c r="B63816">
        <v>30.80578967834898</v>
      </c>
      <c r="C63816">
        <v>33.735849106871193</v>
      </c>
      <c r="D63816">
        <v>12.351210917550461</v>
      </c>
      <c r="E63816">
        <v>21.384638189320775</v>
      </c>
      <c r="F63816">
        <v>-1</v>
      </c>
      <c r="G63816">
        <v>0</v>
      </c>
      <c r="H63816">
        <v>265625000</v>
      </c>
      <c r="I63816">
        <v>0</v>
      </c>
    </row>
    <row r="63817" spans="1:9" x14ac:dyDescent="0.25">
      <c r="A63817" s="1" t="s">
        <v>63824</v>
      </c>
      <c r="B63817">
        <v>30.261326307689163</v>
      </c>
      <c r="C63817">
        <v>29.636718335097576</v>
      </c>
      <c r="D63817">
        <v>13.589007782198198</v>
      </c>
      <c r="E63817">
        <v>16.047710552899403</v>
      </c>
      <c r="F63817">
        <v>-1</v>
      </c>
      <c r="G63817">
        <v>0</v>
      </c>
      <c r="H63817">
        <v>250000000</v>
      </c>
      <c r="I63817">
        <v>0</v>
      </c>
    </row>
    <row r="63818" spans="1:9" x14ac:dyDescent="0.25">
      <c r="A63818" s="1" t="s">
        <v>63825</v>
      </c>
      <c r="B63818">
        <v>32.269027096063475</v>
      </c>
      <c r="C63818">
        <v>26.491503169444059</v>
      </c>
      <c r="D63818">
        <v>15.729844553730706</v>
      </c>
      <c r="E63818">
        <v>10.761658615713358</v>
      </c>
      <c r="F63818">
        <v>1</v>
      </c>
      <c r="G63818">
        <v>0</v>
      </c>
      <c r="H63818">
        <v>281250000</v>
      </c>
      <c r="I63818">
        <v>0</v>
      </c>
    </row>
    <row r="63819" spans="1:9" x14ac:dyDescent="0.25">
      <c r="A63819" s="1" t="s">
        <v>63826</v>
      </c>
      <c r="B63819">
        <v>32.822898042681722</v>
      </c>
      <c r="C63819">
        <v>31.131030817921026</v>
      </c>
      <c r="D63819">
        <v>16.65223843704586</v>
      </c>
      <c r="E63819">
        <v>14.478792380875181</v>
      </c>
      <c r="F63819">
        <v>1</v>
      </c>
      <c r="G63819">
        <v>0</v>
      </c>
      <c r="H63819">
        <v>312500000</v>
      </c>
      <c r="I63819">
        <v>0</v>
      </c>
    </row>
    <row r="63820" spans="1:9" x14ac:dyDescent="0.25">
      <c r="A63820" s="1" t="s">
        <v>63827</v>
      </c>
      <c r="B63820">
        <v>32.076455781618456</v>
      </c>
      <c r="C63820">
        <v>32.872640632610725</v>
      </c>
      <c r="D63820">
        <v>14.099444831954902</v>
      </c>
      <c r="E63820">
        <v>18.773195800655817</v>
      </c>
      <c r="F63820">
        <v>1</v>
      </c>
      <c r="G63820">
        <v>0</v>
      </c>
      <c r="H63820">
        <v>281250000</v>
      </c>
      <c r="I63820">
        <v>0</v>
      </c>
    </row>
    <row r="63821" spans="1:9" x14ac:dyDescent="0.25">
      <c r="A63821" s="1" t="s">
        <v>63828</v>
      </c>
      <c r="B63821">
        <v>37.74154257935708</v>
      </c>
      <c r="C63821">
        <v>40.516624160300097</v>
      </c>
      <c r="D63821">
        <v>16.441302916063904</v>
      </c>
      <c r="E63821">
        <v>24.075321244236189</v>
      </c>
      <c r="F63821">
        <v>1</v>
      </c>
      <c r="G63821">
        <v>0</v>
      </c>
      <c r="H63821">
        <v>312500000</v>
      </c>
      <c r="I63821">
        <v>0</v>
      </c>
    </row>
    <row r="63822" spans="1:9" x14ac:dyDescent="0.25">
      <c r="A63822" s="1" t="s">
        <v>63829</v>
      </c>
      <c r="B63822">
        <v>34.581928533276333</v>
      </c>
      <c r="C63822">
        <v>45.442304055875873</v>
      </c>
      <c r="D63822">
        <v>27.855824561199572</v>
      </c>
      <c r="E63822">
        <v>17.586479494676365</v>
      </c>
      <c r="F63822">
        <v>1</v>
      </c>
      <c r="G63822">
        <v>0</v>
      </c>
      <c r="H63822">
        <v>281250000</v>
      </c>
      <c r="I63822">
        <v>0</v>
      </c>
    </row>
    <row r="63823" spans="1:9" x14ac:dyDescent="0.25">
      <c r="A63823" s="1" t="s">
        <v>63830</v>
      </c>
      <c r="B63823">
        <v>31.548795889183737</v>
      </c>
      <c r="C63823">
        <v>34.908433284632331</v>
      </c>
      <c r="D63823">
        <v>16.525049524200618</v>
      </c>
      <c r="E63823">
        <v>18.383383760431741</v>
      </c>
      <c r="F63823">
        <v>-1</v>
      </c>
      <c r="G63823">
        <v>0</v>
      </c>
      <c r="H63823">
        <v>218750000</v>
      </c>
      <c r="I63823">
        <v>0</v>
      </c>
    </row>
    <row r="63824" spans="1:9" x14ac:dyDescent="0.25">
      <c r="A63824" s="1" t="s">
        <v>63831</v>
      </c>
      <c r="B63824">
        <v>27.568376131695203</v>
      </c>
      <c r="C63824">
        <v>21.244112548304809</v>
      </c>
      <c r="D63824">
        <v>6.8320545951924849</v>
      </c>
      <c r="E63824">
        <v>14.41205795311229</v>
      </c>
      <c r="F63824">
        <v>-0.5654035348595885</v>
      </c>
      <c r="G63824">
        <v>0</v>
      </c>
      <c r="H63824">
        <v>250000000</v>
      </c>
      <c r="I63824">
        <v>0</v>
      </c>
    </row>
    <row r="63825" spans="1:9" x14ac:dyDescent="0.25">
      <c r="A63825" s="1" t="s">
        <v>63832</v>
      </c>
      <c r="B63825">
        <v>31.659530098631052</v>
      </c>
      <c r="C63825">
        <v>31.213115851397106</v>
      </c>
      <c r="D63825">
        <v>14.890262222371199</v>
      </c>
      <c r="E63825">
        <v>16.322853629025886</v>
      </c>
      <c r="F63825">
        <v>-1</v>
      </c>
      <c r="G63825">
        <v>0</v>
      </c>
      <c r="H63825">
        <v>265625000</v>
      </c>
      <c r="I63825">
        <v>0</v>
      </c>
    </row>
    <row r="63826" spans="1:9" x14ac:dyDescent="0.25">
      <c r="A63826" s="1" t="s">
        <v>63833</v>
      </c>
      <c r="B63826">
        <v>30.929482277105585</v>
      </c>
      <c r="C63826">
        <v>29.776864146746881</v>
      </c>
      <c r="D63826">
        <v>16.132728048584653</v>
      </c>
      <c r="E63826">
        <v>13.644136098162228</v>
      </c>
      <c r="F63826">
        <v>1</v>
      </c>
      <c r="G63826">
        <v>0</v>
      </c>
      <c r="H63826">
        <v>250000000</v>
      </c>
      <c r="I63826">
        <v>0</v>
      </c>
    </row>
    <row r="63827" spans="1:9" x14ac:dyDescent="0.25">
      <c r="A63827" s="1" t="s">
        <v>63834</v>
      </c>
      <c r="B63827">
        <v>32.255487976556054</v>
      </c>
      <c r="C63827">
        <v>35.418919569542759</v>
      </c>
      <c r="D63827">
        <v>23.585338050084861</v>
      </c>
      <c r="E63827">
        <v>11.833581519457939</v>
      </c>
      <c r="F63827">
        <v>1</v>
      </c>
      <c r="G63827">
        <v>0</v>
      </c>
      <c r="H63827">
        <v>375000000</v>
      </c>
      <c r="I63827">
        <v>0</v>
      </c>
    </row>
    <row r="63828" spans="1:9" x14ac:dyDescent="0.25">
      <c r="A63828" s="1" t="s">
        <v>63835</v>
      </c>
      <c r="B63828">
        <v>30.456722181549246</v>
      </c>
      <c r="C63828">
        <v>31.655191260935332</v>
      </c>
      <c r="D63828">
        <v>14.664260410551261</v>
      </c>
      <c r="E63828">
        <v>16.990930850384096</v>
      </c>
      <c r="F63828">
        <v>1</v>
      </c>
      <c r="G63828">
        <v>0</v>
      </c>
      <c r="H63828">
        <v>343750000</v>
      </c>
      <c r="I63828">
        <v>0</v>
      </c>
    </row>
    <row r="63829" spans="1:9" x14ac:dyDescent="0.25">
      <c r="A63829" s="1" t="s">
        <v>63836</v>
      </c>
      <c r="B63829">
        <v>30.290979839117647</v>
      </c>
      <c r="C63829">
        <v>34.2740029256897</v>
      </c>
      <c r="D63829">
        <v>17.357449207660803</v>
      </c>
      <c r="E63829">
        <v>16.916553718028904</v>
      </c>
      <c r="F63829">
        <v>-1</v>
      </c>
      <c r="G63829">
        <v>0</v>
      </c>
      <c r="H63829">
        <v>343750000</v>
      </c>
      <c r="I63829">
        <v>0</v>
      </c>
    </row>
    <row r="63830" spans="1:9" x14ac:dyDescent="0.25">
      <c r="A63830" s="1" t="s">
        <v>63837</v>
      </c>
      <c r="B63830">
        <v>28.833855808867437</v>
      </c>
      <c r="C63830">
        <v>30.848056215633175</v>
      </c>
      <c r="D63830">
        <v>19.763419914901359</v>
      </c>
      <c r="E63830">
        <v>11.084636300731798</v>
      </c>
      <c r="F63830">
        <v>0.69522574022099493</v>
      </c>
      <c r="G63830">
        <v>0</v>
      </c>
      <c r="H63830">
        <v>296875000</v>
      </c>
      <c r="I63830">
        <v>0</v>
      </c>
    </row>
    <row r="63831" spans="1:9" x14ac:dyDescent="0.25">
      <c r="A63831" s="1" t="s">
        <v>63838</v>
      </c>
      <c r="B63831">
        <v>29.943264506143166</v>
      </c>
      <c r="C63831">
        <v>30.88619625333536</v>
      </c>
      <c r="D63831">
        <v>16.910055214200984</v>
      </c>
      <c r="E63831">
        <v>13.976141039134383</v>
      </c>
      <c r="F63831">
        <v>0.65134093615668576</v>
      </c>
      <c r="G63831">
        <v>0</v>
      </c>
      <c r="H63831">
        <v>312500000</v>
      </c>
      <c r="I63831">
        <v>0</v>
      </c>
    </row>
    <row r="63832" spans="1:9" x14ac:dyDescent="0.25">
      <c r="A63832" s="1" t="s">
        <v>63839</v>
      </c>
      <c r="B63832">
        <v>31.193521745084588</v>
      </c>
      <c r="C63832">
        <v>31.250138231117912</v>
      </c>
      <c r="D63832">
        <v>17.132135804916281</v>
      </c>
      <c r="E63832">
        <v>14.118002426201601</v>
      </c>
      <c r="F63832">
        <v>1</v>
      </c>
      <c r="G63832">
        <v>0</v>
      </c>
      <c r="H63832">
        <v>296875000</v>
      </c>
      <c r="I63832">
        <v>0</v>
      </c>
    </row>
    <row r="63833" spans="1:9" x14ac:dyDescent="0.25">
      <c r="A63833" s="1" t="s">
        <v>63840</v>
      </c>
      <c r="B63833">
        <v>29.046928548781892</v>
      </c>
      <c r="C63833">
        <v>30.611312498066457</v>
      </c>
      <c r="D63833">
        <v>14.801657956506908</v>
      </c>
      <c r="E63833">
        <v>15.809654541559562</v>
      </c>
      <c r="F63833">
        <v>-0.72199879834689007</v>
      </c>
      <c r="G63833">
        <v>0</v>
      </c>
      <c r="H63833">
        <v>265625000</v>
      </c>
      <c r="I63833">
        <v>0</v>
      </c>
    </row>
    <row r="63834" spans="1:9" x14ac:dyDescent="0.25">
      <c r="A63834" s="1" t="s">
        <v>63841</v>
      </c>
      <c r="B63834">
        <v>30.960776631270569</v>
      </c>
      <c r="C63834">
        <v>31.85182807674807</v>
      </c>
      <c r="D63834">
        <v>18.324239176304953</v>
      </c>
      <c r="E63834">
        <v>13.527588900443138</v>
      </c>
      <c r="F63834">
        <v>1</v>
      </c>
      <c r="G63834">
        <v>0</v>
      </c>
      <c r="H63834">
        <v>281250000</v>
      </c>
      <c r="I63834">
        <v>0</v>
      </c>
    </row>
    <row r="63835" spans="1:9" x14ac:dyDescent="0.25">
      <c r="A63835" s="1" t="s">
        <v>63842</v>
      </c>
      <c r="B63835">
        <v>34.557566028035609</v>
      </c>
      <c r="C63835">
        <v>29.289106014766311</v>
      </c>
      <c r="D63835">
        <v>15.471259294506389</v>
      </c>
      <c r="E63835">
        <v>13.817846720259949</v>
      </c>
      <c r="F63835">
        <v>-1</v>
      </c>
      <c r="G63835">
        <v>0</v>
      </c>
      <c r="H63835">
        <v>296875000</v>
      </c>
      <c r="I63835">
        <v>0</v>
      </c>
    </row>
    <row r="63836" spans="1:9" x14ac:dyDescent="0.25">
      <c r="A63836" s="1" t="s">
        <v>63843</v>
      </c>
      <c r="B63836">
        <v>37.526169098398569</v>
      </c>
      <c r="C63836">
        <v>43.756390170648501</v>
      </c>
      <c r="D63836">
        <v>24.003662755003212</v>
      </c>
      <c r="E63836">
        <v>19.752727415645321</v>
      </c>
      <c r="F63836">
        <v>1</v>
      </c>
      <c r="G63836">
        <v>0</v>
      </c>
      <c r="H63836">
        <v>359375000</v>
      </c>
      <c r="I63836">
        <v>0</v>
      </c>
    </row>
    <row r="63837" spans="1:9" x14ac:dyDescent="0.25">
      <c r="A63837" s="1" t="s">
        <v>63844</v>
      </c>
      <c r="B63837">
        <v>37.947034518795363</v>
      </c>
      <c r="C63837">
        <v>39.602685320627614</v>
      </c>
      <c r="D63837">
        <v>23.639834936294108</v>
      </c>
      <c r="E63837">
        <v>15.962850384333473</v>
      </c>
      <c r="F63837">
        <v>1</v>
      </c>
      <c r="G63837">
        <v>0</v>
      </c>
      <c r="H63837">
        <v>281250000</v>
      </c>
      <c r="I63837">
        <v>0</v>
      </c>
    </row>
    <row r="63838" spans="1:9" x14ac:dyDescent="0.25">
      <c r="A63838" s="1" t="s">
        <v>63845</v>
      </c>
      <c r="B63838">
        <v>40.972788410256896</v>
      </c>
      <c r="C63838">
        <v>43.26657879485618</v>
      </c>
      <c r="D63838">
        <v>20.574179403033465</v>
      </c>
      <c r="E63838">
        <v>22.692399391822768</v>
      </c>
      <c r="F63838">
        <v>1</v>
      </c>
      <c r="G63838">
        <v>0</v>
      </c>
      <c r="H63838">
        <v>281250000</v>
      </c>
      <c r="I63838">
        <v>0</v>
      </c>
    </row>
    <row r="63839" spans="1:9" x14ac:dyDescent="0.25">
      <c r="A63839" s="1" t="s">
        <v>63846</v>
      </c>
      <c r="B63839">
        <v>55.458630209933418</v>
      </c>
      <c r="C63839">
        <v>75.334843702191691</v>
      </c>
      <c r="D63839">
        <v>28.600960836851758</v>
      </c>
      <c r="E63839">
        <v>46.733882865339922</v>
      </c>
      <c r="F63839">
        <v>-1</v>
      </c>
      <c r="G63839">
        <v>0</v>
      </c>
      <c r="H63839">
        <v>265625000</v>
      </c>
      <c r="I63839">
        <v>0</v>
      </c>
    </row>
    <row r="63840" spans="1:9" x14ac:dyDescent="0.25">
      <c r="A63840" s="1" t="s">
        <v>63847</v>
      </c>
      <c r="B63840">
        <v>30.107007395691113</v>
      </c>
      <c r="C63840">
        <v>29.571896878127539</v>
      </c>
      <c r="D63840">
        <v>15.089869867706588</v>
      </c>
      <c r="E63840">
        <v>14.482027010420964</v>
      </c>
      <c r="F63840">
        <v>0.5043625181241258</v>
      </c>
      <c r="G63840">
        <v>0</v>
      </c>
      <c r="H63840">
        <v>265625000</v>
      </c>
      <c r="I63840">
        <v>0</v>
      </c>
    </row>
    <row r="63841" spans="1:9" x14ac:dyDescent="0.25">
      <c r="A63841" s="1" t="s">
        <v>63848</v>
      </c>
      <c r="B63841">
        <v>29.911838905764231</v>
      </c>
      <c r="C63841">
        <v>29.189029235629221</v>
      </c>
      <c r="D63841">
        <v>12.383364215635899</v>
      </c>
      <c r="E63841">
        <v>16.805665019993317</v>
      </c>
      <c r="F63841">
        <v>-1</v>
      </c>
      <c r="G63841">
        <v>0</v>
      </c>
      <c r="H63841">
        <v>312500000</v>
      </c>
      <c r="I63841">
        <v>0</v>
      </c>
    </row>
    <row r="63842" spans="1:9" x14ac:dyDescent="0.25">
      <c r="A63842" s="1" t="s">
        <v>63849</v>
      </c>
      <c r="B63842">
        <v>21.349999999999934</v>
      </c>
      <c r="C63842">
        <v>3.4421167490219156</v>
      </c>
      <c r="D63842">
        <v>1.7904507757823738</v>
      </c>
      <c r="E63842">
        <v>1.6516659732395418</v>
      </c>
      <c r="F63842">
        <v>-1</v>
      </c>
      <c r="G63842">
        <v>21.300000000000033</v>
      </c>
      <c r="H63842">
        <v>93750000</v>
      </c>
      <c r="I63842">
        <v>0</v>
      </c>
    </row>
    <row r="63843" spans="1:9" x14ac:dyDescent="0.25">
      <c r="A63843" s="1" t="s">
        <v>63850</v>
      </c>
      <c r="B63843">
        <v>21.449999999999918</v>
      </c>
      <c r="C63843">
        <v>3.5383228435674039</v>
      </c>
      <c r="D63843">
        <v>1.8399598402096271</v>
      </c>
      <c r="E63843">
        <v>1.6983630033577768</v>
      </c>
      <c r="F63843">
        <v>-1</v>
      </c>
      <c r="G63843">
        <v>21.400000000000034</v>
      </c>
      <c r="H63843">
        <v>109375000</v>
      </c>
      <c r="I63843">
        <v>0</v>
      </c>
    </row>
    <row r="63844" spans="1:9" x14ac:dyDescent="0.25">
      <c r="A63844" s="1" t="s">
        <v>63851</v>
      </c>
      <c r="B63844">
        <v>21.099999999999895</v>
      </c>
      <c r="C63844">
        <v>3.0861761036656064</v>
      </c>
      <c r="D63844">
        <v>1.6046126075933622</v>
      </c>
      <c r="E63844">
        <v>1.4815634960722441</v>
      </c>
      <c r="F63844">
        <v>-0.74099452047486647</v>
      </c>
      <c r="G63844">
        <v>21.000000000000028</v>
      </c>
      <c r="H63844">
        <v>109375000</v>
      </c>
      <c r="I63844">
        <v>0</v>
      </c>
    </row>
    <row r="63845" spans="1:9" x14ac:dyDescent="0.25">
      <c r="A63845" s="1" t="s">
        <v>63852</v>
      </c>
      <c r="B63845">
        <v>21.100000000000051</v>
      </c>
      <c r="C63845">
        <v>3.1373360120871689</v>
      </c>
      <c r="D63845">
        <v>1.6317323919666573</v>
      </c>
      <c r="E63845">
        <v>1.5056036201205116</v>
      </c>
      <c r="F63845">
        <v>-0.73596111429147193</v>
      </c>
      <c r="G63845">
        <v>21.000000000000028</v>
      </c>
      <c r="H63845">
        <v>46875000</v>
      </c>
      <c r="I63845">
        <v>0</v>
      </c>
    </row>
    <row r="63846" spans="1:9" x14ac:dyDescent="0.25">
      <c r="A63846" s="1" t="s">
        <v>63853</v>
      </c>
      <c r="B63846">
        <v>22.699999999999935</v>
      </c>
      <c r="C63846">
        <v>5.6201763082271157</v>
      </c>
      <c r="D63846">
        <v>2.736165603113331</v>
      </c>
      <c r="E63846">
        <v>2.8840107051137878</v>
      </c>
      <c r="F63846">
        <v>1</v>
      </c>
      <c r="G63846">
        <v>23.000000000000057</v>
      </c>
      <c r="H63846">
        <v>109375000</v>
      </c>
      <c r="I63846">
        <v>0</v>
      </c>
    </row>
    <row r="63847" spans="1:9" x14ac:dyDescent="0.25">
      <c r="A63847" s="1" t="s">
        <v>63854</v>
      </c>
      <c r="B63847">
        <v>22.699999999999925</v>
      </c>
      <c r="C63847">
        <v>5.618426091677561</v>
      </c>
      <c r="D63847">
        <v>2.7346291647662921</v>
      </c>
      <c r="E63847">
        <v>2.8837969269112689</v>
      </c>
      <c r="F63847">
        <v>1</v>
      </c>
      <c r="G63847">
        <v>23.000000000000057</v>
      </c>
      <c r="H63847">
        <v>109375000</v>
      </c>
      <c r="I63847">
        <v>0</v>
      </c>
    </row>
    <row r="63848" spans="1:9" x14ac:dyDescent="0.25">
      <c r="A63848" s="1" t="s">
        <v>63855</v>
      </c>
      <c r="B63848">
        <v>22.700000000000063</v>
      </c>
      <c r="C63848">
        <v>6.143381185983654</v>
      </c>
      <c r="D63848">
        <v>2.9930672751512692</v>
      </c>
      <c r="E63848">
        <v>3.1503139108323897</v>
      </c>
      <c r="F63848">
        <v>1</v>
      </c>
      <c r="G63848">
        <v>23.000000000000057</v>
      </c>
      <c r="H63848">
        <v>109375000</v>
      </c>
      <c r="I63848">
        <v>0</v>
      </c>
    </row>
    <row r="63849" spans="1:9" x14ac:dyDescent="0.25">
      <c r="A63849" s="1" t="s">
        <v>63856</v>
      </c>
      <c r="B63849">
        <v>22.700000000000053</v>
      </c>
      <c r="C63849">
        <v>6.1532222430007248</v>
      </c>
      <c r="D63849">
        <v>2.997343049411048</v>
      </c>
      <c r="E63849">
        <v>3.1558791935896799</v>
      </c>
      <c r="F63849">
        <v>1</v>
      </c>
      <c r="G63849">
        <v>23.000000000000057</v>
      </c>
      <c r="H63849">
        <v>62500000</v>
      </c>
      <c r="I63849">
        <v>0</v>
      </c>
    </row>
    <row r="63850" spans="1:9" x14ac:dyDescent="0.25">
      <c r="A63850" s="1" t="s">
        <v>63857</v>
      </c>
      <c r="B63850">
        <v>21.899999999999935</v>
      </c>
      <c r="C63850">
        <v>5.2562017765615643</v>
      </c>
      <c r="D63850">
        <v>2.7004469564331943</v>
      </c>
      <c r="E63850">
        <v>2.5557548201283735</v>
      </c>
      <c r="F63850">
        <v>-1</v>
      </c>
      <c r="G63850">
        <v>21.80000000000004</v>
      </c>
      <c r="H63850">
        <v>109375000</v>
      </c>
      <c r="I63850">
        <v>0</v>
      </c>
    </row>
    <row r="63851" spans="1:9" x14ac:dyDescent="0.25">
      <c r="A63851" s="1" t="s">
        <v>63858</v>
      </c>
      <c r="B63851">
        <v>21.999999999999925</v>
      </c>
      <c r="C63851">
        <v>4.9585590242608557</v>
      </c>
      <c r="D63851">
        <v>2.5522855311258423</v>
      </c>
      <c r="E63851">
        <v>2.4062734931350147</v>
      </c>
      <c r="F63851">
        <v>-0.72654252800536057</v>
      </c>
      <c r="G63851">
        <v>21.900000000000041</v>
      </c>
      <c r="H63851">
        <v>93750000</v>
      </c>
      <c r="I63851">
        <v>0</v>
      </c>
    </row>
    <row r="63852" spans="1:9" x14ac:dyDescent="0.25">
      <c r="A63852" s="1" t="s">
        <v>63859</v>
      </c>
      <c r="B63852">
        <v>11.075110118397667</v>
      </c>
      <c r="C63852">
        <v>28.544579308183607</v>
      </c>
      <c r="D63852">
        <v>15.933577427232294</v>
      </c>
      <c r="E63852">
        <v>12.611001880951317</v>
      </c>
      <c r="F63852">
        <v>1</v>
      </c>
      <c r="G63852">
        <v>0</v>
      </c>
      <c r="H63852">
        <v>359375000</v>
      </c>
      <c r="I63852">
        <v>0</v>
      </c>
    </row>
    <row r="63853" spans="1:9" x14ac:dyDescent="0.25">
      <c r="A63853" s="1" t="s">
        <v>63860</v>
      </c>
      <c r="B63853">
        <v>15.267426638753877</v>
      </c>
      <c r="C63853">
        <v>42.279803764321102</v>
      </c>
      <c r="D63853">
        <v>22.838687581541961</v>
      </c>
      <c r="E63853">
        <v>19.441116182779158</v>
      </c>
      <c r="F63853">
        <v>1</v>
      </c>
      <c r="G63853">
        <v>0</v>
      </c>
      <c r="H63853">
        <v>359375000</v>
      </c>
      <c r="I63853">
        <v>0</v>
      </c>
    </row>
    <row r="63854" spans="1:9" x14ac:dyDescent="0.25">
      <c r="A63854" s="1" t="s">
        <v>63861</v>
      </c>
      <c r="B63854">
        <v>15.994767592424584</v>
      </c>
      <c r="C63854">
        <v>43.670339148852683</v>
      </c>
      <c r="D63854">
        <v>21.9507623338686</v>
      </c>
      <c r="E63854">
        <v>21.719576814984077</v>
      </c>
      <c r="F63854">
        <v>1</v>
      </c>
      <c r="G63854">
        <v>0</v>
      </c>
      <c r="H63854">
        <v>375000000</v>
      </c>
      <c r="I63854">
        <v>0</v>
      </c>
    </row>
    <row r="63855" spans="1:9" x14ac:dyDescent="0.25">
      <c r="A63855" s="1" t="s">
        <v>63862</v>
      </c>
      <c r="B63855">
        <v>23.974740030610686</v>
      </c>
      <c r="C63855">
        <v>13.506421240768695</v>
      </c>
      <c r="D63855">
        <v>6.6550757273675103</v>
      </c>
      <c r="E63855">
        <v>6.851345513401192</v>
      </c>
      <c r="F63855">
        <v>1</v>
      </c>
      <c r="G63855">
        <v>24.300000000000075</v>
      </c>
      <c r="H63855">
        <v>93750000</v>
      </c>
      <c r="I63855">
        <v>0</v>
      </c>
    </row>
    <row r="63856" spans="1:9" x14ac:dyDescent="0.25">
      <c r="A63856" s="1" t="s">
        <v>63863</v>
      </c>
      <c r="B63856">
        <v>22.399999999999924</v>
      </c>
      <c r="C63856">
        <v>6.4521343738204351</v>
      </c>
      <c r="D63856">
        <v>3.2941034269886229</v>
      </c>
      <c r="E63856">
        <v>3.1580309468318157</v>
      </c>
      <c r="F63856">
        <v>-1</v>
      </c>
      <c r="G63856">
        <v>22.700000000000053</v>
      </c>
      <c r="H63856">
        <v>78125000</v>
      </c>
      <c r="I63856">
        <v>0</v>
      </c>
    </row>
    <row r="63857" spans="1:9" x14ac:dyDescent="0.25">
      <c r="A63857" s="1" t="s">
        <v>63864</v>
      </c>
      <c r="B63857">
        <v>22.400000000000041</v>
      </c>
      <c r="C63857">
        <v>6.4735977428258771</v>
      </c>
      <c r="D63857">
        <v>3.3056968480294211</v>
      </c>
      <c r="E63857">
        <v>3.1679008947964733</v>
      </c>
      <c r="F63857">
        <v>-1</v>
      </c>
      <c r="G63857">
        <v>22.700000000000053</v>
      </c>
      <c r="H63857">
        <v>78125000</v>
      </c>
      <c r="I63857">
        <v>0</v>
      </c>
    </row>
    <row r="63858" spans="1:9" x14ac:dyDescent="0.25">
      <c r="A63858" s="1" t="s">
        <v>63865</v>
      </c>
      <c r="B63858">
        <v>22.050000000000047</v>
      </c>
      <c r="C63858">
        <v>4.3429754349794898</v>
      </c>
      <c r="D63858">
        <v>2.2544596857848065</v>
      </c>
      <c r="E63858">
        <v>2.0885157491946926</v>
      </c>
      <c r="F63858">
        <v>-1</v>
      </c>
      <c r="G63858">
        <v>22.000000000000043</v>
      </c>
      <c r="H63858">
        <v>78125000</v>
      </c>
      <c r="I63858">
        <v>0</v>
      </c>
    </row>
    <row r="63859" spans="1:9" x14ac:dyDescent="0.25">
      <c r="A63859" s="1" t="s">
        <v>63866</v>
      </c>
      <c r="B63859">
        <v>22.050000000000033</v>
      </c>
      <c r="C63859">
        <v>4.4656038072093462</v>
      </c>
      <c r="D63859">
        <v>2.3171745309604903</v>
      </c>
      <c r="E63859">
        <v>2.1484292762488595</v>
      </c>
      <c r="F63859">
        <v>-1</v>
      </c>
      <c r="G63859">
        <v>22.000000000000043</v>
      </c>
      <c r="H63859">
        <v>109375000</v>
      </c>
      <c r="I63859">
        <v>0</v>
      </c>
    </row>
    <row r="63860" spans="1:9" x14ac:dyDescent="0.25">
      <c r="A63860" s="1" t="s">
        <v>63867</v>
      </c>
      <c r="B63860">
        <v>21.149999999999931</v>
      </c>
      <c r="C63860">
        <v>3.5611325442106456</v>
      </c>
      <c r="D63860">
        <v>1.7257117886456972</v>
      </c>
      <c r="E63860">
        <v>1.8354207555649484</v>
      </c>
      <c r="F63860">
        <v>1</v>
      </c>
      <c r="G63860">
        <v>21.10000000000003</v>
      </c>
      <c r="H63860">
        <v>93750000</v>
      </c>
      <c r="I63860">
        <v>0</v>
      </c>
    </row>
    <row r="63861" spans="1:9" x14ac:dyDescent="0.25">
      <c r="A63861" s="1" t="s">
        <v>63868</v>
      </c>
      <c r="B63861">
        <v>21.149999999999931</v>
      </c>
      <c r="C63861">
        <v>3.5765894223702688</v>
      </c>
      <c r="D63861">
        <v>1.7324292504659526</v>
      </c>
      <c r="E63861">
        <v>1.8441601719043161</v>
      </c>
      <c r="F63861">
        <v>1</v>
      </c>
      <c r="G63861">
        <v>21.10000000000003</v>
      </c>
      <c r="H63861">
        <v>109375000</v>
      </c>
      <c r="I63861">
        <v>0</v>
      </c>
    </row>
    <row r="63862" spans="1:9" x14ac:dyDescent="0.25">
      <c r="A63862" s="1" t="s">
        <v>63869</v>
      </c>
      <c r="B63862">
        <v>21.150000000000041</v>
      </c>
      <c r="C63862">
        <v>3.8357737567630328</v>
      </c>
      <c r="D63862">
        <v>1.8578228777903334</v>
      </c>
      <c r="E63862">
        <v>1.9779508789726994</v>
      </c>
      <c r="F63862">
        <v>1</v>
      </c>
      <c r="G63862">
        <v>21.10000000000003</v>
      </c>
      <c r="H63862">
        <v>93750000</v>
      </c>
      <c r="I63862">
        <v>0</v>
      </c>
    </row>
    <row r="63863" spans="1:9" x14ac:dyDescent="0.25">
      <c r="A63863" s="1" t="s">
        <v>63870</v>
      </c>
      <c r="B63863">
        <v>21.149999999999931</v>
      </c>
      <c r="C63863">
        <v>3.8534900537142773</v>
      </c>
      <c r="D63863">
        <v>1.8656637717054299</v>
      </c>
      <c r="E63863">
        <v>1.9878262820088475</v>
      </c>
      <c r="F63863">
        <v>1</v>
      </c>
      <c r="G63863">
        <v>21.10000000000003</v>
      </c>
      <c r="H63863">
        <v>125000000</v>
      </c>
      <c r="I63863">
        <v>0</v>
      </c>
    </row>
    <row r="63864" spans="1:9" x14ac:dyDescent="0.25">
      <c r="A63864" s="1" t="s">
        <v>63871</v>
      </c>
      <c r="B63864">
        <v>21.899999999999906</v>
      </c>
      <c r="C63864">
        <v>5.2870956693454882</v>
      </c>
      <c r="D63864">
        <v>2.578728251934205</v>
      </c>
      <c r="E63864">
        <v>2.7083674174112855</v>
      </c>
      <c r="F63864">
        <v>1</v>
      </c>
      <c r="G63864">
        <v>22.200000000000045</v>
      </c>
      <c r="H63864">
        <v>109375000</v>
      </c>
      <c r="I63864">
        <v>0</v>
      </c>
    </row>
    <row r="63865" spans="1:9" x14ac:dyDescent="0.25">
      <c r="A63865" s="1" t="s">
        <v>63872</v>
      </c>
      <c r="B63865">
        <v>22.000000000000082</v>
      </c>
      <c r="C63865">
        <v>5.2810818036635165</v>
      </c>
      <c r="D63865">
        <v>2.5747302309022371</v>
      </c>
      <c r="E63865">
        <v>2.7063515727612817</v>
      </c>
      <c r="F63865">
        <v>1</v>
      </c>
      <c r="G63865">
        <v>22.300000000000047</v>
      </c>
      <c r="H63865">
        <v>93750000</v>
      </c>
      <c r="I63865">
        <v>0</v>
      </c>
    </row>
    <row r="63866" spans="1:9" x14ac:dyDescent="0.25">
      <c r="A63866" s="1" t="s">
        <v>63873</v>
      </c>
      <c r="B63866">
        <v>23.086449357571343</v>
      </c>
      <c r="C63866">
        <v>7.8035174461804342</v>
      </c>
      <c r="D63866">
        <v>3.9876133698522995</v>
      </c>
      <c r="E63866">
        <v>3.8159040763281391</v>
      </c>
      <c r="F63866">
        <v>-1</v>
      </c>
      <c r="G63866">
        <v>23.400000000000063</v>
      </c>
      <c r="H63866">
        <v>93750000</v>
      </c>
      <c r="I63866">
        <v>0</v>
      </c>
    </row>
    <row r="63867" spans="1:9" x14ac:dyDescent="0.25">
      <c r="A63867" s="1" t="s">
        <v>63874</v>
      </c>
      <c r="B63867">
        <v>23.073226778529452</v>
      </c>
      <c r="C63867">
        <v>7.8035295415355499</v>
      </c>
      <c r="D63867">
        <v>3.9880529551513306</v>
      </c>
      <c r="E63867">
        <v>3.8154765863842237</v>
      </c>
      <c r="F63867">
        <v>-0.69331951208124076</v>
      </c>
      <c r="G63867">
        <v>23.500000000000064</v>
      </c>
      <c r="H63867">
        <v>125000000</v>
      </c>
      <c r="I63867">
        <v>0</v>
      </c>
    </row>
    <row r="63868" spans="1:9" x14ac:dyDescent="0.25">
      <c r="A63868" s="1" t="s">
        <v>63875</v>
      </c>
      <c r="B63868">
        <v>14.081303722021534</v>
      </c>
      <c r="C63868">
        <v>47.268122799700933</v>
      </c>
      <c r="D63868">
        <v>24.239685221874108</v>
      </c>
      <c r="E63868">
        <v>23.028437577826843</v>
      </c>
      <c r="F63868">
        <v>-0.64341052105377639</v>
      </c>
      <c r="G63868">
        <v>0</v>
      </c>
      <c r="H63868">
        <v>375000000</v>
      </c>
      <c r="I63868">
        <v>0</v>
      </c>
    </row>
    <row r="63869" spans="1:9" x14ac:dyDescent="0.25">
      <c r="A63869" s="1" t="s">
        <v>63876</v>
      </c>
      <c r="B63869">
        <v>12.274281823374023</v>
      </c>
      <c r="C63869">
        <v>35.520911691568124</v>
      </c>
      <c r="D63869">
        <v>17.879926247820816</v>
      </c>
      <c r="E63869">
        <v>17.640985443747244</v>
      </c>
      <c r="F63869">
        <v>-1</v>
      </c>
      <c r="G63869">
        <v>0</v>
      </c>
      <c r="H63869">
        <v>375000000</v>
      </c>
      <c r="I63869">
        <v>0</v>
      </c>
    </row>
    <row r="63870" spans="1:9" x14ac:dyDescent="0.25">
      <c r="A63870" s="1" t="s">
        <v>63877</v>
      </c>
      <c r="B63870">
        <v>22.500000000000085</v>
      </c>
      <c r="C63870">
        <v>4.9099671412284067</v>
      </c>
      <c r="D63870">
        <v>2.371468220845447</v>
      </c>
      <c r="E63870">
        <v>2.538498920382966</v>
      </c>
      <c r="F63870">
        <v>0.83249905628205045</v>
      </c>
      <c r="G63870">
        <v>22.400000000000048</v>
      </c>
      <c r="H63870">
        <v>156250000</v>
      </c>
      <c r="I63870">
        <v>0</v>
      </c>
    </row>
    <row r="63871" spans="1:9" x14ac:dyDescent="0.25">
      <c r="A63871" s="1" t="s">
        <v>63878</v>
      </c>
      <c r="B63871">
        <v>22.500000000000082</v>
      </c>
      <c r="C63871">
        <v>4.9401397014571247</v>
      </c>
      <c r="D63871">
        <v>2.3844139610935802</v>
      </c>
      <c r="E63871">
        <v>2.5557257403635489</v>
      </c>
      <c r="F63871">
        <v>0.72654252800536057</v>
      </c>
      <c r="G63871">
        <v>22.400000000000048</v>
      </c>
      <c r="H63871">
        <v>156250000</v>
      </c>
      <c r="I63871">
        <v>0</v>
      </c>
    </row>
    <row r="63872" spans="1:9" x14ac:dyDescent="0.25">
      <c r="A63872" s="1" t="s">
        <v>63879</v>
      </c>
      <c r="B63872">
        <v>23.499999999999986</v>
      </c>
      <c r="C63872">
        <v>7.8398291664869646</v>
      </c>
      <c r="D63872">
        <v>7.1438787363164771</v>
      </c>
      <c r="E63872">
        <v>0.69595043017049196</v>
      </c>
      <c r="F63872">
        <v>1</v>
      </c>
      <c r="G63872">
        <v>23.800000000000068</v>
      </c>
      <c r="H63872">
        <v>78125000</v>
      </c>
      <c r="I63872">
        <v>0</v>
      </c>
    </row>
    <row r="63873" spans="1:9" x14ac:dyDescent="0.25">
      <c r="A63873" s="1" t="s">
        <v>63880</v>
      </c>
      <c r="B63873">
        <v>22.999999999999932</v>
      </c>
      <c r="C63873">
        <v>7.3536396417202683</v>
      </c>
      <c r="D63873">
        <v>0.46942250119076157</v>
      </c>
      <c r="E63873">
        <v>6.8842171405295112</v>
      </c>
      <c r="F63873">
        <v>-1</v>
      </c>
      <c r="G63873">
        <v>23.300000000000061</v>
      </c>
      <c r="H63873">
        <v>93750000</v>
      </c>
      <c r="I63873">
        <v>0</v>
      </c>
    </row>
    <row r="63874" spans="1:9" x14ac:dyDescent="0.25">
      <c r="A63874" s="1" t="s">
        <v>63881</v>
      </c>
      <c r="B63874">
        <v>20.900000000000048</v>
      </c>
      <c r="C63874">
        <v>2.4768059523809405</v>
      </c>
      <c r="D63874">
        <v>1.2941648811599324</v>
      </c>
      <c r="E63874">
        <v>1.182641071221008</v>
      </c>
      <c r="F63874">
        <v>-0.72654252800536057</v>
      </c>
      <c r="G63874">
        <v>20.800000000000026</v>
      </c>
      <c r="H63874">
        <v>93750000</v>
      </c>
      <c r="I63874">
        <v>0</v>
      </c>
    </row>
    <row r="63875" spans="1:9" x14ac:dyDescent="0.25">
      <c r="A63875" s="1" t="s">
        <v>63882</v>
      </c>
      <c r="B63875">
        <v>20.900000000000077</v>
      </c>
      <c r="C63875">
        <v>2.5642234248318152</v>
      </c>
      <c r="D63875">
        <v>1.3392868934516504</v>
      </c>
      <c r="E63875">
        <v>1.2249365313801648</v>
      </c>
      <c r="F63875">
        <v>-0.72654252800536057</v>
      </c>
      <c r="G63875">
        <v>20.800000000000026</v>
      </c>
      <c r="H63875">
        <v>78125000</v>
      </c>
      <c r="I63875">
        <v>0</v>
      </c>
    </row>
    <row r="63876" spans="1:9" x14ac:dyDescent="0.25">
      <c r="A63876" s="1" t="s">
        <v>63883</v>
      </c>
      <c r="B63876">
        <v>20.600000000000055</v>
      </c>
      <c r="C63876">
        <v>2.7459946013386856</v>
      </c>
      <c r="D63876">
        <v>1.4205549934620874</v>
      </c>
      <c r="E63876">
        <v>1.3254396078765982</v>
      </c>
      <c r="F63876">
        <v>-0.72654252800536057</v>
      </c>
      <c r="G63876">
        <v>20.500000000000021</v>
      </c>
      <c r="H63876">
        <v>78125000</v>
      </c>
      <c r="I63876">
        <v>0</v>
      </c>
    </row>
    <row r="63877" spans="1:9" x14ac:dyDescent="0.25">
      <c r="A63877" s="1" t="s">
        <v>63884</v>
      </c>
      <c r="B63877">
        <v>20.599999999999913</v>
      </c>
      <c r="C63877">
        <v>2.7801027408385455</v>
      </c>
      <c r="D63877">
        <v>1.4394420463530744</v>
      </c>
      <c r="E63877">
        <v>1.3406606944854711</v>
      </c>
      <c r="F63877">
        <v>-0.72654252800536057</v>
      </c>
      <c r="G63877">
        <v>20.500000000000021</v>
      </c>
      <c r="H63877">
        <v>62500000</v>
      </c>
      <c r="I63877">
        <v>0</v>
      </c>
    </row>
    <row r="63878" spans="1:9" x14ac:dyDescent="0.25">
      <c r="A63878" s="1" t="s">
        <v>63885</v>
      </c>
      <c r="B63878">
        <v>20.600000000000048</v>
      </c>
      <c r="C63878">
        <v>2.3882361195943251</v>
      </c>
      <c r="D63878">
        <v>1.236766275289638</v>
      </c>
      <c r="E63878">
        <v>1.1514698443046871</v>
      </c>
      <c r="F63878">
        <v>-0.72654252800536057</v>
      </c>
      <c r="G63878">
        <v>20.500000000000021</v>
      </c>
      <c r="H63878">
        <v>109375000</v>
      </c>
      <c r="I63878">
        <v>0</v>
      </c>
    </row>
    <row r="63879" spans="1:9" x14ac:dyDescent="0.25">
      <c r="A63879" s="1" t="s">
        <v>63886</v>
      </c>
      <c r="B63879">
        <v>20.599999999999909</v>
      </c>
      <c r="C63879">
        <v>2.4138136856270549</v>
      </c>
      <c r="D63879">
        <v>1.2510431779524374</v>
      </c>
      <c r="E63879">
        <v>1.1627705076746175</v>
      </c>
      <c r="F63879">
        <v>-0.72654252800536057</v>
      </c>
      <c r="G63879">
        <v>20.500000000000021</v>
      </c>
      <c r="H63879">
        <v>93750000</v>
      </c>
      <c r="I63879">
        <v>0</v>
      </c>
    </row>
    <row r="63880" spans="1:9" x14ac:dyDescent="0.25">
      <c r="A63880" s="1" t="s">
        <v>63887</v>
      </c>
      <c r="B63880">
        <v>23.599999999999934</v>
      </c>
      <c r="C63880">
        <v>6.469404395755932</v>
      </c>
      <c r="D63880">
        <v>3.1423477335865271</v>
      </c>
      <c r="E63880">
        <v>3.3270566621694089</v>
      </c>
      <c r="F63880">
        <v>1</v>
      </c>
      <c r="G63880">
        <v>23.90000000000007</v>
      </c>
      <c r="H63880">
        <v>156250000</v>
      </c>
      <c r="I63880">
        <v>0</v>
      </c>
    </row>
    <row r="63881" spans="1:9" x14ac:dyDescent="0.25">
      <c r="A63881" s="1" t="s">
        <v>63888</v>
      </c>
      <c r="B63881">
        <v>23.600000000000072</v>
      </c>
      <c r="C63881">
        <v>6.4803965492275761</v>
      </c>
      <c r="D63881">
        <v>3.146797485778944</v>
      </c>
      <c r="E63881">
        <v>3.333599063448637</v>
      </c>
      <c r="F63881">
        <v>1</v>
      </c>
      <c r="G63881">
        <v>23.90000000000007</v>
      </c>
      <c r="H63881">
        <v>125000000</v>
      </c>
      <c r="I63881">
        <v>0</v>
      </c>
    </row>
    <row r="63882" spans="1:9" x14ac:dyDescent="0.25">
      <c r="A63882" s="1" t="s">
        <v>63889</v>
      </c>
      <c r="B63882">
        <v>12.318459115214361</v>
      </c>
      <c r="C63882">
        <v>31.006484866601365</v>
      </c>
      <c r="D63882">
        <v>15.392467497797</v>
      </c>
      <c r="E63882">
        <v>15.614017368804397</v>
      </c>
      <c r="F63882">
        <v>-0.5</v>
      </c>
      <c r="G63882">
        <v>0</v>
      </c>
      <c r="H63882">
        <v>453125000</v>
      </c>
      <c r="I63882">
        <v>0</v>
      </c>
    </row>
    <row r="63883" spans="1:9" x14ac:dyDescent="0.25">
      <c r="A63883" s="1" t="s">
        <v>63890</v>
      </c>
      <c r="B63883">
        <v>12.895825950167998</v>
      </c>
      <c r="C63883">
        <v>34.214657037321139</v>
      </c>
      <c r="D63883">
        <v>21.858102553301652</v>
      </c>
      <c r="E63883">
        <v>12.356554484019473</v>
      </c>
      <c r="F63883">
        <v>1</v>
      </c>
      <c r="G63883">
        <v>0</v>
      </c>
      <c r="H63883">
        <v>453125000</v>
      </c>
      <c r="I63883">
        <v>0</v>
      </c>
    </row>
    <row r="63884" spans="1:9" x14ac:dyDescent="0.25">
      <c r="A63884" s="1" t="s">
        <v>63891</v>
      </c>
      <c r="B63884">
        <v>15.223334342010958</v>
      </c>
      <c r="C63884">
        <v>42.754995001162662</v>
      </c>
      <c r="D63884">
        <v>22.835158096937111</v>
      </c>
      <c r="E63884">
        <v>19.919836904225548</v>
      </c>
      <c r="F63884">
        <v>1</v>
      </c>
      <c r="G63884">
        <v>0</v>
      </c>
      <c r="H63884">
        <v>328125000</v>
      </c>
      <c r="I63884">
        <v>0</v>
      </c>
    </row>
    <row r="63885" spans="1:9" x14ac:dyDescent="0.25">
      <c r="A63885" s="1" t="s">
        <v>63892</v>
      </c>
      <c r="B63885">
        <v>14.679750645306935</v>
      </c>
      <c r="C63885">
        <v>35.778231883182386</v>
      </c>
      <c r="D63885">
        <v>19.452657016867327</v>
      </c>
      <c r="E63885">
        <v>16.325574866315122</v>
      </c>
      <c r="F63885">
        <v>1</v>
      </c>
      <c r="G63885">
        <v>0</v>
      </c>
      <c r="H63885">
        <v>453125000</v>
      </c>
      <c r="I63885">
        <v>0</v>
      </c>
    </row>
    <row r="63886" spans="1:9" x14ac:dyDescent="0.25">
      <c r="A63886" s="1" t="s">
        <v>63893</v>
      </c>
      <c r="B63886">
        <v>22.550092083649833</v>
      </c>
      <c r="C63886">
        <v>9.6659278349197351</v>
      </c>
      <c r="D63886">
        <v>8.0352550390039994</v>
      </c>
      <c r="E63886">
        <v>1.630672795915733</v>
      </c>
      <c r="F63886">
        <v>1</v>
      </c>
      <c r="G63886">
        <v>23.000000000000057</v>
      </c>
      <c r="H63886">
        <v>125000000</v>
      </c>
      <c r="I63886">
        <v>0</v>
      </c>
    </row>
    <row r="63887" spans="1:9" x14ac:dyDescent="0.25">
      <c r="A63887" s="1" t="s">
        <v>63894</v>
      </c>
      <c r="B63887">
        <v>22.499999999999886</v>
      </c>
      <c r="C63887">
        <v>9.086940643254021</v>
      </c>
      <c r="D63887">
        <v>7.745969456184211</v>
      </c>
      <c r="E63887">
        <v>1.3409711870698131</v>
      </c>
      <c r="F63887">
        <v>1</v>
      </c>
      <c r="G63887">
        <v>22.800000000000054</v>
      </c>
      <c r="H63887">
        <v>171875000</v>
      </c>
      <c r="I63887">
        <v>0</v>
      </c>
    </row>
    <row r="63888" spans="1:9" x14ac:dyDescent="0.25">
      <c r="A63888" s="1" t="s">
        <v>63895</v>
      </c>
      <c r="B63888">
        <v>20.749999999999918</v>
      </c>
      <c r="C63888">
        <v>3.3135191371099406</v>
      </c>
      <c r="D63888">
        <v>1.7104484096797803</v>
      </c>
      <c r="E63888">
        <v>1.6030707274301603</v>
      </c>
      <c r="F63888">
        <v>-1</v>
      </c>
      <c r="G63888">
        <v>20.700000000000024</v>
      </c>
      <c r="H63888">
        <v>93750000</v>
      </c>
      <c r="I63888">
        <v>0</v>
      </c>
    </row>
    <row r="63889" spans="1:9" x14ac:dyDescent="0.25">
      <c r="A63889" s="1" t="s">
        <v>63896</v>
      </c>
      <c r="B63889">
        <v>20.749999999999915</v>
      </c>
      <c r="C63889">
        <v>3.3416069897267682</v>
      </c>
      <c r="D63889">
        <v>1.7256301935234633</v>
      </c>
      <c r="E63889">
        <v>1.6159767962033049</v>
      </c>
      <c r="F63889">
        <v>-1</v>
      </c>
      <c r="G63889">
        <v>20.700000000000024</v>
      </c>
      <c r="H63889">
        <v>125000000</v>
      </c>
      <c r="I63889">
        <v>0</v>
      </c>
    </row>
    <row r="63890" spans="1:9" x14ac:dyDescent="0.25">
      <c r="A63890" s="1" t="s">
        <v>63897</v>
      </c>
      <c r="B63890">
        <v>20.899999999999945</v>
      </c>
      <c r="C63890">
        <v>2.3604903584598271</v>
      </c>
      <c r="D63890">
        <v>1.2633989272100297</v>
      </c>
      <c r="E63890">
        <v>1.0970914312497975</v>
      </c>
      <c r="F63890">
        <v>-0.12059622147164673</v>
      </c>
      <c r="G63890">
        <v>20.800000000000026</v>
      </c>
      <c r="H63890">
        <v>125000000</v>
      </c>
      <c r="I63890">
        <v>0</v>
      </c>
    </row>
    <row r="63891" spans="1:9" x14ac:dyDescent="0.25">
      <c r="A63891" s="1" t="s">
        <v>63898</v>
      </c>
      <c r="B63891">
        <v>21.000000000000043</v>
      </c>
      <c r="C63891">
        <v>2.5338685435165704</v>
      </c>
      <c r="D63891">
        <v>1.3517708557866142</v>
      </c>
      <c r="E63891">
        <v>1.1820976877299563</v>
      </c>
      <c r="F63891">
        <v>-0.16284905491280277</v>
      </c>
      <c r="G63891">
        <v>20.900000000000027</v>
      </c>
      <c r="H63891">
        <v>109375000</v>
      </c>
      <c r="I63891">
        <v>0</v>
      </c>
    </row>
    <row r="63892" spans="1:9" x14ac:dyDescent="0.25">
      <c r="A63892" s="1" t="s">
        <v>63899</v>
      </c>
      <c r="B63892">
        <v>21.098220243496012</v>
      </c>
      <c r="C63892">
        <v>5.9848861801115643</v>
      </c>
      <c r="D63892">
        <v>3.0662044336976386</v>
      </c>
      <c r="E63892">
        <v>2.9186817464139292</v>
      </c>
      <c r="F63892">
        <v>0.88020921908089012</v>
      </c>
      <c r="G63892">
        <v>21.10000000000003</v>
      </c>
      <c r="H63892">
        <v>78125000</v>
      </c>
      <c r="I63892">
        <v>0</v>
      </c>
    </row>
    <row r="63893" spans="1:9" x14ac:dyDescent="0.25">
      <c r="A63893" s="1" t="s">
        <v>63900</v>
      </c>
      <c r="B63893">
        <v>21.100000000000009</v>
      </c>
      <c r="C63893">
        <v>6.2371437023522498</v>
      </c>
      <c r="D63893">
        <v>3.1941872138936658</v>
      </c>
      <c r="E63893">
        <v>3.0429564884585849</v>
      </c>
      <c r="F63893">
        <v>-1</v>
      </c>
      <c r="G63893">
        <v>21.000000000000028</v>
      </c>
      <c r="H63893">
        <v>93750000</v>
      </c>
      <c r="I63893">
        <v>0</v>
      </c>
    </row>
    <row r="63894" spans="1:9" x14ac:dyDescent="0.25">
      <c r="A63894" s="1" t="s">
        <v>63901</v>
      </c>
      <c r="B63894">
        <v>21.000000000000018</v>
      </c>
      <c r="C63894">
        <v>2.2014755205889869</v>
      </c>
      <c r="D63894">
        <v>1.0118077150569977</v>
      </c>
      <c r="E63894">
        <v>1.1896678055319891</v>
      </c>
      <c r="F63894">
        <v>0.26134205633033547</v>
      </c>
      <c r="G63894">
        <v>20.900000000000027</v>
      </c>
      <c r="H63894">
        <v>78125000</v>
      </c>
      <c r="I63894">
        <v>0</v>
      </c>
    </row>
    <row r="63895" spans="1:9" x14ac:dyDescent="0.25">
      <c r="A63895" s="1" t="s">
        <v>63902</v>
      </c>
      <c r="B63895">
        <v>21.000000000000028</v>
      </c>
      <c r="C63895">
        <v>2.2435727198773061</v>
      </c>
      <c r="D63895">
        <v>1.0320451282810579</v>
      </c>
      <c r="E63895">
        <v>1.2115275915962482</v>
      </c>
      <c r="F63895">
        <v>0.26996321777581311</v>
      </c>
      <c r="G63895">
        <v>20.900000000000027</v>
      </c>
      <c r="H63895">
        <v>109375000</v>
      </c>
      <c r="I63895">
        <v>0</v>
      </c>
    </row>
    <row r="63896" spans="1:9" x14ac:dyDescent="0.25">
      <c r="A63896" s="1" t="s">
        <v>63903</v>
      </c>
      <c r="B63896">
        <v>21.100000000000009</v>
      </c>
      <c r="C63896">
        <v>1.9586323084855395</v>
      </c>
      <c r="D63896">
        <v>0.88489247168170859</v>
      </c>
      <c r="E63896">
        <v>1.0737398368038309</v>
      </c>
      <c r="F63896">
        <v>0.14309939336438182</v>
      </c>
      <c r="G63896">
        <v>21.000000000000028</v>
      </c>
      <c r="H63896">
        <v>93750000</v>
      </c>
      <c r="I63896">
        <v>0</v>
      </c>
    </row>
    <row r="63897" spans="1:9" x14ac:dyDescent="0.25">
      <c r="A63897" s="1" t="s">
        <v>63904</v>
      </c>
      <c r="B63897">
        <v>21.099999999999959</v>
      </c>
      <c r="C63897">
        <v>1.9690863577094926</v>
      </c>
      <c r="D63897">
        <v>0.88932031353085383</v>
      </c>
      <c r="E63897">
        <v>1.0797660441786388</v>
      </c>
      <c r="F63897">
        <v>0.14307334957097506</v>
      </c>
      <c r="G63897">
        <v>21.000000000000028</v>
      </c>
      <c r="H63897">
        <v>78125000</v>
      </c>
      <c r="I63897">
        <v>0</v>
      </c>
    </row>
    <row r="63898" spans="1:9" x14ac:dyDescent="0.25">
      <c r="A63898" s="1" t="s">
        <v>63905</v>
      </c>
      <c r="B63898">
        <v>21.976703150651065</v>
      </c>
      <c r="C63898">
        <v>10.348879485141691</v>
      </c>
      <c r="D63898">
        <v>5.2609859962845924</v>
      </c>
      <c r="E63898">
        <v>5.0878934888571052</v>
      </c>
      <c r="F63898">
        <v>-1</v>
      </c>
      <c r="G63898">
        <v>22.000000000000043</v>
      </c>
      <c r="H63898">
        <v>109375000</v>
      </c>
      <c r="I63898">
        <v>0</v>
      </c>
    </row>
    <row r="63899" spans="1:9" x14ac:dyDescent="0.25">
      <c r="A63899" s="1" t="s">
        <v>63906</v>
      </c>
      <c r="B63899">
        <v>13.059615077065866</v>
      </c>
      <c r="C63899">
        <v>24.66384248182403</v>
      </c>
      <c r="D63899">
        <v>10.804218022830982</v>
      </c>
      <c r="E63899">
        <v>13.859624458993016</v>
      </c>
      <c r="F63899">
        <v>-1</v>
      </c>
      <c r="G63899">
        <v>0</v>
      </c>
      <c r="H63899">
        <v>312500000</v>
      </c>
      <c r="I63899">
        <v>0</v>
      </c>
    </row>
    <row r="63900" spans="1:9" x14ac:dyDescent="0.25">
      <c r="A63900" s="1" t="s">
        <v>63907</v>
      </c>
      <c r="B63900">
        <v>16.448342108902455</v>
      </c>
      <c r="C63900">
        <v>46.938951866500318</v>
      </c>
      <c r="D63900">
        <v>25.15216297097135</v>
      </c>
      <c r="E63900">
        <v>21.786788895528979</v>
      </c>
      <c r="F63900">
        <v>-1</v>
      </c>
      <c r="G63900">
        <v>0</v>
      </c>
      <c r="H63900">
        <v>328125000</v>
      </c>
      <c r="I63900">
        <v>0</v>
      </c>
    </row>
    <row r="63901" spans="1:9" x14ac:dyDescent="0.25">
      <c r="A63901" s="1" t="s">
        <v>63908</v>
      </c>
      <c r="B63901">
        <v>16.0596511335639</v>
      </c>
      <c r="C63901">
        <v>37.052965434239098</v>
      </c>
      <c r="D63901">
        <v>18.058367015562172</v>
      </c>
      <c r="E63901">
        <v>18.994598418676922</v>
      </c>
      <c r="F63901">
        <v>-1</v>
      </c>
      <c r="G63901">
        <v>0</v>
      </c>
      <c r="H63901">
        <v>312500000</v>
      </c>
      <c r="I63901">
        <v>0</v>
      </c>
    </row>
    <row r="63902" spans="1:9" x14ac:dyDescent="0.25">
      <c r="A63902" s="1" t="s">
        <v>63909</v>
      </c>
      <c r="B63902">
        <v>15.415346268560864</v>
      </c>
      <c r="C63902">
        <v>33.58463060910789</v>
      </c>
      <c r="D63902">
        <v>15.251774190606143</v>
      </c>
      <c r="E63902">
        <v>18.332856418501716</v>
      </c>
      <c r="F63902">
        <v>-1</v>
      </c>
      <c r="G63902">
        <v>0</v>
      </c>
      <c r="H63902">
        <v>281250000</v>
      </c>
      <c r="I63902">
        <v>0</v>
      </c>
    </row>
    <row r="63903" spans="1:9" x14ac:dyDescent="0.25">
      <c r="A63903" s="1" t="s">
        <v>63910</v>
      </c>
      <c r="B63903">
        <v>16.223033553302201</v>
      </c>
      <c r="C63903">
        <v>36.693599209744072</v>
      </c>
      <c r="D63903">
        <v>23.099669878280125</v>
      </c>
      <c r="E63903">
        <v>13.593929331463938</v>
      </c>
      <c r="F63903">
        <v>1</v>
      </c>
      <c r="G63903">
        <v>0</v>
      </c>
      <c r="H63903">
        <v>359375000</v>
      </c>
      <c r="I63903">
        <v>0</v>
      </c>
    </row>
    <row r="63904" spans="1:9" x14ac:dyDescent="0.25">
      <c r="A63904" s="1" t="s">
        <v>63911</v>
      </c>
      <c r="B63904">
        <v>20.800000000000008</v>
      </c>
      <c r="C63904">
        <v>2.2910646342804264</v>
      </c>
      <c r="D63904">
        <v>1.22797216748191</v>
      </c>
      <c r="E63904">
        <v>1.0630924667985164</v>
      </c>
      <c r="F63904">
        <v>-0.32060350512240321</v>
      </c>
      <c r="G63904">
        <v>20.700000000000024</v>
      </c>
      <c r="H63904">
        <v>125000000</v>
      </c>
      <c r="I63904">
        <v>0</v>
      </c>
    </row>
    <row r="63905" spans="1:9" x14ac:dyDescent="0.25">
      <c r="A63905" s="1" t="s">
        <v>63912</v>
      </c>
      <c r="B63905">
        <v>20.799999999999972</v>
      </c>
      <c r="C63905">
        <v>2.2715939451483722</v>
      </c>
      <c r="D63905">
        <v>1.2193281260197137</v>
      </c>
      <c r="E63905">
        <v>1.0522658191286585</v>
      </c>
      <c r="F63905">
        <v>-0.28857113331622486</v>
      </c>
      <c r="G63905">
        <v>20.700000000000024</v>
      </c>
      <c r="H63905">
        <v>93750000</v>
      </c>
      <c r="I63905">
        <v>0</v>
      </c>
    </row>
    <row r="63906" spans="1:9" x14ac:dyDescent="0.25">
      <c r="A63906" s="1" t="s">
        <v>63913</v>
      </c>
      <c r="B63906">
        <v>21.300000000000029</v>
      </c>
      <c r="C63906">
        <v>3.165203433816802</v>
      </c>
      <c r="D63906">
        <v>1.6819740353973813</v>
      </c>
      <c r="E63906">
        <v>1.4832293984194207</v>
      </c>
      <c r="F63906">
        <v>-0.24188122632423203</v>
      </c>
      <c r="G63906">
        <v>21.200000000000031</v>
      </c>
      <c r="H63906">
        <v>125000000</v>
      </c>
      <c r="I63906">
        <v>0</v>
      </c>
    </row>
    <row r="63907" spans="1:9" x14ac:dyDescent="0.25">
      <c r="A63907" s="1" t="s">
        <v>63914</v>
      </c>
      <c r="B63907">
        <v>21.400000000000027</v>
      </c>
      <c r="C63907">
        <v>3.2929563957434795</v>
      </c>
      <c r="D63907">
        <v>1.7475160537456889</v>
      </c>
      <c r="E63907">
        <v>1.5454403419977907</v>
      </c>
      <c r="F63907">
        <v>-0.2084994238497444</v>
      </c>
      <c r="G63907">
        <v>21.300000000000033</v>
      </c>
      <c r="H63907">
        <v>93750000</v>
      </c>
      <c r="I63907">
        <v>0</v>
      </c>
    </row>
    <row r="63908" spans="1:9" x14ac:dyDescent="0.25">
      <c r="A63908" s="1" t="s">
        <v>63915</v>
      </c>
      <c r="B63908">
        <v>20.599999999999977</v>
      </c>
      <c r="C63908">
        <v>1.941488985647807</v>
      </c>
      <c r="D63908">
        <v>0.90490435977262829</v>
      </c>
      <c r="E63908">
        <v>1.0365846258751787</v>
      </c>
      <c r="F63908">
        <v>0.20830862224276991</v>
      </c>
      <c r="G63908">
        <v>20.500000000000021</v>
      </c>
      <c r="H63908">
        <v>78125000</v>
      </c>
      <c r="I63908">
        <v>0</v>
      </c>
    </row>
    <row r="63909" spans="1:9" x14ac:dyDescent="0.25">
      <c r="A63909" s="1" t="s">
        <v>63916</v>
      </c>
      <c r="B63909">
        <v>20.600000000000037</v>
      </c>
      <c r="C63909">
        <v>1.9876005181163614</v>
      </c>
      <c r="D63909">
        <v>0.92669413107683951</v>
      </c>
      <c r="E63909">
        <v>1.0609063870395219</v>
      </c>
      <c r="F63909">
        <v>0.21530941891058442</v>
      </c>
      <c r="G63909">
        <v>20.500000000000021</v>
      </c>
      <c r="H63909">
        <v>93750000</v>
      </c>
      <c r="I63909">
        <v>0</v>
      </c>
    </row>
    <row r="63910" spans="1:9" x14ac:dyDescent="0.25">
      <c r="A63910" s="1" t="s">
        <v>63917</v>
      </c>
      <c r="B63910">
        <v>20.600000000000033</v>
      </c>
      <c r="C63910">
        <v>1.4994455339712904</v>
      </c>
      <c r="D63910">
        <v>0.67747783215817226</v>
      </c>
      <c r="E63910">
        <v>0.82196770181311818</v>
      </c>
      <c r="F63910">
        <v>9.367099306290827E-2</v>
      </c>
      <c r="G63910">
        <v>20.500000000000021</v>
      </c>
      <c r="H63910">
        <v>109375000</v>
      </c>
      <c r="I63910">
        <v>0</v>
      </c>
    </row>
    <row r="63911" spans="1:9" x14ac:dyDescent="0.25">
      <c r="A63911" s="1" t="s">
        <v>63918</v>
      </c>
      <c r="B63911">
        <v>20.599999999999969</v>
      </c>
      <c r="C63911">
        <v>1.5065360973695539</v>
      </c>
      <c r="D63911">
        <v>0.67975322170485208</v>
      </c>
      <c r="E63911">
        <v>0.82678287566470177</v>
      </c>
      <c r="F63911">
        <v>9.4132530476182197E-2</v>
      </c>
      <c r="G63911">
        <v>20.500000000000021</v>
      </c>
      <c r="H63911">
        <v>109375000</v>
      </c>
      <c r="I63911">
        <v>0</v>
      </c>
    </row>
    <row r="63912" spans="1:9" x14ac:dyDescent="0.25">
      <c r="A63912" s="1" t="s">
        <v>63919</v>
      </c>
      <c r="B63912">
        <v>20.800000000000029</v>
      </c>
      <c r="C63912">
        <v>1.6673442302286863</v>
      </c>
      <c r="D63912">
        <v>0.7557576242537225</v>
      </c>
      <c r="E63912">
        <v>0.91158660597496377</v>
      </c>
      <c r="F63912">
        <v>8.0729443806494938E-2</v>
      </c>
      <c r="G63912">
        <v>20.700000000000024</v>
      </c>
      <c r="H63912">
        <v>109375000</v>
      </c>
      <c r="I63912">
        <v>0</v>
      </c>
    </row>
    <row r="63913" spans="1:9" x14ac:dyDescent="0.25">
      <c r="A63913" s="1" t="s">
        <v>63920</v>
      </c>
      <c r="B63913">
        <v>20.800000000000029</v>
      </c>
      <c r="C63913">
        <v>1.6669342981530821</v>
      </c>
      <c r="D63913">
        <v>0.75433023468386251</v>
      </c>
      <c r="E63913">
        <v>0.91260406346921963</v>
      </c>
      <c r="F63913">
        <v>8.0033848930330276E-2</v>
      </c>
      <c r="G63913">
        <v>20.700000000000024</v>
      </c>
      <c r="H63913">
        <v>93750000</v>
      </c>
      <c r="I63913">
        <v>0</v>
      </c>
    </row>
    <row r="63914" spans="1:9" x14ac:dyDescent="0.25">
      <c r="A63914" s="1" t="s">
        <v>63921</v>
      </c>
      <c r="B63914">
        <v>22.100000000000023</v>
      </c>
      <c r="C63914">
        <v>4.7503229396599931</v>
      </c>
      <c r="D63914">
        <v>2.4778470028089825</v>
      </c>
      <c r="E63914">
        <v>2.2724759368510101</v>
      </c>
      <c r="F63914">
        <v>0.45639317778030675</v>
      </c>
      <c r="G63914">
        <v>22.000000000000043</v>
      </c>
      <c r="H63914">
        <v>109375000</v>
      </c>
      <c r="I63914">
        <v>0</v>
      </c>
    </row>
    <row r="63915" spans="1:9" x14ac:dyDescent="0.25">
      <c r="A63915" s="1" t="s">
        <v>63922</v>
      </c>
      <c r="B63915">
        <v>14.800245290615095</v>
      </c>
      <c r="C63915">
        <v>30.775028231235346</v>
      </c>
      <c r="D63915">
        <v>13.823113687306595</v>
      </c>
      <c r="E63915">
        <v>16.951914543928758</v>
      </c>
      <c r="F63915">
        <v>-0.86265483737573589</v>
      </c>
      <c r="G63915">
        <v>0</v>
      </c>
      <c r="H63915">
        <v>375000000</v>
      </c>
      <c r="I63915">
        <v>0</v>
      </c>
    </row>
    <row r="63916" spans="1:9" x14ac:dyDescent="0.25">
      <c r="A63916" s="1" t="s">
        <v>63923</v>
      </c>
      <c r="B63916">
        <v>17.270052798404482</v>
      </c>
      <c r="C63916">
        <v>42.609149119610485</v>
      </c>
      <c r="D63916">
        <v>19.713742388713428</v>
      </c>
      <c r="E63916">
        <v>22.895406730897015</v>
      </c>
      <c r="F63916">
        <v>-1</v>
      </c>
      <c r="G63916">
        <v>0</v>
      </c>
      <c r="H63916">
        <v>281250000</v>
      </c>
      <c r="I63916">
        <v>0</v>
      </c>
    </row>
    <row r="63917" spans="1:9" x14ac:dyDescent="0.25">
      <c r="A63917" s="1" t="s">
        <v>63924</v>
      </c>
      <c r="B63917">
        <v>14.973173273518194</v>
      </c>
      <c r="C63917">
        <v>32.211930054156269</v>
      </c>
      <c r="D63917">
        <v>16.275750942105791</v>
      </c>
      <c r="E63917">
        <v>15.936179112050489</v>
      </c>
      <c r="F63917">
        <v>-0.72536031414163427</v>
      </c>
      <c r="G63917">
        <v>0</v>
      </c>
      <c r="H63917">
        <v>281250000</v>
      </c>
      <c r="I63917">
        <v>0</v>
      </c>
    </row>
    <row r="63918" spans="1:9" x14ac:dyDescent="0.25">
      <c r="A63918" s="1" t="s">
        <v>63925</v>
      </c>
      <c r="B63918">
        <v>13.055260105383105</v>
      </c>
      <c r="C63918">
        <v>23.888209854522515</v>
      </c>
      <c r="D63918">
        <v>13.579035922656541</v>
      </c>
      <c r="E63918">
        <v>10.309173931865972</v>
      </c>
      <c r="F63918">
        <v>1</v>
      </c>
      <c r="G63918">
        <v>0</v>
      </c>
      <c r="H63918">
        <v>296875000</v>
      </c>
      <c r="I63918">
        <v>0</v>
      </c>
    </row>
    <row r="63919" spans="1:9" x14ac:dyDescent="0.25">
      <c r="A63919" s="1" t="s">
        <v>63926</v>
      </c>
      <c r="B63919">
        <v>13.794908623707478</v>
      </c>
      <c r="C63919">
        <v>25.458525003244517</v>
      </c>
      <c r="D63919">
        <v>14.428764502126182</v>
      </c>
      <c r="E63919">
        <v>11.029760501118352</v>
      </c>
      <c r="F63919">
        <v>0.80238985432079346</v>
      </c>
      <c r="G63919">
        <v>0</v>
      </c>
      <c r="H63919">
        <v>421875000</v>
      </c>
      <c r="I63919">
        <v>0</v>
      </c>
    </row>
    <row r="63920" spans="1:9" x14ac:dyDescent="0.25">
      <c r="A63920" s="1" t="s">
        <v>63927</v>
      </c>
      <c r="B63920">
        <v>22.526288408290721</v>
      </c>
      <c r="C63920">
        <v>7.4344564630231993</v>
      </c>
      <c r="D63920">
        <v>3.6416020421603044</v>
      </c>
      <c r="E63920">
        <v>3.7928544208628909</v>
      </c>
      <c r="F63920">
        <v>-0.5</v>
      </c>
      <c r="G63920">
        <v>26.300000000000104</v>
      </c>
      <c r="H63920">
        <v>109375000</v>
      </c>
      <c r="I63920">
        <v>0</v>
      </c>
    </row>
    <row r="63921" spans="1:9" x14ac:dyDescent="0.25">
      <c r="A63921" s="1" t="s">
        <v>63928</v>
      </c>
      <c r="B63921">
        <v>21.467518383655104</v>
      </c>
      <c r="C63921">
        <v>6.0681764641607998</v>
      </c>
      <c r="D63921">
        <v>2.9558425759427269</v>
      </c>
      <c r="E63921">
        <v>3.1123338882180831</v>
      </c>
      <c r="F63921">
        <v>0.82265730107328405</v>
      </c>
      <c r="G63921">
        <v>21.500000000000036</v>
      </c>
      <c r="H63921">
        <v>109375000</v>
      </c>
      <c r="I63921">
        <v>0</v>
      </c>
    </row>
    <row r="63922" spans="1:9" x14ac:dyDescent="0.25">
      <c r="A63922" s="1" t="s">
        <v>63929</v>
      </c>
      <c r="B63922">
        <v>20.700000000000035</v>
      </c>
      <c r="C63922">
        <v>2.1479482490326971</v>
      </c>
      <c r="D63922">
        <v>1.1407996674336855</v>
      </c>
      <c r="E63922">
        <v>1.0071485815990115</v>
      </c>
      <c r="F63922">
        <v>-0.13104691793518475</v>
      </c>
      <c r="G63922">
        <v>20.600000000000023</v>
      </c>
      <c r="H63922">
        <v>78125000</v>
      </c>
      <c r="I63922">
        <v>0</v>
      </c>
    </row>
    <row r="63923" spans="1:9" x14ac:dyDescent="0.25">
      <c r="A63923" s="1" t="s">
        <v>63930</v>
      </c>
      <c r="B63923">
        <v>20.800000000000026</v>
      </c>
      <c r="C63923">
        <v>2.3662652984566148</v>
      </c>
      <c r="D63923">
        <v>1.2516588056727862</v>
      </c>
      <c r="E63923">
        <v>1.1146064927838286</v>
      </c>
      <c r="F63923">
        <v>-0.18058696941303687</v>
      </c>
      <c r="G63923">
        <v>20.700000000000024</v>
      </c>
      <c r="H63923">
        <v>125000000</v>
      </c>
      <c r="I63923">
        <v>0</v>
      </c>
    </row>
    <row r="63924" spans="1:9" x14ac:dyDescent="0.25">
      <c r="A63924" s="1" t="s">
        <v>63931</v>
      </c>
      <c r="B63924">
        <v>20.400000000000041</v>
      </c>
      <c r="C63924">
        <v>2.1369395922731083</v>
      </c>
      <c r="D63924">
        <v>1.1255664200631212</v>
      </c>
      <c r="E63924">
        <v>1.011373172209987</v>
      </c>
      <c r="F63924">
        <v>-0.17155233162269257</v>
      </c>
      <c r="G63924">
        <v>20.300000000000018</v>
      </c>
      <c r="H63924">
        <v>78125000</v>
      </c>
      <c r="I63924">
        <v>0</v>
      </c>
    </row>
    <row r="63925" spans="1:9" x14ac:dyDescent="0.25">
      <c r="A63925" s="1" t="s">
        <v>63932</v>
      </c>
      <c r="B63925">
        <v>20.399999999999967</v>
      </c>
      <c r="C63925">
        <v>2.2130163597689076</v>
      </c>
      <c r="D63925">
        <v>1.1657843553151035</v>
      </c>
      <c r="E63925">
        <v>1.0472320044538042</v>
      </c>
      <c r="F63925">
        <v>-0.15924482562015863</v>
      </c>
      <c r="G63925">
        <v>20.300000000000018</v>
      </c>
      <c r="H63925">
        <v>78125000</v>
      </c>
      <c r="I63925">
        <v>0</v>
      </c>
    </row>
    <row r="63926" spans="1:9" x14ac:dyDescent="0.25">
      <c r="A63926" s="1" t="s">
        <v>63933</v>
      </c>
      <c r="B63926">
        <v>20.900000000000031</v>
      </c>
      <c r="C63926">
        <v>6.1198665540292083</v>
      </c>
      <c r="D63926">
        <v>3.1140155965044118</v>
      </c>
      <c r="E63926">
        <v>3.0058509575247996</v>
      </c>
      <c r="F63926">
        <v>-1</v>
      </c>
      <c r="G63926">
        <v>20.800000000000026</v>
      </c>
      <c r="H63926">
        <v>109375000</v>
      </c>
      <c r="I63926">
        <v>0</v>
      </c>
    </row>
    <row r="63927" spans="1:9" x14ac:dyDescent="0.25">
      <c r="A63927" s="1" t="s">
        <v>63934</v>
      </c>
      <c r="B63927">
        <v>20.799999999999944</v>
      </c>
      <c r="C63927">
        <v>5.0132103646653938</v>
      </c>
      <c r="D63927">
        <v>2.5620675296952879</v>
      </c>
      <c r="E63927">
        <v>2.4511428349700997</v>
      </c>
      <c r="F63927">
        <v>-0.9324787908506984</v>
      </c>
      <c r="G63927">
        <v>20.700000000000024</v>
      </c>
      <c r="H63927">
        <v>78125000</v>
      </c>
      <c r="I63927">
        <v>0</v>
      </c>
    </row>
    <row r="63928" spans="1:9" x14ac:dyDescent="0.25">
      <c r="A63928" s="1" t="s">
        <v>63935</v>
      </c>
      <c r="B63928">
        <v>21.600000000000044</v>
      </c>
      <c r="C63928">
        <v>2.6057698127473934</v>
      </c>
      <c r="D63928">
        <v>1.1920788279041781</v>
      </c>
      <c r="E63928">
        <v>1.4136909848432153</v>
      </c>
      <c r="F63928">
        <v>0.44499790447190168</v>
      </c>
      <c r="G63928">
        <v>21.500000000000036</v>
      </c>
      <c r="H63928">
        <v>109375000</v>
      </c>
      <c r="I63928">
        <v>0</v>
      </c>
    </row>
    <row r="63929" spans="1:9" x14ac:dyDescent="0.25">
      <c r="A63929" s="1" t="s">
        <v>63936</v>
      </c>
      <c r="B63929">
        <v>21.600000000000023</v>
      </c>
      <c r="C63929">
        <v>2.5971886443728915</v>
      </c>
      <c r="D63929">
        <v>1.1864830828528983</v>
      </c>
      <c r="E63929">
        <v>1.4107055615199933</v>
      </c>
      <c r="F63929">
        <v>0.40703802012661905</v>
      </c>
      <c r="G63929">
        <v>21.500000000000036</v>
      </c>
      <c r="H63929">
        <v>93750000</v>
      </c>
      <c r="I63929">
        <v>0</v>
      </c>
    </row>
    <row r="63930" spans="1:9" x14ac:dyDescent="0.25">
      <c r="A63930" s="1" t="s">
        <v>63937</v>
      </c>
      <c r="B63930">
        <v>13.863695833830004</v>
      </c>
      <c r="C63930">
        <v>26.205341699306032</v>
      </c>
      <c r="D63930">
        <v>13.14381935899423</v>
      </c>
      <c r="E63930">
        <v>13.061522340311782</v>
      </c>
      <c r="F63930">
        <v>-0.5</v>
      </c>
      <c r="G63930">
        <v>0</v>
      </c>
      <c r="H63930">
        <v>375000000</v>
      </c>
      <c r="I63930">
        <v>0</v>
      </c>
    </row>
    <row r="63931" spans="1:9" x14ac:dyDescent="0.25">
      <c r="A63931" s="1" t="s">
        <v>63938</v>
      </c>
      <c r="B63931">
        <v>14.527142430747276</v>
      </c>
      <c r="C63931">
        <v>32.21438824105023</v>
      </c>
      <c r="D63931">
        <v>19.185327372783679</v>
      </c>
      <c r="E63931">
        <v>13.029060868266587</v>
      </c>
      <c r="F63931">
        <v>1</v>
      </c>
      <c r="G63931">
        <v>0</v>
      </c>
      <c r="H63931">
        <v>375000000</v>
      </c>
      <c r="I63931">
        <v>0</v>
      </c>
    </row>
    <row r="63932" spans="1:9" x14ac:dyDescent="0.25">
      <c r="A63932" s="1" t="s">
        <v>63939</v>
      </c>
      <c r="B63932">
        <v>14.909276634317399</v>
      </c>
      <c r="C63932">
        <v>36.732698181165688</v>
      </c>
      <c r="D63932">
        <v>18.748895326967858</v>
      </c>
      <c r="E63932">
        <v>17.983802854197801</v>
      </c>
      <c r="F63932">
        <v>-0.63130579578217549</v>
      </c>
      <c r="G63932">
        <v>0</v>
      </c>
      <c r="H63932">
        <v>312500000</v>
      </c>
      <c r="I63932">
        <v>0</v>
      </c>
    </row>
    <row r="63933" spans="1:9" x14ac:dyDescent="0.25">
      <c r="A63933" s="1" t="s">
        <v>63940</v>
      </c>
      <c r="B63933">
        <v>15.582582843909645</v>
      </c>
      <c r="C63933">
        <v>31.028638517563252</v>
      </c>
      <c r="D63933">
        <v>17.117956337128206</v>
      </c>
      <c r="E63933">
        <v>13.91068218043505</v>
      </c>
      <c r="F63933">
        <v>1</v>
      </c>
      <c r="G63933">
        <v>0</v>
      </c>
      <c r="H63933">
        <v>343750000</v>
      </c>
      <c r="I63933">
        <v>0</v>
      </c>
    </row>
    <row r="63934" spans="1:9" x14ac:dyDescent="0.25">
      <c r="A63934" s="1" t="s">
        <v>63941</v>
      </c>
      <c r="B63934">
        <v>16.445950851908346</v>
      </c>
      <c r="C63934">
        <v>32.502871289676918</v>
      </c>
      <c r="D63934">
        <v>13.136516535742535</v>
      </c>
      <c r="E63934">
        <v>19.366354753934431</v>
      </c>
      <c r="F63934">
        <v>1</v>
      </c>
      <c r="G63934">
        <v>0</v>
      </c>
      <c r="H63934">
        <v>359375000</v>
      </c>
      <c r="I63934">
        <v>0</v>
      </c>
    </row>
    <row r="63935" spans="1:9" x14ac:dyDescent="0.25">
      <c r="A63935" s="1" t="s">
        <v>63942</v>
      </c>
      <c r="B63935">
        <v>15.536712621118731</v>
      </c>
      <c r="C63935">
        <v>38.316996881980295</v>
      </c>
      <c r="D63935">
        <v>20.645654390982219</v>
      </c>
      <c r="E63935">
        <v>17.671342490998072</v>
      </c>
      <c r="F63935">
        <v>1</v>
      </c>
      <c r="G63935">
        <v>0</v>
      </c>
      <c r="H63935">
        <v>359375000</v>
      </c>
      <c r="I63935">
        <v>0</v>
      </c>
    </row>
    <row r="63936" spans="1:9" x14ac:dyDescent="0.25">
      <c r="A63936" s="1" t="s">
        <v>63943</v>
      </c>
      <c r="B63936">
        <v>20.400000000000009</v>
      </c>
      <c r="C63936">
        <v>1.4786310068415598</v>
      </c>
      <c r="D63936">
        <v>0.80436874733142094</v>
      </c>
      <c r="E63936">
        <v>0.67426225951013885</v>
      </c>
      <c r="F63936">
        <v>-0.10664652961699028</v>
      </c>
      <c r="G63936">
        <v>20.300000000000018</v>
      </c>
      <c r="H63936">
        <v>109375000</v>
      </c>
      <c r="I63936">
        <v>0</v>
      </c>
    </row>
    <row r="63937" spans="1:9" x14ac:dyDescent="0.25">
      <c r="A63937" s="1" t="s">
        <v>63944</v>
      </c>
      <c r="B63937">
        <v>20.399999999999995</v>
      </c>
      <c r="C63937">
        <v>1.5004803776628441</v>
      </c>
      <c r="D63937">
        <v>0.81676051643080605</v>
      </c>
      <c r="E63937">
        <v>0.6837198612320381</v>
      </c>
      <c r="F63937">
        <v>-0.10982226496971137</v>
      </c>
      <c r="G63937">
        <v>20.300000000000018</v>
      </c>
      <c r="H63937">
        <v>62500000</v>
      </c>
      <c r="I63937">
        <v>0</v>
      </c>
    </row>
    <row r="63938" spans="1:9" x14ac:dyDescent="0.25">
      <c r="A63938" s="1" t="s">
        <v>63945</v>
      </c>
      <c r="B63938">
        <v>21.000000000000025</v>
      </c>
      <c r="C63938">
        <v>2.5040589697807056</v>
      </c>
      <c r="D63938">
        <v>1.3899827692484052</v>
      </c>
      <c r="E63938">
        <v>1.1140762005323004</v>
      </c>
      <c r="F63938">
        <v>-0.13136023162310506</v>
      </c>
      <c r="G63938">
        <v>20.900000000000027</v>
      </c>
      <c r="H63938">
        <v>109375000</v>
      </c>
      <c r="I63938">
        <v>0</v>
      </c>
    </row>
    <row r="63939" spans="1:9" x14ac:dyDescent="0.25">
      <c r="A63939" s="1" t="s">
        <v>63946</v>
      </c>
      <c r="B63939">
        <v>21.099999999999977</v>
      </c>
      <c r="C63939">
        <v>2.6781445005675866</v>
      </c>
      <c r="D63939">
        <v>1.4797399232523598</v>
      </c>
      <c r="E63939">
        <v>1.1984045773152268</v>
      </c>
      <c r="F63939">
        <v>-0.17728783070140208</v>
      </c>
      <c r="G63939">
        <v>21.000000000000028</v>
      </c>
      <c r="H63939">
        <v>140625000</v>
      </c>
      <c r="I63939">
        <v>0</v>
      </c>
    </row>
    <row r="63940" spans="1:9" x14ac:dyDescent="0.25">
      <c r="A63940" s="1" t="s">
        <v>63947</v>
      </c>
      <c r="B63940">
        <v>21.097836557339871</v>
      </c>
      <c r="C63940">
        <v>6.2445714452518981</v>
      </c>
      <c r="D63940">
        <v>3.2468009942367564</v>
      </c>
      <c r="E63940">
        <v>2.9977704510151404</v>
      </c>
      <c r="F63940">
        <v>0.99082472010901768</v>
      </c>
      <c r="G63940">
        <v>21.10000000000003</v>
      </c>
      <c r="H63940">
        <v>109375000</v>
      </c>
      <c r="I63940">
        <v>0</v>
      </c>
    </row>
    <row r="63941" spans="1:9" x14ac:dyDescent="0.25">
      <c r="A63941" s="1" t="s">
        <v>63948</v>
      </c>
      <c r="B63941">
        <v>21.200000000000006</v>
      </c>
      <c r="C63941">
        <v>6.4056874012257978</v>
      </c>
      <c r="D63941">
        <v>3.3308684323914766</v>
      </c>
      <c r="E63941">
        <v>3.0748189688343301</v>
      </c>
      <c r="F63941">
        <v>-1</v>
      </c>
      <c r="G63941">
        <v>21.10000000000003</v>
      </c>
      <c r="H63941">
        <v>62500000</v>
      </c>
      <c r="I63941">
        <v>0</v>
      </c>
    </row>
    <row r="63942" spans="1:9" x14ac:dyDescent="0.25">
      <c r="A63942" s="1" t="s">
        <v>63949</v>
      </c>
      <c r="B63942">
        <v>21.099999999999994</v>
      </c>
      <c r="C63942">
        <v>2.3190633702771866</v>
      </c>
      <c r="D63942">
        <v>1.0096633960421979</v>
      </c>
      <c r="E63942">
        <v>1.3093999742349887</v>
      </c>
      <c r="F63942">
        <v>0.26180387130966887</v>
      </c>
      <c r="G63942">
        <v>21.000000000000028</v>
      </c>
      <c r="H63942">
        <v>109375000</v>
      </c>
      <c r="I63942">
        <v>0</v>
      </c>
    </row>
    <row r="63943" spans="1:9" x14ac:dyDescent="0.25">
      <c r="A63943" s="1" t="s">
        <v>63950</v>
      </c>
      <c r="B63943">
        <v>21.100000000000012</v>
      </c>
      <c r="C63943">
        <v>2.3623705793710048</v>
      </c>
      <c r="D63943">
        <v>1.029819143585331</v>
      </c>
      <c r="E63943">
        <v>1.3325514357856738</v>
      </c>
      <c r="F63943">
        <v>0.26928269114612746</v>
      </c>
      <c r="G63943">
        <v>21.000000000000028</v>
      </c>
      <c r="H63943">
        <v>62500000</v>
      </c>
      <c r="I63943">
        <v>0</v>
      </c>
    </row>
    <row r="63944" spans="1:9" x14ac:dyDescent="0.25">
      <c r="A63944" s="1" t="s">
        <v>63951</v>
      </c>
      <c r="B63944">
        <v>21.199999999999989</v>
      </c>
      <c r="C63944">
        <v>2.0774345926847504</v>
      </c>
      <c r="D63944">
        <v>0.88081337334356302</v>
      </c>
      <c r="E63944">
        <v>1.1966212193411874</v>
      </c>
      <c r="F63944">
        <v>0.1426233674055104</v>
      </c>
      <c r="G63944">
        <v>21.10000000000003</v>
      </c>
      <c r="H63944">
        <v>109375000</v>
      </c>
      <c r="I63944">
        <v>0</v>
      </c>
    </row>
    <row r="63945" spans="1:9" x14ac:dyDescent="0.25">
      <c r="A63945" s="1" t="s">
        <v>63952</v>
      </c>
      <c r="B63945">
        <v>21.3</v>
      </c>
      <c r="C63945">
        <v>2.0891645796729446</v>
      </c>
      <c r="D63945">
        <v>0.88514140632882476</v>
      </c>
      <c r="E63945">
        <v>1.2040231733441198</v>
      </c>
      <c r="F63945">
        <v>0.14269975867857898</v>
      </c>
      <c r="G63945">
        <v>21.200000000000031</v>
      </c>
      <c r="H63945">
        <v>109375000</v>
      </c>
      <c r="I63945">
        <v>0</v>
      </c>
    </row>
    <row r="63946" spans="1:9" x14ac:dyDescent="0.25">
      <c r="A63946" s="1" t="s">
        <v>63953</v>
      </c>
      <c r="B63946">
        <v>21.922608500798535</v>
      </c>
      <c r="C63946">
        <v>9.0949584398960788</v>
      </c>
      <c r="D63946">
        <v>4.6906282089296578</v>
      </c>
      <c r="E63946">
        <v>4.4043302309664245</v>
      </c>
      <c r="F63946">
        <v>-0.93950017258395091</v>
      </c>
      <c r="G63946">
        <v>22.100000000000044</v>
      </c>
      <c r="H63946">
        <v>78125000</v>
      </c>
      <c r="I63946">
        <v>0</v>
      </c>
    </row>
    <row r="63947" spans="1:9" x14ac:dyDescent="0.25">
      <c r="A63947" s="1" t="s">
        <v>63954</v>
      </c>
      <c r="B63947">
        <v>18.063263866695202</v>
      </c>
      <c r="C63947">
        <v>21.379095952686455</v>
      </c>
      <c r="D63947">
        <v>9.0540397092366813</v>
      </c>
      <c r="E63947">
        <v>12.325056243449756</v>
      </c>
      <c r="F63947">
        <v>-1</v>
      </c>
      <c r="G63947">
        <v>0</v>
      </c>
      <c r="H63947">
        <v>359375000</v>
      </c>
      <c r="I63947">
        <v>0</v>
      </c>
    </row>
    <row r="63948" spans="1:9" x14ac:dyDescent="0.25">
      <c r="A63948" s="1" t="s">
        <v>63955</v>
      </c>
      <c r="B63948">
        <v>22.457949483337941</v>
      </c>
      <c r="C63948">
        <v>43.791813903052351</v>
      </c>
      <c r="D63948">
        <v>21.809836958898924</v>
      </c>
      <c r="E63948">
        <v>21.981976944153441</v>
      </c>
      <c r="F63948">
        <v>-1</v>
      </c>
      <c r="G63948">
        <v>0</v>
      </c>
      <c r="H63948">
        <v>343750000</v>
      </c>
      <c r="I63948">
        <v>0</v>
      </c>
    </row>
    <row r="63949" spans="1:9" x14ac:dyDescent="0.25">
      <c r="A63949" s="1" t="s">
        <v>63956</v>
      </c>
      <c r="B63949">
        <v>21.614553960994133</v>
      </c>
      <c r="C63949">
        <v>34.567403950043939</v>
      </c>
      <c r="D63949">
        <v>15.836212991580043</v>
      </c>
      <c r="E63949">
        <v>18.731190958463898</v>
      </c>
      <c r="F63949">
        <v>-0.87540098291591084</v>
      </c>
      <c r="G63949">
        <v>0</v>
      </c>
      <c r="H63949">
        <v>390625000</v>
      </c>
      <c r="I63949">
        <v>0</v>
      </c>
    </row>
    <row r="63950" spans="1:9" x14ac:dyDescent="0.25">
      <c r="A63950" s="1" t="s">
        <v>63957</v>
      </c>
      <c r="B63950">
        <v>22.707530251719746</v>
      </c>
      <c r="C63950">
        <v>38.826399091869789</v>
      </c>
      <c r="D63950">
        <v>16.300802229833504</v>
      </c>
      <c r="E63950">
        <v>22.525596862036235</v>
      </c>
      <c r="F63950">
        <v>-0.97191597797128892</v>
      </c>
      <c r="G63950">
        <v>0</v>
      </c>
      <c r="H63950">
        <v>343750000</v>
      </c>
      <c r="I63950">
        <v>0</v>
      </c>
    </row>
    <row r="63951" spans="1:9" x14ac:dyDescent="0.25">
      <c r="A63951" s="1" t="s">
        <v>63958</v>
      </c>
      <c r="B63951">
        <v>18.912514668035964</v>
      </c>
      <c r="C63951">
        <v>25.600674905620998</v>
      </c>
      <c r="D63951">
        <v>15.912462061523932</v>
      </c>
      <c r="E63951">
        <v>9.6882128440970607</v>
      </c>
      <c r="F63951">
        <v>0.61175067259497284</v>
      </c>
      <c r="G63951">
        <v>0</v>
      </c>
      <c r="H63951">
        <v>281250000</v>
      </c>
      <c r="I63951">
        <v>0</v>
      </c>
    </row>
    <row r="63952" spans="1:9" x14ac:dyDescent="0.25">
      <c r="A63952" s="1" t="s">
        <v>63959</v>
      </c>
      <c r="B63952">
        <v>20.899999999999977</v>
      </c>
      <c r="C63952">
        <v>2.4096350200518297</v>
      </c>
      <c r="D63952">
        <v>1.3482914889677153</v>
      </c>
      <c r="E63952">
        <v>1.0613435310841144</v>
      </c>
      <c r="F63952">
        <v>-0.32017346991028317</v>
      </c>
      <c r="G63952">
        <v>20.800000000000026</v>
      </c>
      <c r="H63952">
        <v>93750000</v>
      </c>
      <c r="I63952">
        <v>0</v>
      </c>
    </row>
    <row r="63953" spans="1:9" x14ac:dyDescent="0.25">
      <c r="A63953" s="1" t="s">
        <v>63960</v>
      </c>
      <c r="B63953">
        <v>20.899999999999995</v>
      </c>
      <c r="C63953">
        <v>2.3913981960823083</v>
      </c>
      <c r="D63953">
        <v>1.3414339967690454</v>
      </c>
      <c r="E63953">
        <v>1.0499641993132629</v>
      </c>
      <c r="F63953">
        <v>-0.28777463616141885</v>
      </c>
      <c r="G63953">
        <v>20.800000000000026</v>
      </c>
      <c r="H63953">
        <v>93750000</v>
      </c>
      <c r="I63953">
        <v>0</v>
      </c>
    </row>
    <row r="63954" spans="1:9" x14ac:dyDescent="0.25">
      <c r="A63954" s="1" t="s">
        <v>63961</v>
      </c>
      <c r="B63954">
        <v>21.39999999999997</v>
      </c>
      <c r="C63954">
        <v>3.3562035597877724</v>
      </c>
      <c r="D63954">
        <v>1.8423564710875935</v>
      </c>
      <c r="E63954">
        <v>1.5138470887001789</v>
      </c>
      <c r="F63954">
        <v>-0.24145037274255055</v>
      </c>
      <c r="G63954">
        <v>21.300000000000033</v>
      </c>
      <c r="H63954">
        <v>109375000</v>
      </c>
      <c r="I63954">
        <v>0</v>
      </c>
    </row>
    <row r="63955" spans="1:9" x14ac:dyDescent="0.25">
      <c r="A63955" s="1" t="s">
        <v>63962</v>
      </c>
      <c r="B63955">
        <v>21.499999999999968</v>
      </c>
      <c r="C63955">
        <v>3.5087989413359528</v>
      </c>
      <c r="D63955">
        <v>1.9212957540085158</v>
      </c>
      <c r="E63955">
        <v>1.587503187327437</v>
      </c>
      <c r="F63955">
        <v>-0.20795945683381145</v>
      </c>
      <c r="G63955">
        <v>21.400000000000034</v>
      </c>
      <c r="H63955">
        <v>78125000</v>
      </c>
      <c r="I63955">
        <v>0</v>
      </c>
    </row>
    <row r="63956" spans="1:9" x14ac:dyDescent="0.25">
      <c r="A63956" s="1" t="s">
        <v>63963</v>
      </c>
      <c r="B63956">
        <v>20.59999999999998</v>
      </c>
      <c r="C63956">
        <v>2.0274970231936091</v>
      </c>
      <c r="D63956">
        <v>0.90244385774335711</v>
      </c>
      <c r="E63956">
        <v>1.125053165450252</v>
      </c>
      <c r="F63956">
        <v>0.20831214896578842</v>
      </c>
      <c r="G63956">
        <v>20.500000000000021</v>
      </c>
      <c r="H63956">
        <v>93750000</v>
      </c>
      <c r="I63956">
        <v>0</v>
      </c>
    </row>
    <row r="63957" spans="1:9" x14ac:dyDescent="0.25">
      <c r="A63957" s="1" t="s">
        <v>63964</v>
      </c>
      <c r="B63957">
        <v>20.699999999999967</v>
      </c>
      <c r="C63957">
        <v>2.0758297472520906</v>
      </c>
      <c r="D63957">
        <v>0.92421130708665178</v>
      </c>
      <c r="E63957">
        <v>1.1516184401654388</v>
      </c>
      <c r="F63957">
        <v>0.21463476269375192</v>
      </c>
      <c r="G63957">
        <v>20.600000000000023</v>
      </c>
      <c r="H63957">
        <v>125000000</v>
      </c>
      <c r="I63957">
        <v>0</v>
      </c>
    </row>
    <row r="63958" spans="1:9" x14ac:dyDescent="0.25">
      <c r="A63958" s="1" t="s">
        <v>63965</v>
      </c>
      <c r="B63958">
        <v>20.699999999999985</v>
      </c>
      <c r="C63958">
        <v>1.5895495945875608</v>
      </c>
      <c r="D63958">
        <v>0.67265301011927292</v>
      </c>
      <c r="E63958">
        <v>0.91689658446828792</v>
      </c>
      <c r="F63958">
        <v>9.3132053015215988E-2</v>
      </c>
      <c r="G63958">
        <v>20.600000000000023</v>
      </c>
      <c r="H63958">
        <v>109375000</v>
      </c>
      <c r="I63958">
        <v>0</v>
      </c>
    </row>
    <row r="63959" spans="1:9" x14ac:dyDescent="0.25">
      <c r="A63959" s="1" t="s">
        <v>63966</v>
      </c>
      <c r="B63959">
        <v>20.700000000000006</v>
      </c>
      <c r="C63959">
        <v>1.5997354062499269</v>
      </c>
      <c r="D63959">
        <v>0.67535276941593958</v>
      </c>
      <c r="E63959">
        <v>0.92438263683398736</v>
      </c>
      <c r="F63959">
        <v>9.3611590346160511E-2</v>
      </c>
      <c r="G63959">
        <v>20.600000000000023</v>
      </c>
      <c r="H63959">
        <v>109375000</v>
      </c>
      <c r="I63959">
        <v>0</v>
      </c>
    </row>
    <row r="63960" spans="1:9" x14ac:dyDescent="0.25">
      <c r="A63960" s="1" t="s">
        <v>63967</v>
      </c>
      <c r="B63960">
        <v>20.899999999999984</v>
      </c>
      <c r="C63960">
        <v>1.7599560429708432</v>
      </c>
      <c r="D63960">
        <v>0.74921055440890916</v>
      </c>
      <c r="E63960">
        <v>1.010745488561934</v>
      </c>
      <c r="F63960">
        <v>8.0129280197283936E-2</v>
      </c>
      <c r="G63960">
        <v>20.800000000000026</v>
      </c>
      <c r="H63960">
        <v>109375000</v>
      </c>
      <c r="I63960">
        <v>0</v>
      </c>
    </row>
    <row r="63961" spans="1:9" x14ac:dyDescent="0.25">
      <c r="A63961" s="1" t="s">
        <v>63968</v>
      </c>
      <c r="B63961">
        <v>20.899999999999959</v>
      </c>
      <c r="C63961">
        <v>1.7612744286229201</v>
      </c>
      <c r="D63961">
        <v>0.74757488062576538</v>
      </c>
      <c r="E63961">
        <v>1.0136995479971547</v>
      </c>
      <c r="F63961">
        <v>7.9435548198723893E-2</v>
      </c>
      <c r="G63961">
        <v>20.800000000000026</v>
      </c>
      <c r="H63961">
        <v>93750000</v>
      </c>
      <c r="I63961">
        <v>0</v>
      </c>
    </row>
    <row r="63962" spans="1:9" x14ac:dyDescent="0.25">
      <c r="A63962" s="1" t="s">
        <v>63969</v>
      </c>
      <c r="B63962">
        <v>21.622760143971899</v>
      </c>
      <c r="C63962">
        <v>39.435328519453421</v>
      </c>
      <c r="D63962">
        <v>19.729336208009382</v>
      </c>
      <c r="E63962">
        <v>19.705992311444</v>
      </c>
      <c r="F63962">
        <v>1</v>
      </c>
      <c r="G63962">
        <v>0</v>
      </c>
      <c r="H63962">
        <v>343750000</v>
      </c>
      <c r="I63962">
        <v>0</v>
      </c>
    </row>
    <row r="63963" spans="1:9" x14ac:dyDescent="0.25">
      <c r="A63963" s="1" t="s">
        <v>63970</v>
      </c>
      <c r="B63963">
        <v>22.076334425884998</v>
      </c>
      <c r="C63963">
        <v>39.031452278422059</v>
      </c>
      <c r="D63963">
        <v>15.738210262014176</v>
      </c>
      <c r="E63963">
        <v>23.293242016407888</v>
      </c>
      <c r="F63963">
        <v>-1</v>
      </c>
      <c r="G63963">
        <v>0</v>
      </c>
      <c r="H63963">
        <v>250000000</v>
      </c>
      <c r="I63963">
        <v>0</v>
      </c>
    </row>
    <row r="63964" spans="1:9" x14ac:dyDescent="0.25">
      <c r="A63964" s="1" t="s">
        <v>63971</v>
      </c>
      <c r="B63964">
        <v>19.292153435394333</v>
      </c>
      <c r="C63964">
        <v>26.965620210239024</v>
      </c>
      <c r="D63964">
        <v>11.960084591800424</v>
      </c>
      <c r="E63964">
        <v>15.005535618438611</v>
      </c>
      <c r="F63964">
        <v>-1</v>
      </c>
      <c r="G63964">
        <v>0</v>
      </c>
      <c r="H63964">
        <v>343750000</v>
      </c>
      <c r="I63964">
        <v>0</v>
      </c>
    </row>
    <row r="63965" spans="1:9" x14ac:dyDescent="0.25">
      <c r="A63965" s="1" t="s">
        <v>63972</v>
      </c>
      <c r="B63965">
        <v>20.167358419102143</v>
      </c>
      <c r="C63965">
        <v>34.976957410486165</v>
      </c>
      <c r="D63965">
        <v>18.683494036329385</v>
      </c>
      <c r="E63965">
        <v>16.293463374156737</v>
      </c>
      <c r="F63965">
        <v>-0.74218282376557987</v>
      </c>
      <c r="G63965">
        <v>0</v>
      </c>
      <c r="H63965">
        <v>328125000</v>
      </c>
      <c r="I63965">
        <v>0</v>
      </c>
    </row>
    <row r="63966" spans="1:9" x14ac:dyDescent="0.25">
      <c r="A63966" s="1" t="s">
        <v>63973</v>
      </c>
      <c r="B63966">
        <v>18.056787115807193</v>
      </c>
      <c r="C63966">
        <v>21.913716107647858</v>
      </c>
      <c r="D63966">
        <v>12.646574831032355</v>
      </c>
      <c r="E63966">
        <v>9.2671412766154884</v>
      </c>
      <c r="F63966">
        <v>1</v>
      </c>
      <c r="G63966">
        <v>0</v>
      </c>
      <c r="H63966">
        <v>296875000</v>
      </c>
      <c r="I63966">
        <v>0</v>
      </c>
    </row>
    <row r="63967" spans="1:9" x14ac:dyDescent="0.25">
      <c r="A63967" s="1" t="s">
        <v>63974</v>
      </c>
      <c r="B63967">
        <v>18.450643299470723</v>
      </c>
      <c r="C63967">
        <v>22.205066733875199</v>
      </c>
      <c r="D63967">
        <v>12.83655446250172</v>
      </c>
      <c r="E63967">
        <v>9.3685122713734668</v>
      </c>
      <c r="F63967">
        <v>0.84865878403658535</v>
      </c>
      <c r="G63967">
        <v>0</v>
      </c>
      <c r="H63967">
        <v>343750000</v>
      </c>
      <c r="I63967">
        <v>0</v>
      </c>
    </row>
    <row r="63968" spans="1:9" x14ac:dyDescent="0.25">
      <c r="A63968" s="1" t="s">
        <v>63975</v>
      </c>
      <c r="B63968">
        <v>22.608093828969633</v>
      </c>
      <c r="C63968">
        <v>7.491037145031239</v>
      </c>
      <c r="D63968">
        <v>3.6244438116371662</v>
      </c>
      <c r="E63968">
        <v>3.8665933333940723</v>
      </c>
      <c r="F63968">
        <v>-0.5</v>
      </c>
      <c r="G63968">
        <v>26.400000000000105</v>
      </c>
      <c r="H63968">
        <v>125000000</v>
      </c>
      <c r="I63968">
        <v>0</v>
      </c>
    </row>
    <row r="63969" spans="1:9" x14ac:dyDescent="0.25">
      <c r="A63969" s="1" t="s">
        <v>63976</v>
      </c>
      <c r="B63969">
        <v>21.565605134309223</v>
      </c>
      <c r="C63969">
        <v>6.3053462443026156</v>
      </c>
      <c r="D63969">
        <v>3.0269910821011692</v>
      </c>
      <c r="E63969">
        <v>3.2783551622014429</v>
      </c>
      <c r="F63969">
        <v>0.82173619842830936</v>
      </c>
      <c r="G63969">
        <v>21.600000000000037</v>
      </c>
      <c r="H63969">
        <v>78125000</v>
      </c>
      <c r="I63969">
        <v>0</v>
      </c>
    </row>
    <row r="63970" spans="1:9" x14ac:dyDescent="0.25">
      <c r="A63970" s="1" t="s">
        <v>63977</v>
      </c>
      <c r="B63970">
        <v>20.7</v>
      </c>
      <c r="C63970">
        <v>2.2464518387567645</v>
      </c>
      <c r="D63970">
        <v>1.2344114031648519</v>
      </c>
      <c r="E63970">
        <v>1.0120404355919126</v>
      </c>
      <c r="F63970">
        <v>-0.13734045325438826</v>
      </c>
      <c r="G63970">
        <v>20.600000000000023</v>
      </c>
      <c r="H63970">
        <v>109375000</v>
      </c>
      <c r="I63970">
        <v>0</v>
      </c>
    </row>
    <row r="63971" spans="1:9" x14ac:dyDescent="0.25">
      <c r="A63971" s="1" t="s">
        <v>63978</v>
      </c>
      <c r="B63971">
        <v>20.799999999999983</v>
      </c>
      <c r="C63971">
        <v>2.4693958930035476</v>
      </c>
      <c r="D63971">
        <v>1.3486550259089758</v>
      </c>
      <c r="E63971">
        <v>1.1207408670945718</v>
      </c>
      <c r="F63971">
        <v>-0.1895481079661252</v>
      </c>
      <c r="G63971">
        <v>20.700000000000024</v>
      </c>
      <c r="H63971">
        <v>93750000</v>
      </c>
      <c r="I63971">
        <v>0</v>
      </c>
    </row>
    <row r="63972" spans="1:9" x14ac:dyDescent="0.25">
      <c r="A63972" s="1" t="s">
        <v>63979</v>
      </c>
      <c r="B63972">
        <v>20.400000000000006</v>
      </c>
      <c r="C63972">
        <v>2.2498217807637588</v>
      </c>
      <c r="D63972">
        <v>1.2214738648803278</v>
      </c>
      <c r="E63972">
        <v>1.028347915883431</v>
      </c>
      <c r="F63972">
        <v>-0.17132480906994507</v>
      </c>
      <c r="G63972">
        <v>20.300000000000018</v>
      </c>
      <c r="H63972">
        <v>93750000</v>
      </c>
      <c r="I63972">
        <v>0</v>
      </c>
    </row>
    <row r="63973" spans="1:9" x14ac:dyDescent="0.25">
      <c r="A63973" s="1" t="s">
        <v>63980</v>
      </c>
      <c r="B63973">
        <v>20.499999999999982</v>
      </c>
      <c r="C63973">
        <v>2.3386685401938503</v>
      </c>
      <c r="D63973">
        <v>1.269928548979685</v>
      </c>
      <c r="E63973">
        <v>1.0687399912141653</v>
      </c>
      <c r="F63973">
        <v>-0.1590224243187337</v>
      </c>
      <c r="G63973">
        <v>20.40000000000002</v>
      </c>
      <c r="H63973">
        <v>93750000</v>
      </c>
      <c r="I63973">
        <v>0</v>
      </c>
    </row>
    <row r="63974" spans="1:9" x14ac:dyDescent="0.25">
      <c r="A63974" s="1" t="s">
        <v>63981</v>
      </c>
      <c r="B63974">
        <v>20.899999999999981</v>
      </c>
      <c r="C63974">
        <v>6.25868320118387</v>
      </c>
      <c r="D63974">
        <v>3.2186173269508163</v>
      </c>
      <c r="E63974">
        <v>3.0400658742330608</v>
      </c>
      <c r="F63974">
        <v>-1</v>
      </c>
      <c r="G63974">
        <v>20.800000000000026</v>
      </c>
      <c r="H63974">
        <v>93750000</v>
      </c>
      <c r="I63974">
        <v>0</v>
      </c>
    </row>
    <row r="63975" spans="1:9" x14ac:dyDescent="0.25">
      <c r="A63975" s="1" t="s">
        <v>63982</v>
      </c>
      <c r="B63975">
        <v>20.9</v>
      </c>
      <c r="C63975">
        <v>4.925035687514403</v>
      </c>
      <c r="D63975">
        <v>2.5548177353790615</v>
      </c>
      <c r="E63975">
        <v>2.3702179521353446</v>
      </c>
      <c r="F63975">
        <v>-0.93103363138282669</v>
      </c>
      <c r="G63975">
        <v>20.800000000000026</v>
      </c>
      <c r="H63975">
        <v>93750000</v>
      </c>
      <c r="I63975">
        <v>0</v>
      </c>
    </row>
    <row r="63976" spans="1:9" x14ac:dyDescent="0.25">
      <c r="A63976" s="1" t="s">
        <v>63983</v>
      </c>
      <c r="B63976">
        <v>21.799999999999994</v>
      </c>
      <c r="C63976">
        <v>2.7558347931363403</v>
      </c>
      <c r="D63976">
        <v>1.1934913154026869</v>
      </c>
      <c r="E63976">
        <v>1.5623434777336533</v>
      </c>
      <c r="F63976">
        <v>0.4477690635333218</v>
      </c>
      <c r="G63976">
        <v>21.700000000000038</v>
      </c>
      <c r="H63976">
        <v>109375000</v>
      </c>
      <c r="I63976">
        <v>0</v>
      </c>
    </row>
    <row r="63977" spans="1:9" x14ac:dyDescent="0.25">
      <c r="A63977" s="1" t="s">
        <v>63984</v>
      </c>
      <c r="B63977">
        <v>21.799999999999997</v>
      </c>
      <c r="C63977">
        <v>2.7497068189727574</v>
      </c>
      <c r="D63977">
        <v>1.1879434751556177</v>
      </c>
      <c r="E63977">
        <v>1.5617633438171397</v>
      </c>
      <c r="F63977">
        <v>0.40978263503889156</v>
      </c>
      <c r="G63977">
        <v>21.700000000000038</v>
      </c>
      <c r="H63977">
        <v>78125000</v>
      </c>
      <c r="I63977">
        <v>0</v>
      </c>
    </row>
    <row r="63978" spans="1:9" x14ac:dyDescent="0.25">
      <c r="A63978" s="1" t="s">
        <v>63985</v>
      </c>
      <c r="B63978">
        <v>19.193870910964808</v>
      </c>
      <c r="C63978">
        <v>25.188643717089089</v>
      </c>
      <c r="D63978">
        <v>12.522951702803621</v>
      </c>
      <c r="E63978">
        <v>12.665692014285447</v>
      </c>
      <c r="F63978">
        <v>-0.5</v>
      </c>
      <c r="G63978">
        <v>0</v>
      </c>
      <c r="H63978">
        <v>328125000</v>
      </c>
      <c r="I63978">
        <v>0</v>
      </c>
    </row>
    <row r="63979" spans="1:9" x14ac:dyDescent="0.25">
      <c r="A63979" s="1" t="s">
        <v>63986</v>
      </c>
      <c r="B63979">
        <v>21.710366000462468</v>
      </c>
      <c r="C63979">
        <v>35.374486969492324</v>
      </c>
      <c r="D63979">
        <v>19.184887957026046</v>
      </c>
      <c r="E63979">
        <v>16.189599012466271</v>
      </c>
      <c r="F63979">
        <v>1</v>
      </c>
      <c r="G63979">
        <v>0</v>
      </c>
      <c r="H63979">
        <v>312500000</v>
      </c>
      <c r="I63979">
        <v>0</v>
      </c>
    </row>
    <row r="63980" spans="1:9" x14ac:dyDescent="0.25">
      <c r="A63980" s="1" t="s">
        <v>63987</v>
      </c>
      <c r="B63980">
        <v>20.968418883534458</v>
      </c>
      <c r="C63980">
        <v>32.87672206828703</v>
      </c>
      <c r="D63980">
        <v>19.557105312194395</v>
      </c>
      <c r="E63980">
        <v>13.319616756092625</v>
      </c>
      <c r="F63980">
        <v>1</v>
      </c>
      <c r="G63980">
        <v>0</v>
      </c>
      <c r="H63980">
        <v>359375000</v>
      </c>
      <c r="I63980">
        <v>0</v>
      </c>
    </row>
    <row r="63981" spans="1:9" x14ac:dyDescent="0.25">
      <c r="A63981" s="1" t="s">
        <v>63988</v>
      </c>
      <c r="B63981">
        <v>21.289966960365192</v>
      </c>
      <c r="C63981">
        <v>35.137952376981033</v>
      </c>
      <c r="D63981">
        <v>17.373342888119556</v>
      </c>
      <c r="E63981">
        <v>17.764609488861424</v>
      </c>
      <c r="F63981">
        <v>1</v>
      </c>
      <c r="G63981">
        <v>0</v>
      </c>
      <c r="H63981">
        <v>343750000</v>
      </c>
      <c r="I63981">
        <v>0</v>
      </c>
    </row>
    <row r="63982" spans="1:9" x14ac:dyDescent="0.25">
      <c r="A63982" s="1" t="s">
        <v>63989</v>
      </c>
      <c r="B63982">
        <v>19.756423106563386</v>
      </c>
      <c r="C63982">
        <v>29.410828291089082</v>
      </c>
      <c r="D63982">
        <v>17.876762153156513</v>
      </c>
      <c r="E63982">
        <v>11.534066137932577</v>
      </c>
      <c r="F63982">
        <v>1</v>
      </c>
      <c r="G63982">
        <v>0</v>
      </c>
      <c r="H63982">
        <v>296875000</v>
      </c>
      <c r="I63982">
        <v>0</v>
      </c>
    </row>
    <row r="63983" spans="1:9" x14ac:dyDescent="0.25">
      <c r="A63983" s="1" t="s">
        <v>63990</v>
      </c>
      <c r="B63983">
        <v>22.577649086136336</v>
      </c>
      <c r="C63983">
        <v>32.892402809663629</v>
      </c>
      <c r="D63983">
        <v>16.434135207622369</v>
      </c>
      <c r="E63983">
        <v>16.458267602041264</v>
      </c>
      <c r="F63983">
        <v>1</v>
      </c>
      <c r="G63983">
        <v>0</v>
      </c>
      <c r="H63983">
        <v>312500000</v>
      </c>
      <c r="I63983">
        <v>0</v>
      </c>
    </row>
    <row r="63984" spans="1:9" x14ac:dyDescent="0.25">
      <c r="A63984" s="1" t="s">
        <v>63991</v>
      </c>
      <c r="B63984">
        <v>20.499999999999975</v>
      </c>
      <c r="C63984">
        <v>1.5671067991987782</v>
      </c>
      <c r="D63984">
        <v>0.89705800713922379</v>
      </c>
      <c r="E63984">
        <v>0.67004879205955437</v>
      </c>
      <c r="F63984">
        <v>-0.1060366072194161</v>
      </c>
      <c r="G63984">
        <v>20.40000000000002</v>
      </c>
      <c r="H63984">
        <v>125000000</v>
      </c>
      <c r="I63984">
        <v>0</v>
      </c>
    </row>
    <row r="63985" spans="1:9" x14ac:dyDescent="0.25">
      <c r="A63985" s="1" t="s">
        <v>63992</v>
      </c>
      <c r="B63985">
        <v>20.500000000000011</v>
      </c>
      <c r="C63985">
        <v>1.5926610200376263</v>
      </c>
      <c r="D63985">
        <v>0.91299578666390069</v>
      </c>
      <c r="E63985">
        <v>0.67966523337372564</v>
      </c>
      <c r="F63985">
        <v>-0.10925113930108399</v>
      </c>
      <c r="G63985">
        <v>20.40000000000002</v>
      </c>
      <c r="H63985">
        <v>93750000</v>
      </c>
      <c r="I63985">
        <v>0</v>
      </c>
    </row>
    <row r="63986" spans="1:9" x14ac:dyDescent="0.25">
      <c r="A63986" s="1" t="s">
        <v>63993</v>
      </c>
      <c r="B63986">
        <v>21.499999999999968</v>
      </c>
      <c r="C63986">
        <v>3.3186925848380735</v>
      </c>
      <c r="D63986">
        <v>2.1351348623632727</v>
      </c>
      <c r="E63986">
        <v>1.1835577224748008</v>
      </c>
      <c r="F63986">
        <v>-0.17696890058367565</v>
      </c>
      <c r="G63986">
        <v>21.400000000000034</v>
      </c>
      <c r="H63986">
        <v>93750000</v>
      </c>
      <c r="I63986">
        <v>0</v>
      </c>
    </row>
    <row r="63987" spans="1:9" x14ac:dyDescent="0.25">
      <c r="A63987" s="1" t="s">
        <v>63994</v>
      </c>
      <c r="B63987">
        <v>21.599999999999991</v>
      </c>
      <c r="C63987">
        <v>3.5442550469510916</v>
      </c>
      <c r="D63987">
        <v>2.2575446994027075</v>
      </c>
      <c r="E63987">
        <v>1.2867103475483841</v>
      </c>
      <c r="F63987">
        <v>-0.24571412683057225</v>
      </c>
      <c r="G63987">
        <v>21.500000000000036</v>
      </c>
      <c r="H63987">
        <v>125000000</v>
      </c>
      <c r="I63987">
        <v>0</v>
      </c>
    </row>
    <row r="63988" spans="1:9" x14ac:dyDescent="0.25">
      <c r="A63988" s="1" t="s">
        <v>63995</v>
      </c>
      <c r="B63988">
        <v>21.596815218905583</v>
      </c>
      <c r="C63988">
        <v>7.0494694886591578</v>
      </c>
      <c r="D63988">
        <v>3.984643786155829</v>
      </c>
      <c r="E63988">
        <v>3.0648257025033376</v>
      </c>
      <c r="F63988">
        <v>1</v>
      </c>
      <c r="G63988">
        <v>21.600000000000037</v>
      </c>
      <c r="H63988">
        <v>62500000</v>
      </c>
      <c r="I63988">
        <v>0</v>
      </c>
    </row>
    <row r="63989" spans="1:9" x14ac:dyDescent="0.25">
      <c r="A63989" s="1" t="s">
        <v>63996</v>
      </c>
      <c r="B63989">
        <v>21.71129863207868</v>
      </c>
      <c r="C63989">
        <v>7.446318013440024</v>
      </c>
      <c r="D63989">
        <v>4.2014440931888402</v>
      </c>
      <c r="E63989">
        <v>3.2448739202511878</v>
      </c>
      <c r="F63989">
        <v>-1</v>
      </c>
      <c r="G63989">
        <v>21.700000000000038</v>
      </c>
      <c r="H63989">
        <v>93750000</v>
      </c>
      <c r="I63989">
        <v>0</v>
      </c>
    </row>
    <row r="63990" spans="1:9" x14ac:dyDescent="0.25">
      <c r="A63990" s="1" t="s">
        <v>63997</v>
      </c>
      <c r="B63990">
        <v>21.69999999999996</v>
      </c>
      <c r="C63990">
        <v>3.0767553019889156</v>
      </c>
      <c r="D63990">
        <v>1.0059359022224639</v>
      </c>
      <c r="E63990">
        <v>2.0708193997664517</v>
      </c>
      <c r="F63990">
        <v>0.26311646186904625</v>
      </c>
      <c r="G63990">
        <v>21.600000000000037</v>
      </c>
      <c r="H63990">
        <v>46875000</v>
      </c>
      <c r="I63990">
        <v>0</v>
      </c>
    </row>
    <row r="63991" spans="1:9" x14ac:dyDescent="0.25">
      <c r="A63991" s="1" t="s">
        <v>63998</v>
      </c>
      <c r="B63991">
        <v>21.699999999999971</v>
      </c>
      <c r="C63991">
        <v>3.1346037746612474</v>
      </c>
      <c r="D63991">
        <v>1.0242782840861593</v>
      </c>
      <c r="E63991">
        <v>2.1103254905750881</v>
      </c>
      <c r="F63991">
        <v>0.26734213777816596</v>
      </c>
      <c r="G63991">
        <v>21.600000000000037</v>
      </c>
      <c r="H63991">
        <v>109375000</v>
      </c>
      <c r="I63991">
        <v>0</v>
      </c>
    </row>
    <row r="63992" spans="1:9" x14ac:dyDescent="0.25">
      <c r="A63992" s="1" t="s">
        <v>63999</v>
      </c>
      <c r="B63992">
        <v>21.899999999999963</v>
      </c>
      <c r="C63992">
        <v>2.7746770956943729</v>
      </c>
      <c r="D63992">
        <v>0.86847203365016679</v>
      </c>
      <c r="E63992">
        <v>1.9062050620442061</v>
      </c>
      <c r="F63992">
        <v>0.14110638672994646</v>
      </c>
      <c r="G63992">
        <v>21.80000000000004</v>
      </c>
      <c r="H63992">
        <v>171875000</v>
      </c>
      <c r="I63992">
        <v>0</v>
      </c>
    </row>
    <row r="63993" spans="1:9" x14ac:dyDescent="0.25">
      <c r="A63993" s="1" t="s">
        <v>64000</v>
      </c>
      <c r="B63993">
        <v>21.899999999999988</v>
      </c>
      <c r="C63993">
        <v>2.8059797928394108</v>
      </c>
      <c r="D63993">
        <v>0.87254290267240098</v>
      </c>
      <c r="E63993">
        <v>1.9334368901670098</v>
      </c>
      <c r="F63993">
        <v>0.14148544165524157</v>
      </c>
      <c r="G63993">
        <v>21.80000000000004</v>
      </c>
      <c r="H63993">
        <v>109375000</v>
      </c>
      <c r="I63993">
        <v>0</v>
      </c>
    </row>
    <row r="63994" spans="1:9" x14ac:dyDescent="0.25">
      <c r="A63994" s="1" t="s">
        <v>64001</v>
      </c>
      <c r="B63994">
        <v>24.105121918601885</v>
      </c>
      <c r="C63994">
        <v>24.203560722387873</v>
      </c>
      <c r="D63994">
        <v>10.528425966005605</v>
      </c>
      <c r="E63994">
        <v>13.675134756382283</v>
      </c>
      <c r="F63994">
        <v>-1</v>
      </c>
      <c r="G63994">
        <v>0</v>
      </c>
      <c r="H63994">
        <v>265625000</v>
      </c>
      <c r="I63994">
        <v>0</v>
      </c>
    </row>
    <row r="63995" spans="1:9" x14ac:dyDescent="0.25">
      <c r="A63995" s="1" t="s">
        <v>64002</v>
      </c>
      <c r="B63995">
        <v>22.997549047059724</v>
      </c>
      <c r="C63995">
        <v>22.182800981327546</v>
      </c>
      <c r="D63995">
        <v>9.4163178033246098</v>
      </c>
      <c r="E63995">
        <v>12.76648317800292</v>
      </c>
      <c r="F63995">
        <v>-1</v>
      </c>
      <c r="G63995">
        <v>0</v>
      </c>
      <c r="H63995">
        <v>343750000</v>
      </c>
      <c r="I63995">
        <v>0</v>
      </c>
    </row>
    <row r="63996" spans="1:9" x14ac:dyDescent="0.25">
      <c r="A63996" s="1" t="s">
        <v>64003</v>
      </c>
      <c r="B63996">
        <v>25.979745290732438</v>
      </c>
      <c r="C63996">
        <v>27.504887908483113</v>
      </c>
      <c r="D63996">
        <v>15.286021049820267</v>
      </c>
      <c r="E63996">
        <v>12.218866858662832</v>
      </c>
      <c r="F63996">
        <v>-0.61069470350535493</v>
      </c>
      <c r="G63996">
        <v>0</v>
      </c>
      <c r="H63996">
        <v>328125000</v>
      </c>
      <c r="I63996">
        <v>0</v>
      </c>
    </row>
    <row r="63997" spans="1:9" x14ac:dyDescent="0.25">
      <c r="A63997" s="1" t="s">
        <v>64004</v>
      </c>
      <c r="B63997">
        <v>25.106197783913526</v>
      </c>
      <c r="C63997">
        <v>26.48879591083508</v>
      </c>
      <c r="D63997">
        <v>14.696622474336159</v>
      </c>
      <c r="E63997">
        <v>11.792173436498945</v>
      </c>
      <c r="F63997">
        <v>0.74384361658324538</v>
      </c>
      <c r="G63997">
        <v>0</v>
      </c>
      <c r="H63997">
        <v>375000000</v>
      </c>
      <c r="I63997">
        <v>0</v>
      </c>
    </row>
    <row r="63998" spans="1:9" x14ac:dyDescent="0.25">
      <c r="A63998" s="1" t="s">
        <v>64005</v>
      </c>
      <c r="B63998">
        <v>27.664227390008907</v>
      </c>
      <c r="C63998">
        <v>45.374471804188673</v>
      </c>
      <c r="D63998">
        <v>20.615724191683853</v>
      </c>
      <c r="E63998">
        <v>24.758747612504848</v>
      </c>
      <c r="F63998">
        <v>-0.96996676359880052</v>
      </c>
      <c r="G63998">
        <v>0</v>
      </c>
      <c r="H63998">
        <v>281250000</v>
      </c>
      <c r="I63998">
        <v>0</v>
      </c>
    </row>
    <row r="63999" spans="1:9" x14ac:dyDescent="0.25">
      <c r="A63999" s="1" t="s">
        <v>64006</v>
      </c>
      <c r="B63999">
        <v>23.630031960976627</v>
      </c>
      <c r="C63999">
        <v>24.552329648445081</v>
      </c>
      <c r="D63999">
        <v>15.499263095503096</v>
      </c>
      <c r="E63999">
        <v>9.0530665529420027</v>
      </c>
      <c r="F63999">
        <v>0.61373807462037444</v>
      </c>
      <c r="G63999">
        <v>0</v>
      </c>
      <c r="H63999">
        <v>390625000</v>
      </c>
      <c r="I63999">
        <v>0</v>
      </c>
    </row>
    <row r="64000" spans="1:9" x14ac:dyDescent="0.25">
      <c r="A64000" s="1" t="s">
        <v>64007</v>
      </c>
      <c r="B64000">
        <v>21.699999999999971</v>
      </c>
      <c r="C64000">
        <v>3.7595781302039759</v>
      </c>
      <c r="D64000">
        <v>2.6777791045405577</v>
      </c>
      <c r="E64000">
        <v>1.0817990256634182</v>
      </c>
      <c r="F64000">
        <v>-0.31872280711850021</v>
      </c>
      <c r="G64000">
        <v>21.600000000000037</v>
      </c>
      <c r="H64000">
        <v>78125000</v>
      </c>
      <c r="I64000">
        <v>0</v>
      </c>
    </row>
    <row r="64001" spans="1:9" x14ac:dyDescent="0.25">
      <c r="A64001" s="1" t="s">
        <v>64008</v>
      </c>
      <c r="B64001">
        <v>21.699999999999964</v>
      </c>
      <c r="C64001">
        <v>3.7093483068813846</v>
      </c>
      <c r="D64001">
        <v>2.6413249516220847</v>
      </c>
      <c r="E64001">
        <v>1.0680233552592999</v>
      </c>
      <c r="F64001">
        <v>-0.28525049862992979</v>
      </c>
      <c r="G64001">
        <v>21.600000000000037</v>
      </c>
      <c r="H64001">
        <v>109375000</v>
      </c>
      <c r="I64001">
        <v>0</v>
      </c>
    </row>
    <row r="64002" spans="1:9" x14ac:dyDescent="0.25">
      <c r="A64002" s="1" t="s">
        <v>64009</v>
      </c>
      <c r="B64002">
        <v>22.099999999999959</v>
      </c>
      <c r="C64002">
        <v>4.3666149446793705</v>
      </c>
      <c r="D64002">
        <v>2.7317937017348397</v>
      </c>
      <c r="E64002">
        <v>1.6348212429445299</v>
      </c>
      <c r="F64002">
        <v>-0.24016911119019069</v>
      </c>
      <c r="G64002">
        <v>22.000000000000043</v>
      </c>
      <c r="H64002">
        <v>140625000</v>
      </c>
      <c r="I64002">
        <v>0</v>
      </c>
    </row>
    <row r="64003" spans="1:9" x14ac:dyDescent="0.25">
      <c r="A64003" s="1" t="s">
        <v>64010</v>
      </c>
      <c r="B64003">
        <v>22.199999999999971</v>
      </c>
      <c r="C64003">
        <v>4.5865058128308576</v>
      </c>
      <c r="D64003">
        <v>2.8551012563224711</v>
      </c>
      <c r="E64003">
        <v>1.7314045565083869</v>
      </c>
      <c r="F64003">
        <v>-0.37507853055570584</v>
      </c>
      <c r="G64003">
        <v>22.100000000000044</v>
      </c>
      <c r="H64003">
        <v>62500000</v>
      </c>
      <c r="I64003">
        <v>0</v>
      </c>
    </row>
    <row r="64004" spans="1:9" x14ac:dyDescent="0.25">
      <c r="A64004" s="1" t="s">
        <v>64011</v>
      </c>
      <c r="B64004">
        <v>20.999999999999964</v>
      </c>
      <c r="C64004">
        <v>2.7168963744836097</v>
      </c>
      <c r="D64004">
        <v>0.90214953366735573</v>
      </c>
      <c r="E64004">
        <v>1.8147468408162539</v>
      </c>
      <c r="F64004">
        <v>0.20832566739931613</v>
      </c>
      <c r="G64004">
        <v>20.900000000000027</v>
      </c>
      <c r="H64004">
        <v>62500000</v>
      </c>
      <c r="I64004">
        <v>0</v>
      </c>
    </row>
    <row r="64005" spans="1:9" x14ac:dyDescent="0.25">
      <c r="A64005" s="1" t="s">
        <v>64012</v>
      </c>
      <c r="B64005">
        <v>20.999999999999964</v>
      </c>
      <c r="C64005">
        <v>2.7968264001951604</v>
      </c>
      <c r="D64005">
        <v>0.92748093029804002</v>
      </c>
      <c r="E64005">
        <v>1.8693454698971204</v>
      </c>
      <c r="F64005">
        <v>0.21277196311827273</v>
      </c>
      <c r="G64005">
        <v>20.900000000000027</v>
      </c>
      <c r="H64005">
        <v>109375000</v>
      </c>
      <c r="I64005">
        <v>0</v>
      </c>
    </row>
    <row r="64006" spans="1:9" x14ac:dyDescent="0.25">
      <c r="A64006" s="1" t="s">
        <v>64013</v>
      </c>
      <c r="B64006">
        <v>21.099999999999973</v>
      </c>
      <c r="C64006">
        <v>2.2521845046957347</v>
      </c>
      <c r="D64006">
        <v>0.65922072554331779</v>
      </c>
      <c r="E64006">
        <v>1.5929637791524169</v>
      </c>
      <c r="F64006">
        <v>9.1519870577845275E-2</v>
      </c>
      <c r="G64006">
        <v>21.000000000000028</v>
      </c>
      <c r="H64006">
        <v>93750000</v>
      </c>
      <c r="I64006">
        <v>0</v>
      </c>
    </row>
    <row r="64007" spans="1:9" x14ac:dyDescent="0.25">
      <c r="A64007" s="1" t="s">
        <v>64014</v>
      </c>
      <c r="B64007">
        <v>21.099999999999977</v>
      </c>
      <c r="C64007">
        <v>2.2867925198180452</v>
      </c>
      <c r="D64007">
        <v>0.662081943248924</v>
      </c>
      <c r="E64007">
        <v>1.6247105765691212</v>
      </c>
      <c r="F64007">
        <v>9.2049176620543349E-2</v>
      </c>
      <c r="G64007">
        <v>21.000000000000028</v>
      </c>
      <c r="H64007">
        <v>125000000</v>
      </c>
      <c r="I64007">
        <v>0</v>
      </c>
    </row>
    <row r="64008" spans="1:9" x14ac:dyDescent="0.25">
      <c r="A64008" s="1" t="s">
        <v>64015</v>
      </c>
      <c r="B64008">
        <v>21.299999999999994</v>
      </c>
      <c r="C64008">
        <v>2.3686409299412357</v>
      </c>
      <c r="D64008">
        <v>0.72798499037434361</v>
      </c>
      <c r="E64008">
        <v>1.640655939566892</v>
      </c>
      <c r="F64008">
        <v>7.8245829571171654E-2</v>
      </c>
      <c r="G64008">
        <v>21.200000000000031</v>
      </c>
      <c r="H64008">
        <v>109375000</v>
      </c>
      <c r="I64008">
        <v>0</v>
      </c>
    </row>
    <row r="64009" spans="1:9" x14ac:dyDescent="0.25">
      <c r="A64009" s="1" t="s">
        <v>64016</v>
      </c>
      <c r="B64009">
        <v>21.39999999999997</v>
      </c>
      <c r="C64009">
        <v>2.3976592241120094</v>
      </c>
      <c r="D64009">
        <v>0.72615770061603913</v>
      </c>
      <c r="E64009">
        <v>1.6715015234959703</v>
      </c>
      <c r="F64009">
        <v>7.75575996253135E-2</v>
      </c>
      <c r="G64009">
        <v>21.300000000000033</v>
      </c>
      <c r="H64009">
        <v>109375000</v>
      </c>
      <c r="I64009">
        <v>0</v>
      </c>
    </row>
    <row r="64010" spans="1:9" x14ac:dyDescent="0.25">
      <c r="A64010" s="1" t="s">
        <v>64017</v>
      </c>
      <c r="B64010">
        <v>23.155696168166163</v>
      </c>
      <c r="C64010">
        <v>25.406851747663438</v>
      </c>
      <c r="D64010">
        <v>9.500832050917051</v>
      </c>
      <c r="E64010">
        <v>15.90601969674637</v>
      </c>
      <c r="F64010">
        <v>-0.65043900141363853</v>
      </c>
      <c r="G64010">
        <v>0</v>
      </c>
      <c r="H64010">
        <v>265625000</v>
      </c>
      <c r="I64010">
        <v>0</v>
      </c>
    </row>
    <row r="64011" spans="1:9" x14ac:dyDescent="0.25">
      <c r="A64011" s="1" t="s">
        <v>64018</v>
      </c>
      <c r="B64011">
        <v>25.448115193592301</v>
      </c>
      <c r="C64011">
        <v>28.871028319342582</v>
      </c>
      <c r="D64011">
        <v>12.720468486570351</v>
      </c>
      <c r="E64011">
        <v>16.150559832772196</v>
      </c>
      <c r="F64011">
        <v>0.59581598944616765</v>
      </c>
      <c r="G64011">
        <v>0</v>
      </c>
      <c r="H64011">
        <v>359375000</v>
      </c>
      <c r="I64011">
        <v>0</v>
      </c>
    </row>
    <row r="64012" spans="1:9" x14ac:dyDescent="0.25">
      <c r="A64012" s="1" t="s">
        <v>64019</v>
      </c>
      <c r="B64012">
        <v>25.539777208525379</v>
      </c>
      <c r="C64012">
        <v>25.544826027473633</v>
      </c>
      <c r="D64012">
        <v>11.372060022639767</v>
      </c>
      <c r="E64012">
        <v>14.17276600483388</v>
      </c>
      <c r="F64012">
        <v>-0.88447628420548163</v>
      </c>
      <c r="G64012">
        <v>0</v>
      </c>
      <c r="H64012">
        <v>359375000</v>
      </c>
      <c r="I64012">
        <v>0</v>
      </c>
    </row>
    <row r="64013" spans="1:9" x14ac:dyDescent="0.25">
      <c r="A64013" s="1" t="s">
        <v>64020</v>
      </c>
      <c r="B64013">
        <v>24.984650982460455</v>
      </c>
      <c r="C64013">
        <v>24.94378446550936</v>
      </c>
      <c r="D64013">
        <v>12.816857207547866</v>
      </c>
      <c r="E64013">
        <v>12.126927257961476</v>
      </c>
      <c r="F64013">
        <v>1</v>
      </c>
      <c r="G64013">
        <v>0</v>
      </c>
      <c r="H64013">
        <v>328125000</v>
      </c>
      <c r="I64013">
        <v>0</v>
      </c>
    </row>
    <row r="64014" spans="1:9" x14ac:dyDescent="0.25">
      <c r="A64014" s="1" t="s">
        <v>64021</v>
      </c>
      <c r="B64014">
        <v>22.971102834725144</v>
      </c>
      <c r="C64014">
        <v>23.342479916466839</v>
      </c>
      <c r="D64014">
        <v>13.273895003062595</v>
      </c>
      <c r="E64014">
        <v>10.068584913404264</v>
      </c>
      <c r="F64014">
        <v>0.62465971215016314</v>
      </c>
      <c r="G64014">
        <v>0</v>
      </c>
      <c r="H64014">
        <v>406250000</v>
      </c>
      <c r="I64014">
        <v>0</v>
      </c>
    </row>
    <row r="64015" spans="1:9" x14ac:dyDescent="0.25">
      <c r="A64015" s="1" t="s">
        <v>64022</v>
      </c>
      <c r="B64015">
        <v>26.080415951288519</v>
      </c>
      <c r="C64015">
        <v>30.055398285637011</v>
      </c>
      <c r="D64015">
        <v>14.982576473110734</v>
      </c>
      <c r="E64015">
        <v>15.072821812526257</v>
      </c>
      <c r="F64015">
        <v>1</v>
      </c>
      <c r="G64015">
        <v>0</v>
      </c>
      <c r="H64015">
        <v>390625000</v>
      </c>
      <c r="I64015">
        <v>0</v>
      </c>
    </row>
    <row r="64016" spans="1:9" x14ac:dyDescent="0.25">
      <c r="A64016" s="1" t="s">
        <v>64023</v>
      </c>
      <c r="B64016">
        <v>22.855609104951387</v>
      </c>
      <c r="C64016">
        <v>7.830885005172818</v>
      </c>
      <c r="D64016">
        <v>3.5924344165797684</v>
      </c>
      <c r="E64016">
        <v>4.2384505885930528</v>
      </c>
      <c r="F64016">
        <v>-0.5</v>
      </c>
      <c r="G64016">
        <v>26.700000000000109</v>
      </c>
      <c r="H64016">
        <v>109375000</v>
      </c>
      <c r="I64016">
        <v>0</v>
      </c>
    </row>
    <row r="64017" spans="1:9" x14ac:dyDescent="0.25">
      <c r="A64017" s="1" t="s">
        <v>64024</v>
      </c>
      <c r="B64017">
        <v>21.759896864966944</v>
      </c>
      <c r="C64017">
        <v>6.5961212253616912</v>
      </c>
      <c r="D64017">
        <v>2.9543548624932976</v>
      </c>
      <c r="E64017">
        <v>3.6417663628684007</v>
      </c>
      <c r="F64017">
        <v>0.81902788274140637</v>
      </c>
      <c r="G64017">
        <v>21.80000000000004</v>
      </c>
      <c r="H64017">
        <v>125000000</v>
      </c>
      <c r="I64017">
        <v>0</v>
      </c>
    </row>
    <row r="64018" spans="1:9" x14ac:dyDescent="0.25">
      <c r="A64018" s="1" t="s">
        <v>64025</v>
      </c>
      <c r="B64018">
        <v>20.999999999999975</v>
      </c>
      <c r="C64018">
        <v>2.8292425313627989</v>
      </c>
      <c r="D64018">
        <v>1.7960677607398043</v>
      </c>
      <c r="E64018">
        <v>1.0331747706229946</v>
      </c>
      <c r="F64018">
        <v>-0.16179589698296049</v>
      </c>
      <c r="G64018">
        <v>20.900000000000027</v>
      </c>
      <c r="H64018">
        <v>62500000</v>
      </c>
      <c r="I64018">
        <v>0</v>
      </c>
    </row>
    <row r="64019" spans="1:9" x14ac:dyDescent="0.25">
      <c r="A64019" s="1" t="s">
        <v>64026</v>
      </c>
      <c r="B64019">
        <v>21.099999999999994</v>
      </c>
      <c r="C64019">
        <v>3.0665465987204925</v>
      </c>
      <c r="D64019">
        <v>1.9244289095955893</v>
      </c>
      <c r="E64019">
        <v>1.1421176891249032</v>
      </c>
      <c r="F64019">
        <v>-0.22725248116554564</v>
      </c>
      <c r="G64019">
        <v>21.000000000000028</v>
      </c>
      <c r="H64019">
        <v>140625000</v>
      </c>
      <c r="I64019">
        <v>0</v>
      </c>
    </row>
    <row r="64020" spans="1:9" x14ac:dyDescent="0.25">
      <c r="A64020" s="1" t="s">
        <v>64027</v>
      </c>
      <c r="B64020">
        <v>20.699999999999985</v>
      </c>
      <c r="C64020">
        <v>3.0416790088032966</v>
      </c>
      <c r="D64020">
        <v>1.8994333282656055</v>
      </c>
      <c r="E64020">
        <v>1.142245680537691</v>
      </c>
      <c r="F64020">
        <v>-0.17067246731278729</v>
      </c>
      <c r="G64020">
        <v>20.600000000000023</v>
      </c>
      <c r="H64020">
        <v>62500000</v>
      </c>
      <c r="I64020">
        <v>0</v>
      </c>
    </row>
    <row r="64021" spans="1:9" x14ac:dyDescent="0.25">
      <c r="A64021" s="1" t="s">
        <v>64028</v>
      </c>
      <c r="B64021">
        <v>20.799999999999979</v>
      </c>
      <c r="C64021">
        <v>3.2045457369310855</v>
      </c>
      <c r="D64021">
        <v>2.00260849673582</v>
      </c>
      <c r="E64021">
        <v>1.2019372401952655</v>
      </c>
      <c r="F64021">
        <v>-0.15838078761622487</v>
      </c>
      <c r="G64021">
        <v>20.700000000000024</v>
      </c>
      <c r="H64021">
        <v>93750000</v>
      </c>
      <c r="I64021">
        <v>0</v>
      </c>
    </row>
    <row r="64022" spans="1:9" x14ac:dyDescent="0.25">
      <c r="A64022" s="1" t="s">
        <v>64029</v>
      </c>
      <c r="B64022">
        <v>21.099999999999969</v>
      </c>
      <c r="C64022">
        <v>7.1724117918933619</v>
      </c>
      <c r="D64022">
        <v>3.9515973570311216</v>
      </c>
      <c r="E64022">
        <v>3.2208144348622354</v>
      </c>
      <c r="F64022">
        <v>-1</v>
      </c>
      <c r="G64022">
        <v>21.000000000000028</v>
      </c>
      <c r="H64022">
        <v>109375000</v>
      </c>
      <c r="I64022">
        <v>0</v>
      </c>
    </row>
    <row r="64023" spans="1:9" x14ac:dyDescent="0.25">
      <c r="A64023" s="1" t="s">
        <v>64030</v>
      </c>
      <c r="B64023">
        <v>21.099999999999984</v>
      </c>
      <c r="C64023">
        <v>5.3128434454148872</v>
      </c>
      <c r="D64023">
        <v>3.0517850145319896</v>
      </c>
      <c r="E64023">
        <v>2.2610584308828994</v>
      </c>
      <c r="F64023">
        <v>-0.92692987441192365</v>
      </c>
      <c r="G64023">
        <v>21.000000000000028</v>
      </c>
      <c r="H64023">
        <v>78125000</v>
      </c>
      <c r="I64023">
        <v>0</v>
      </c>
    </row>
    <row r="64024" spans="1:9" x14ac:dyDescent="0.25">
      <c r="A64024" s="1" t="s">
        <v>64031</v>
      </c>
      <c r="B64024">
        <v>22.599999999999984</v>
      </c>
      <c r="C64024">
        <v>3.5360447743628809</v>
      </c>
      <c r="D64024">
        <v>1.2018443524473668</v>
      </c>
      <c r="E64024">
        <v>2.3342004219155141</v>
      </c>
      <c r="F64024">
        <v>0.45595863245158164</v>
      </c>
      <c r="G64024">
        <v>22.50000000000005</v>
      </c>
      <c r="H64024">
        <v>78125000</v>
      </c>
      <c r="I64024">
        <v>0</v>
      </c>
    </row>
    <row r="64025" spans="1:9" x14ac:dyDescent="0.25">
      <c r="A64025" s="1" t="s">
        <v>64032</v>
      </c>
      <c r="B64025">
        <v>22.699999999999989</v>
      </c>
      <c r="C64025">
        <v>3.5592232703040643</v>
      </c>
      <c r="D64025">
        <v>1.1988049614912235</v>
      </c>
      <c r="E64025">
        <v>2.3604183088128408</v>
      </c>
      <c r="F64025">
        <v>0.41793459001387673</v>
      </c>
      <c r="G64025">
        <v>22.600000000000051</v>
      </c>
      <c r="H64025">
        <v>109375000</v>
      </c>
      <c r="I64025">
        <v>0</v>
      </c>
    </row>
    <row r="64026" spans="1:9" x14ac:dyDescent="0.25">
      <c r="A64026" s="1" t="s">
        <v>64033</v>
      </c>
      <c r="B64026">
        <v>24.067722277683824</v>
      </c>
      <c r="C64026">
        <v>21.011683411395456</v>
      </c>
      <c r="D64026">
        <v>10.531597135243532</v>
      </c>
      <c r="E64026">
        <v>10.480086276151898</v>
      </c>
      <c r="F64026">
        <v>-0.5</v>
      </c>
      <c r="G64026">
        <v>0</v>
      </c>
      <c r="H64026">
        <v>234375000</v>
      </c>
      <c r="I64026">
        <v>0</v>
      </c>
    </row>
    <row r="64027" spans="1:9" x14ac:dyDescent="0.25">
      <c r="A64027" s="1" t="s">
        <v>64034</v>
      </c>
      <c r="B64027">
        <v>24.956055958606175</v>
      </c>
      <c r="C64027">
        <v>28.81636258443897</v>
      </c>
      <c r="D64027">
        <v>15.773720878592965</v>
      </c>
      <c r="E64027">
        <v>13.042641705846002</v>
      </c>
      <c r="F64027">
        <v>1</v>
      </c>
      <c r="G64027">
        <v>0</v>
      </c>
      <c r="H64027">
        <v>328125000</v>
      </c>
      <c r="I64027">
        <v>0</v>
      </c>
    </row>
    <row r="64028" spans="1:9" x14ac:dyDescent="0.25">
      <c r="A64028" s="1" t="s">
        <v>64035</v>
      </c>
      <c r="B64028">
        <v>25.027182844486948</v>
      </c>
      <c r="C64028">
        <v>29.904005708232962</v>
      </c>
      <c r="D64028">
        <v>13.265428791738936</v>
      </c>
      <c r="E64028">
        <v>16.63857691649401</v>
      </c>
      <c r="F64028">
        <v>-0.58273975097399022</v>
      </c>
      <c r="G64028">
        <v>0</v>
      </c>
      <c r="H64028">
        <v>359375000</v>
      </c>
      <c r="I64028">
        <v>0</v>
      </c>
    </row>
    <row r="64029" spans="1:9" x14ac:dyDescent="0.25">
      <c r="A64029" s="1" t="s">
        <v>64036</v>
      </c>
      <c r="B64029">
        <v>23.779939577690641</v>
      </c>
      <c r="C64029">
        <v>24.538464767826639</v>
      </c>
      <c r="D64029">
        <v>15.312678204188909</v>
      </c>
      <c r="E64029">
        <v>9.2257865636377527</v>
      </c>
      <c r="F64029">
        <v>0.79029988343727187</v>
      </c>
      <c r="G64029">
        <v>0</v>
      </c>
      <c r="H64029">
        <v>328125000</v>
      </c>
      <c r="I64029">
        <v>0</v>
      </c>
    </row>
    <row r="64030" spans="1:9" x14ac:dyDescent="0.25">
      <c r="A64030" s="1" t="s">
        <v>64037</v>
      </c>
      <c r="B64030">
        <v>26.193646408041364</v>
      </c>
      <c r="C64030">
        <v>33.537289453149967</v>
      </c>
      <c r="D64030">
        <v>15.176278869280139</v>
      </c>
      <c r="E64030">
        <v>18.361010583869859</v>
      </c>
      <c r="F64030">
        <v>1</v>
      </c>
      <c r="G64030">
        <v>0</v>
      </c>
      <c r="H64030">
        <v>328125000</v>
      </c>
      <c r="I64030">
        <v>0</v>
      </c>
    </row>
    <row r="64031" spans="1:9" x14ac:dyDescent="0.25">
      <c r="A64031" s="1" t="s">
        <v>64038</v>
      </c>
      <c r="B64031">
        <v>24.818866036751505</v>
      </c>
      <c r="C64031">
        <v>27.864960113545827</v>
      </c>
      <c r="D64031">
        <v>15.468351650187573</v>
      </c>
      <c r="E64031">
        <v>12.396608463358243</v>
      </c>
      <c r="F64031">
        <v>1</v>
      </c>
      <c r="G64031">
        <v>0</v>
      </c>
      <c r="H64031">
        <v>390625000</v>
      </c>
      <c r="I64031">
        <v>0</v>
      </c>
    </row>
    <row r="64032" spans="1:9" x14ac:dyDescent="0.25">
      <c r="A64032" s="1" t="s">
        <v>64039</v>
      </c>
      <c r="B64032">
        <v>21.000000000000011</v>
      </c>
      <c r="C64032">
        <v>2.673850438841586</v>
      </c>
      <c r="D64032">
        <v>2.0030390391495669</v>
      </c>
      <c r="E64032">
        <v>0.67081139969201908</v>
      </c>
      <c r="F64032">
        <v>-0.10412897158946155</v>
      </c>
      <c r="G64032">
        <v>20.900000000000027</v>
      </c>
      <c r="H64032">
        <v>125000000</v>
      </c>
      <c r="I64032">
        <v>0</v>
      </c>
    </row>
    <row r="64033" spans="1:9" x14ac:dyDescent="0.25">
      <c r="A64033" s="1" t="s">
        <v>64040</v>
      </c>
      <c r="B64033">
        <v>21.199999999999964</v>
      </c>
      <c r="C64033">
        <v>2.9746124701538061</v>
      </c>
      <c r="D64033">
        <v>2.2896365500802465</v>
      </c>
      <c r="E64033">
        <v>0.68497592007355967</v>
      </c>
      <c r="F64033">
        <v>0.1896576254397031</v>
      </c>
      <c r="G64033">
        <v>21.10000000000003</v>
      </c>
      <c r="H64033">
        <v>109375000</v>
      </c>
      <c r="I64033">
        <v>0</v>
      </c>
    </row>
    <row r="64034" spans="1:9" x14ac:dyDescent="0.25">
      <c r="A64034" s="1" t="s">
        <v>64041</v>
      </c>
      <c r="B64034">
        <v>30.784378899438977</v>
      </c>
      <c r="C64034">
        <v>27.107567227929636</v>
      </c>
      <c r="D64034">
        <v>15.474389105555016</v>
      </c>
      <c r="E64034">
        <v>11.633178122374616</v>
      </c>
      <c r="F64034">
        <v>1</v>
      </c>
      <c r="G64034">
        <v>0</v>
      </c>
      <c r="H64034">
        <v>343750000</v>
      </c>
      <c r="I64034">
        <v>0</v>
      </c>
    </row>
    <row r="64035" spans="1:9" x14ac:dyDescent="0.25">
      <c r="A64035" s="1" t="s">
        <v>64042</v>
      </c>
      <c r="B64035">
        <v>31.513523760111035</v>
      </c>
      <c r="C64035">
        <v>40.955293476530528</v>
      </c>
      <c r="D64035">
        <v>20.712449770028591</v>
      </c>
      <c r="E64035">
        <v>20.24284370650193</v>
      </c>
      <c r="F64035">
        <v>1</v>
      </c>
      <c r="G64035">
        <v>0</v>
      </c>
      <c r="H64035">
        <v>343750000</v>
      </c>
      <c r="I64035">
        <v>0</v>
      </c>
    </row>
    <row r="64036" spans="1:9" x14ac:dyDescent="0.25">
      <c r="A64036" s="1" t="s">
        <v>64043</v>
      </c>
      <c r="B64036">
        <v>29.949893726974846</v>
      </c>
      <c r="C64036">
        <v>34.19914021647719</v>
      </c>
      <c r="D64036">
        <v>12.927209662920994</v>
      </c>
      <c r="E64036">
        <v>21.271930553556206</v>
      </c>
      <c r="F64036">
        <v>-0.85566819392164639</v>
      </c>
      <c r="G64036">
        <v>0</v>
      </c>
      <c r="H64036">
        <v>281250000</v>
      </c>
      <c r="I64036">
        <v>0</v>
      </c>
    </row>
    <row r="64037" spans="1:9" x14ac:dyDescent="0.25">
      <c r="A64037" s="1" t="s">
        <v>64044</v>
      </c>
      <c r="B64037">
        <v>32.2244097617723</v>
      </c>
      <c r="C64037">
        <v>41.846198166944625</v>
      </c>
      <c r="D64037">
        <v>19.900761228587349</v>
      </c>
      <c r="E64037">
        <v>21.945436938357297</v>
      </c>
      <c r="F64037">
        <v>1</v>
      </c>
      <c r="G64037">
        <v>0</v>
      </c>
      <c r="H64037">
        <v>265625000</v>
      </c>
      <c r="I64037">
        <v>0</v>
      </c>
    </row>
    <row r="64038" spans="1:9" x14ac:dyDescent="0.25">
      <c r="A64038" s="1" t="s">
        <v>64045</v>
      </c>
      <c r="B64038">
        <v>36.402134473185768</v>
      </c>
      <c r="C64038">
        <v>26.03298551316897</v>
      </c>
      <c r="D64038">
        <v>8.9407847069741795</v>
      </c>
      <c r="E64038">
        <v>17.092200806194789</v>
      </c>
      <c r="F64038">
        <v>-1</v>
      </c>
      <c r="G64038">
        <v>0</v>
      </c>
      <c r="H64038">
        <v>359375000</v>
      </c>
      <c r="I64038">
        <v>0</v>
      </c>
    </row>
    <row r="64039" spans="1:9" x14ac:dyDescent="0.25">
      <c r="A64039" s="1" t="s">
        <v>64046</v>
      </c>
      <c r="B64039">
        <v>35.614751963796209</v>
      </c>
      <c r="C64039">
        <v>27.629195537272999</v>
      </c>
      <c r="D64039">
        <v>9.6568937170802709</v>
      </c>
      <c r="E64039">
        <v>17.97230182019274</v>
      </c>
      <c r="F64039">
        <v>-1</v>
      </c>
      <c r="G64039">
        <v>0</v>
      </c>
      <c r="H64039">
        <v>343750000</v>
      </c>
      <c r="I64039">
        <v>0</v>
      </c>
    </row>
    <row r="64040" spans="1:9" x14ac:dyDescent="0.25">
      <c r="A64040" s="1" t="s">
        <v>64047</v>
      </c>
      <c r="B64040">
        <v>39.030568116325725</v>
      </c>
      <c r="C64040">
        <v>37.145770709640864</v>
      </c>
      <c r="D64040">
        <v>18.04148508748407</v>
      </c>
      <c r="E64040">
        <v>19.104285622156773</v>
      </c>
      <c r="F64040">
        <v>1</v>
      </c>
      <c r="G64040">
        <v>0</v>
      </c>
      <c r="H64040">
        <v>343750000</v>
      </c>
      <c r="I64040">
        <v>0</v>
      </c>
    </row>
    <row r="64041" spans="1:9" x14ac:dyDescent="0.25">
      <c r="A64041" s="1" t="s">
        <v>64048</v>
      </c>
      <c r="B64041">
        <v>29.385813078273223</v>
      </c>
      <c r="C64041">
        <v>27.722695817503233</v>
      </c>
      <c r="D64041">
        <v>13.28963936725698</v>
      </c>
      <c r="E64041">
        <v>14.433056450246287</v>
      </c>
      <c r="F64041">
        <v>-1</v>
      </c>
      <c r="G64041">
        <v>0</v>
      </c>
      <c r="H64041">
        <v>359375000</v>
      </c>
      <c r="I64041">
        <v>0</v>
      </c>
    </row>
    <row r="64042" spans="1:9" x14ac:dyDescent="0.25">
      <c r="A64042" s="1" t="s">
        <v>64049</v>
      </c>
      <c r="B64042">
        <v>27.388016607113375</v>
      </c>
      <c r="C64042">
        <v>35.915825962158259</v>
      </c>
      <c r="D64042">
        <v>16.534620960500323</v>
      </c>
      <c r="E64042">
        <v>19.381205001657975</v>
      </c>
      <c r="F64042">
        <v>0.57454971395951127</v>
      </c>
      <c r="G64042">
        <v>0</v>
      </c>
      <c r="H64042">
        <v>437500000</v>
      </c>
      <c r="I64042">
        <v>0</v>
      </c>
    </row>
    <row r="64043" spans="1:9" x14ac:dyDescent="0.25">
      <c r="A64043" s="1" t="s">
        <v>64050</v>
      </c>
      <c r="B64043">
        <v>29.482400530643883</v>
      </c>
      <c r="C64043">
        <v>30.701034897828151</v>
      </c>
      <c r="D64043">
        <v>13.771654477605189</v>
      </c>
      <c r="E64043">
        <v>16.929380420222952</v>
      </c>
      <c r="F64043">
        <v>-1</v>
      </c>
      <c r="G64043">
        <v>0</v>
      </c>
      <c r="H64043">
        <v>375000000</v>
      </c>
      <c r="I64043">
        <v>0</v>
      </c>
    </row>
    <row r="64044" spans="1:9" x14ac:dyDescent="0.25">
      <c r="A64044" s="1" t="s">
        <v>64051</v>
      </c>
      <c r="B64044">
        <v>29.903869608459154</v>
      </c>
      <c r="C64044">
        <v>33.697180865548958</v>
      </c>
      <c r="D64044">
        <v>18.687889911721797</v>
      </c>
      <c r="E64044">
        <v>15.009290953827163</v>
      </c>
      <c r="F64044">
        <v>1</v>
      </c>
      <c r="G64044">
        <v>0</v>
      </c>
      <c r="H64044">
        <v>265625000</v>
      </c>
      <c r="I64044">
        <v>0</v>
      </c>
    </row>
    <row r="64045" spans="1:9" x14ac:dyDescent="0.25">
      <c r="A64045" s="1" t="s">
        <v>64052</v>
      </c>
      <c r="B64045">
        <v>29.440681607191564</v>
      </c>
      <c r="C64045">
        <v>27.103268493707201</v>
      </c>
      <c r="D64045">
        <v>14.986136707378627</v>
      </c>
      <c r="E64045">
        <v>12.117131786328574</v>
      </c>
      <c r="F64045">
        <v>-0.58642528445486874</v>
      </c>
      <c r="G64045">
        <v>0</v>
      </c>
      <c r="H64045">
        <v>281250000</v>
      </c>
      <c r="I64045">
        <v>0</v>
      </c>
    </row>
    <row r="64046" spans="1:9" x14ac:dyDescent="0.25">
      <c r="A64046" s="1" t="s">
        <v>64053</v>
      </c>
      <c r="B64046">
        <v>29.05850560226326</v>
      </c>
      <c r="C64046">
        <v>34.4431625548401</v>
      </c>
      <c r="D64046">
        <v>19.016448580635426</v>
      </c>
      <c r="E64046">
        <v>15.426713974204677</v>
      </c>
      <c r="F64046">
        <v>1</v>
      </c>
      <c r="G64046">
        <v>0</v>
      </c>
      <c r="H64046">
        <v>234375000</v>
      </c>
      <c r="I64046">
        <v>0</v>
      </c>
    </row>
    <row r="64047" spans="1:9" x14ac:dyDescent="0.25">
      <c r="A64047" s="1" t="s">
        <v>64054</v>
      </c>
      <c r="B64047">
        <v>31.095045009586176</v>
      </c>
      <c r="C64047">
        <v>30.713349191002003</v>
      </c>
      <c r="D64047">
        <v>16.91082305585708</v>
      </c>
      <c r="E64047">
        <v>13.802526135144943</v>
      </c>
      <c r="F64047">
        <v>-1</v>
      </c>
      <c r="G64047">
        <v>0</v>
      </c>
      <c r="H64047">
        <v>390625000</v>
      </c>
      <c r="I64047">
        <v>0</v>
      </c>
    </row>
    <row r="64048" spans="1:9" x14ac:dyDescent="0.25">
      <c r="A64048" s="1" t="s">
        <v>64055</v>
      </c>
      <c r="B64048">
        <v>35.386545751894388</v>
      </c>
      <c r="C64048">
        <v>43.732113706964483</v>
      </c>
      <c r="D64048">
        <v>20.883474851752517</v>
      </c>
      <c r="E64048">
        <v>22.84863885521197</v>
      </c>
      <c r="F64048">
        <v>1</v>
      </c>
      <c r="G64048">
        <v>0</v>
      </c>
      <c r="H64048">
        <v>218750000</v>
      </c>
      <c r="I64048">
        <v>0</v>
      </c>
    </row>
    <row r="64049" spans="1:9" x14ac:dyDescent="0.25">
      <c r="A64049" s="1" t="s">
        <v>64056</v>
      </c>
      <c r="B64049">
        <v>30.857414608989831</v>
      </c>
      <c r="C64049">
        <v>31.642096448001514</v>
      </c>
      <c r="D64049">
        <v>14.89486683200959</v>
      </c>
      <c r="E64049">
        <v>16.747229615991909</v>
      </c>
      <c r="F64049">
        <v>-1</v>
      </c>
      <c r="G64049">
        <v>0</v>
      </c>
      <c r="H64049">
        <v>234375000</v>
      </c>
      <c r="I64049">
        <v>0</v>
      </c>
    </row>
    <row r="64050" spans="1:9" x14ac:dyDescent="0.25">
      <c r="A64050" s="1" t="s">
        <v>64057</v>
      </c>
      <c r="B64050">
        <v>29.753573188134705</v>
      </c>
      <c r="C64050">
        <v>32.061577090694321</v>
      </c>
      <c r="D64050">
        <v>14.998189499728452</v>
      </c>
      <c r="E64050">
        <v>17.063387590965878</v>
      </c>
      <c r="F64050">
        <v>-1</v>
      </c>
      <c r="G64050">
        <v>0</v>
      </c>
      <c r="H64050">
        <v>312500000</v>
      </c>
      <c r="I64050">
        <v>0</v>
      </c>
    </row>
    <row r="64051" spans="1:9" x14ac:dyDescent="0.25">
      <c r="A64051" s="1" t="s">
        <v>64058</v>
      </c>
      <c r="B64051">
        <v>29.850717534482392</v>
      </c>
      <c r="C64051">
        <v>29.566774195874697</v>
      </c>
      <c r="D64051">
        <v>17.08765782442719</v>
      </c>
      <c r="E64051">
        <v>12.479116371447514</v>
      </c>
      <c r="F64051">
        <v>1</v>
      </c>
      <c r="G64051">
        <v>0</v>
      </c>
      <c r="H64051">
        <v>312500000</v>
      </c>
      <c r="I64051">
        <v>0</v>
      </c>
    </row>
    <row r="64052" spans="1:9" x14ac:dyDescent="0.25">
      <c r="A64052" s="1" t="s">
        <v>64059</v>
      </c>
      <c r="B64052">
        <v>31.724019356440781</v>
      </c>
      <c r="C64052">
        <v>37.0888622865332</v>
      </c>
      <c r="D64052">
        <v>22.527166475283909</v>
      </c>
      <c r="E64052">
        <v>14.56169581124928</v>
      </c>
      <c r="F64052">
        <v>1</v>
      </c>
      <c r="G64052">
        <v>0</v>
      </c>
      <c r="H64052">
        <v>265625000</v>
      </c>
      <c r="I64052">
        <v>0</v>
      </c>
    </row>
    <row r="64053" spans="1:9" x14ac:dyDescent="0.25">
      <c r="A64053" s="1" t="s">
        <v>64060</v>
      </c>
      <c r="B64053">
        <v>30.522601001015577</v>
      </c>
      <c r="C64053">
        <v>27.677947459395803</v>
      </c>
      <c r="D64053">
        <v>16.250798773851773</v>
      </c>
      <c r="E64053">
        <v>11.427148685544072</v>
      </c>
      <c r="F64053">
        <v>1</v>
      </c>
      <c r="G64053">
        <v>0</v>
      </c>
      <c r="H64053">
        <v>265625000</v>
      </c>
      <c r="I64053">
        <v>0</v>
      </c>
    </row>
    <row r="64054" spans="1:9" x14ac:dyDescent="0.25">
      <c r="A64054" s="1" t="s">
        <v>64061</v>
      </c>
      <c r="B64054">
        <v>40.307763153747572</v>
      </c>
      <c r="C64054">
        <v>47.947099707119165</v>
      </c>
      <c r="D64054">
        <v>24.898691614338212</v>
      </c>
      <c r="E64054">
        <v>23.048408092780999</v>
      </c>
      <c r="F64054">
        <v>1</v>
      </c>
      <c r="G64054">
        <v>0</v>
      </c>
      <c r="H64054">
        <v>328125000</v>
      </c>
      <c r="I64054">
        <v>0</v>
      </c>
    </row>
    <row r="64055" spans="1:9" x14ac:dyDescent="0.25">
      <c r="A64055" s="1" t="s">
        <v>64062</v>
      </c>
      <c r="B64055">
        <v>35.783700540488553</v>
      </c>
      <c r="C64055">
        <v>40.437027135975789</v>
      </c>
      <c r="D64055">
        <v>22.743686898257998</v>
      </c>
      <c r="E64055">
        <v>17.69334023771777</v>
      </c>
      <c r="F64055">
        <v>1</v>
      </c>
      <c r="G64055">
        <v>0</v>
      </c>
      <c r="H64055">
        <v>312500000</v>
      </c>
      <c r="I64055">
        <v>0</v>
      </c>
    </row>
    <row r="64056" spans="1:9" x14ac:dyDescent="0.25">
      <c r="A64056" s="1" t="s">
        <v>64063</v>
      </c>
      <c r="B64056">
        <v>37.9470836944569</v>
      </c>
      <c r="C64056">
        <v>39.372244004221237</v>
      </c>
      <c r="D64056">
        <v>16.591775522663717</v>
      </c>
      <c r="E64056">
        <v>22.780468481557513</v>
      </c>
      <c r="F64056">
        <v>-1</v>
      </c>
      <c r="G64056">
        <v>0</v>
      </c>
      <c r="H64056">
        <v>296875000</v>
      </c>
      <c r="I64056">
        <v>0</v>
      </c>
    </row>
    <row r="64057" spans="1:9" x14ac:dyDescent="0.25">
      <c r="A64057" s="1" t="s">
        <v>64064</v>
      </c>
      <c r="B64057">
        <v>36.269117973291067</v>
      </c>
      <c r="C64057">
        <v>41.945359087933305</v>
      </c>
      <c r="D64057">
        <v>21.184907398262752</v>
      </c>
      <c r="E64057">
        <v>20.76045168967056</v>
      </c>
      <c r="F64057">
        <v>1</v>
      </c>
      <c r="G64057">
        <v>0</v>
      </c>
      <c r="H64057">
        <v>328125000</v>
      </c>
      <c r="I64057">
        <v>0</v>
      </c>
    </row>
    <row r="64058" spans="1:9" x14ac:dyDescent="0.25">
      <c r="A64058" s="1" t="s">
        <v>64065</v>
      </c>
      <c r="B64058">
        <v>30.876694579175727</v>
      </c>
      <c r="C64058">
        <v>35.876940254030231</v>
      </c>
      <c r="D64058">
        <v>16.623014611347404</v>
      </c>
      <c r="E64058">
        <v>19.253925642682852</v>
      </c>
      <c r="F64058">
        <v>-1</v>
      </c>
      <c r="G64058">
        <v>0</v>
      </c>
      <c r="H64058">
        <v>250000000</v>
      </c>
      <c r="I64058">
        <v>0</v>
      </c>
    </row>
    <row r="64059" spans="1:9" x14ac:dyDescent="0.25">
      <c r="A64059" s="1" t="s">
        <v>64066</v>
      </c>
      <c r="B64059">
        <v>31.035626283731137</v>
      </c>
      <c r="C64059">
        <v>40.944542404948365</v>
      </c>
      <c r="D64059">
        <v>19.176353300852409</v>
      </c>
      <c r="E64059">
        <v>21.768189104095921</v>
      </c>
      <c r="F64059">
        <v>-1</v>
      </c>
      <c r="G64059">
        <v>0</v>
      </c>
      <c r="H64059">
        <v>265625000</v>
      </c>
      <c r="I64059">
        <v>0</v>
      </c>
    </row>
    <row r="64060" spans="1:9" x14ac:dyDescent="0.25">
      <c r="A64060" s="1" t="s">
        <v>64067</v>
      </c>
      <c r="B64060">
        <v>30.19101371477047</v>
      </c>
      <c r="C64060">
        <v>29.324740856817829</v>
      </c>
      <c r="D64060">
        <v>13.202483378493868</v>
      </c>
      <c r="E64060">
        <v>16.122257478323963</v>
      </c>
      <c r="F64060">
        <v>-1</v>
      </c>
      <c r="G64060">
        <v>0</v>
      </c>
      <c r="H64060">
        <v>296875000</v>
      </c>
      <c r="I64060">
        <v>0</v>
      </c>
    </row>
    <row r="64061" spans="1:9" x14ac:dyDescent="0.25">
      <c r="A64061" s="1" t="s">
        <v>64068</v>
      </c>
      <c r="B64061">
        <v>32.6822527074509</v>
      </c>
      <c r="C64061">
        <v>39.586518420388494</v>
      </c>
      <c r="D64061">
        <v>15.299542115826691</v>
      </c>
      <c r="E64061">
        <v>24.28697630456179</v>
      </c>
      <c r="F64061">
        <v>-1</v>
      </c>
      <c r="G64061">
        <v>0</v>
      </c>
      <c r="H64061">
        <v>281250000</v>
      </c>
      <c r="I64061">
        <v>0</v>
      </c>
    </row>
    <row r="64062" spans="1:9" x14ac:dyDescent="0.25">
      <c r="A64062" s="1" t="s">
        <v>64069</v>
      </c>
      <c r="B64062">
        <v>29.484439610200173</v>
      </c>
      <c r="C64062">
        <v>24.966215962322895</v>
      </c>
      <c r="D64062">
        <v>13.878467502873436</v>
      </c>
      <c r="E64062">
        <v>11.087748459449465</v>
      </c>
      <c r="F64062">
        <v>1</v>
      </c>
      <c r="G64062">
        <v>0</v>
      </c>
      <c r="H64062">
        <v>281250000</v>
      </c>
      <c r="I64062">
        <v>0</v>
      </c>
    </row>
    <row r="64063" spans="1:9" x14ac:dyDescent="0.25">
      <c r="A64063" s="1" t="s">
        <v>64070</v>
      </c>
      <c r="B64063">
        <v>28.537289552735103</v>
      </c>
      <c r="C64063">
        <v>27.835263780813563</v>
      </c>
      <c r="D64063">
        <v>14.021529127090853</v>
      </c>
      <c r="E64063">
        <v>13.813734653722712</v>
      </c>
      <c r="F64063">
        <v>1</v>
      </c>
      <c r="G64063">
        <v>0</v>
      </c>
      <c r="H64063">
        <v>312500000</v>
      </c>
      <c r="I64063">
        <v>0</v>
      </c>
    </row>
    <row r="64064" spans="1:9" x14ac:dyDescent="0.25">
      <c r="A64064" s="1" t="s">
        <v>64071</v>
      </c>
      <c r="B64064">
        <v>30.239041627966802</v>
      </c>
      <c r="C64064">
        <v>32.060998756638348</v>
      </c>
      <c r="D64064">
        <v>16.095717559621683</v>
      </c>
      <c r="E64064">
        <v>15.965281197016651</v>
      </c>
      <c r="F64064">
        <v>-0.5</v>
      </c>
      <c r="G64064">
        <v>0</v>
      </c>
      <c r="H64064">
        <v>296875000</v>
      </c>
      <c r="I64064">
        <v>0</v>
      </c>
    </row>
    <row r="64065" spans="1:9" x14ac:dyDescent="0.25">
      <c r="A64065" s="1" t="s">
        <v>64072</v>
      </c>
      <c r="B64065">
        <v>35.826468179900871</v>
      </c>
      <c r="C64065">
        <v>44.191496491753902</v>
      </c>
      <c r="D64065">
        <v>22.59881337558253</v>
      </c>
      <c r="E64065">
        <v>21.592683116171301</v>
      </c>
      <c r="F64065">
        <v>1</v>
      </c>
      <c r="G64065">
        <v>0</v>
      </c>
      <c r="H64065">
        <v>281250000</v>
      </c>
      <c r="I64065">
        <v>0</v>
      </c>
    </row>
    <row r="64066" spans="1:9" x14ac:dyDescent="0.25">
      <c r="A64066" s="1" t="s">
        <v>64073</v>
      </c>
      <c r="B64066">
        <v>33.039455682710305</v>
      </c>
      <c r="C64066">
        <v>37.358835891804119</v>
      </c>
      <c r="D64066">
        <v>19.837134009334083</v>
      </c>
      <c r="E64066">
        <v>17.521701882470062</v>
      </c>
      <c r="F64066">
        <v>1</v>
      </c>
      <c r="G64066">
        <v>0</v>
      </c>
      <c r="H64066">
        <v>343750000</v>
      </c>
      <c r="I64066">
        <v>0</v>
      </c>
    </row>
    <row r="64067" spans="1:9" x14ac:dyDescent="0.25">
      <c r="A64067" s="1" t="s">
        <v>64074</v>
      </c>
      <c r="B64067">
        <v>27.367327944596148</v>
      </c>
      <c r="C64067">
        <v>24.848083220366796</v>
      </c>
      <c r="D64067">
        <v>8.0324444564145772</v>
      </c>
      <c r="E64067">
        <v>16.815638763952222</v>
      </c>
      <c r="F64067">
        <v>-1</v>
      </c>
      <c r="G64067">
        <v>0</v>
      </c>
      <c r="H64067">
        <v>484375000</v>
      </c>
      <c r="I64067">
        <v>0</v>
      </c>
    </row>
    <row r="64068" spans="1:9" x14ac:dyDescent="0.25">
      <c r="A64068" s="1" t="s">
        <v>64075</v>
      </c>
      <c r="B64068">
        <v>36.566199344862007</v>
      </c>
      <c r="C64068">
        <v>43.782703889137942</v>
      </c>
      <c r="D64068">
        <v>25.628556905876245</v>
      </c>
      <c r="E64068">
        <v>18.154146983261715</v>
      </c>
      <c r="F64068">
        <v>1</v>
      </c>
      <c r="G64068">
        <v>0</v>
      </c>
      <c r="H64068">
        <v>296875000</v>
      </c>
      <c r="I64068">
        <v>0</v>
      </c>
    </row>
    <row r="64069" spans="1:9" x14ac:dyDescent="0.25">
      <c r="A64069" s="1" t="s">
        <v>64076</v>
      </c>
      <c r="B64069">
        <v>32.600204270969527</v>
      </c>
      <c r="C64069">
        <v>31.257559881045388</v>
      </c>
      <c r="D64069">
        <v>11.524221872334067</v>
      </c>
      <c r="E64069">
        <v>19.733338008711314</v>
      </c>
      <c r="F64069">
        <v>-0.98361120017288073</v>
      </c>
      <c r="G64069">
        <v>0</v>
      </c>
      <c r="H64069">
        <v>296875000</v>
      </c>
      <c r="I64069">
        <v>0</v>
      </c>
    </row>
    <row r="64070" spans="1:9" x14ac:dyDescent="0.25">
      <c r="A64070" s="1" t="s">
        <v>64077</v>
      </c>
      <c r="B64070">
        <v>33.486623700889773</v>
      </c>
      <c r="C64070">
        <v>32.392135374597956</v>
      </c>
      <c r="D64070">
        <v>16.840579265936832</v>
      </c>
      <c r="E64070">
        <v>15.551556108661106</v>
      </c>
      <c r="F64070">
        <v>-1</v>
      </c>
      <c r="G64070">
        <v>0</v>
      </c>
      <c r="H64070">
        <v>296875000</v>
      </c>
      <c r="I64070">
        <v>0</v>
      </c>
    </row>
    <row r="64071" spans="1:9" x14ac:dyDescent="0.25">
      <c r="A64071" s="1" t="s">
        <v>64078</v>
      </c>
      <c r="B64071">
        <v>33.63792688731899</v>
      </c>
      <c r="C64071">
        <v>45.748639613833745</v>
      </c>
      <c r="D64071">
        <v>23.582304105311778</v>
      </c>
      <c r="E64071">
        <v>22.166335508521989</v>
      </c>
      <c r="F64071">
        <v>1</v>
      </c>
      <c r="G64071">
        <v>0</v>
      </c>
      <c r="H64071">
        <v>265625000</v>
      </c>
      <c r="I64071">
        <v>0</v>
      </c>
    </row>
    <row r="64072" spans="1:9" x14ac:dyDescent="0.25">
      <c r="A64072" s="1" t="s">
        <v>64079</v>
      </c>
      <c r="B64072">
        <v>33.121566077197294</v>
      </c>
      <c r="C64072">
        <v>37.792179110904598</v>
      </c>
      <c r="D64072">
        <v>21.530559369079047</v>
      </c>
      <c r="E64072">
        <v>16.261619741825605</v>
      </c>
      <c r="F64072">
        <v>-1</v>
      </c>
      <c r="G64072">
        <v>0</v>
      </c>
      <c r="H64072">
        <v>343750000</v>
      </c>
      <c r="I64072">
        <v>0</v>
      </c>
    </row>
    <row r="64073" spans="1:9" x14ac:dyDescent="0.25">
      <c r="A64073" s="1" t="s">
        <v>64080</v>
      </c>
      <c r="B64073">
        <v>28.857457236545525</v>
      </c>
      <c r="C64073">
        <v>28.886928761088335</v>
      </c>
      <c r="D64073">
        <v>15.632432993928839</v>
      </c>
      <c r="E64073">
        <v>13.254495767159513</v>
      </c>
      <c r="F64073">
        <v>-1</v>
      </c>
      <c r="G64073">
        <v>0</v>
      </c>
      <c r="H64073">
        <v>328125000</v>
      </c>
      <c r="I64073">
        <v>0</v>
      </c>
    </row>
    <row r="64074" spans="1:9" x14ac:dyDescent="0.25">
      <c r="A64074" s="1" t="s">
        <v>64081</v>
      </c>
      <c r="B64074">
        <v>26.675535462125271</v>
      </c>
      <c r="C64074">
        <v>23.632254102310647</v>
      </c>
      <c r="D64074">
        <v>13.371444122167674</v>
      </c>
      <c r="E64074">
        <v>10.260809980142984</v>
      </c>
      <c r="F64074">
        <v>0.50952544949442879</v>
      </c>
      <c r="G64074">
        <v>0</v>
      </c>
      <c r="H64074">
        <v>312500000</v>
      </c>
      <c r="I64074">
        <v>0</v>
      </c>
    </row>
    <row r="64075" spans="1:9" x14ac:dyDescent="0.25">
      <c r="A64075" s="1" t="s">
        <v>64082</v>
      </c>
      <c r="B64075">
        <v>29.825743502168816</v>
      </c>
      <c r="C64075">
        <v>32.133806153931047</v>
      </c>
      <c r="D64075">
        <v>14.440858511747518</v>
      </c>
      <c r="E64075">
        <v>17.692947642183519</v>
      </c>
      <c r="F64075">
        <v>0.94534452163095573</v>
      </c>
      <c r="G64075">
        <v>0</v>
      </c>
      <c r="H64075">
        <v>312500000</v>
      </c>
      <c r="I64075">
        <v>0</v>
      </c>
    </row>
    <row r="64076" spans="1:9" x14ac:dyDescent="0.25">
      <c r="A64076" s="1" t="s">
        <v>64083</v>
      </c>
      <c r="B64076">
        <v>26.042099912571448</v>
      </c>
      <c r="C64076">
        <v>22.754286375207421</v>
      </c>
      <c r="D64076">
        <v>12.882248219376576</v>
      </c>
      <c r="E64076">
        <v>9.8720381558308521</v>
      </c>
      <c r="F64076">
        <v>1</v>
      </c>
      <c r="G64076">
        <v>0</v>
      </c>
      <c r="H64076">
        <v>296875000</v>
      </c>
      <c r="I64076">
        <v>0</v>
      </c>
    </row>
    <row r="64077" spans="1:9" x14ac:dyDescent="0.25">
      <c r="A64077" s="1" t="s">
        <v>64084</v>
      </c>
      <c r="B64077">
        <v>33.019760777793302</v>
      </c>
      <c r="C64077">
        <v>45.760324724338602</v>
      </c>
      <c r="D64077">
        <v>24.414942996261729</v>
      </c>
      <c r="E64077">
        <v>21.345381728076873</v>
      </c>
      <c r="F64077">
        <v>-0.98098091526419751</v>
      </c>
      <c r="G64077">
        <v>0</v>
      </c>
      <c r="H64077">
        <v>296875000</v>
      </c>
      <c r="I64077">
        <v>0</v>
      </c>
    </row>
    <row r="64078" spans="1:9" x14ac:dyDescent="0.25">
      <c r="A64078" s="1" t="s">
        <v>64085</v>
      </c>
      <c r="B64078">
        <v>27.170142635917014</v>
      </c>
      <c r="C64078">
        <v>30.379463222300288</v>
      </c>
      <c r="D64078">
        <v>13.412110706682743</v>
      </c>
      <c r="E64078">
        <v>16.967352515617527</v>
      </c>
      <c r="F64078">
        <v>1</v>
      </c>
      <c r="G64078">
        <v>0</v>
      </c>
      <c r="H64078">
        <v>375000000</v>
      </c>
      <c r="I64078">
        <v>0</v>
      </c>
    </row>
    <row r="64079" spans="1:9" x14ac:dyDescent="0.25">
      <c r="A64079" s="1" t="s">
        <v>64086</v>
      </c>
      <c r="B64079">
        <v>29.37220937301657</v>
      </c>
      <c r="C64079">
        <v>30.715019425375377</v>
      </c>
      <c r="D64079">
        <v>16.695346691331469</v>
      </c>
      <c r="E64079">
        <v>14.019672734043933</v>
      </c>
      <c r="F64079">
        <v>1</v>
      </c>
      <c r="G64079">
        <v>0</v>
      </c>
      <c r="H64079">
        <v>265625000</v>
      </c>
      <c r="I64079">
        <v>0</v>
      </c>
    </row>
    <row r="64080" spans="1:9" x14ac:dyDescent="0.25">
      <c r="A64080" s="1" t="s">
        <v>64087</v>
      </c>
      <c r="B64080">
        <v>33.694095629690054</v>
      </c>
      <c r="C64080">
        <v>29.97408663168995</v>
      </c>
      <c r="D64080">
        <v>14.165604869051407</v>
      </c>
      <c r="E64080">
        <v>15.808481762638564</v>
      </c>
      <c r="F64080">
        <v>-0.82192798370500331</v>
      </c>
      <c r="G64080">
        <v>0</v>
      </c>
      <c r="H64080">
        <v>312500000</v>
      </c>
      <c r="I64080">
        <v>0</v>
      </c>
    </row>
    <row r="64081" spans="1:9" x14ac:dyDescent="0.25">
      <c r="A64081" s="1" t="s">
        <v>64088</v>
      </c>
      <c r="B64081">
        <v>32.632681467792246</v>
      </c>
      <c r="C64081">
        <v>37.057811711043648</v>
      </c>
      <c r="D64081">
        <v>14.487972930747441</v>
      </c>
      <c r="E64081">
        <v>22.569838780296244</v>
      </c>
      <c r="F64081">
        <v>1</v>
      </c>
      <c r="G64081">
        <v>0</v>
      </c>
      <c r="H64081">
        <v>281250000</v>
      </c>
      <c r="I64081">
        <v>0</v>
      </c>
    </row>
    <row r="64082" spans="1:9" x14ac:dyDescent="0.25">
      <c r="A64082" s="1" t="s">
        <v>64089</v>
      </c>
      <c r="B64082">
        <v>21.45000000000007</v>
      </c>
      <c r="C64082">
        <v>3.4890250942182175</v>
      </c>
      <c r="D64082">
        <v>1.6737628595129728</v>
      </c>
      <c r="E64082">
        <v>1.8152622347052447</v>
      </c>
      <c r="F64082">
        <v>1</v>
      </c>
      <c r="G64082">
        <v>21.400000000000034</v>
      </c>
      <c r="H64082">
        <v>78125000</v>
      </c>
      <c r="I64082">
        <v>0</v>
      </c>
    </row>
    <row r="64083" spans="1:9" x14ac:dyDescent="0.25">
      <c r="A64083" s="1" t="s">
        <v>64090</v>
      </c>
      <c r="B64083">
        <v>21.549999999999937</v>
      </c>
      <c r="C64083">
        <v>3.6116744633008269</v>
      </c>
      <c r="D64083">
        <v>1.7336929656966262</v>
      </c>
      <c r="E64083">
        <v>1.8779814976042006</v>
      </c>
      <c r="F64083">
        <v>1</v>
      </c>
      <c r="G64083">
        <v>21.500000000000036</v>
      </c>
      <c r="H64083">
        <v>93750000</v>
      </c>
      <c r="I64083">
        <v>0</v>
      </c>
    </row>
    <row r="64084" spans="1:9" x14ac:dyDescent="0.25">
      <c r="A64084" s="1" t="s">
        <v>64091</v>
      </c>
      <c r="B64084">
        <v>21.999999999999872</v>
      </c>
      <c r="C64084">
        <v>4.5193314691405</v>
      </c>
      <c r="D64084">
        <v>2.1869254259204309</v>
      </c>
      <c r="E64084">
        <v>2.3324060432200779</v>
      </c>
      <c r="F64084">
        <v>1</v>
      </c>
      <c r="G64084">
        <v>21.900000000000041</v>
      </c>
      <c r="H64084">
        <v>109375000</v>
      </c>
      <c r="I64084">
        <v>0</v>
      </c>
    </row>
    <row r="64085" spans="1:9" x14ac:dyDescent="0.25">
      <c r="A64085" s="1" t="s">
        <v>64092</v>
      </c>
      <c r="B64085">
        <v>15.925064105743964</v>
      </c>
      <c r="C64085">
        <v>45.512577101161227</v>
      </c>
      <c r="D64085">
        <v>27.690193935360067</v>
      </c>
      <c r="E64085">
        <v>17.82238316580122</v>
      </c>
      <c r="F64085">
        <v>1</v>
      </c>
      <c r="G64085">
        <v>0</v>
      </c>
      <c r="H64085">
        <v>343750000</v>
      </c>
      <c r="I64085">
        <v>0</v>
      </c>
    </row>
    <row r="64086" spans="1:9" x14ac:dyDescent="0.25">
      <c r="A64086" s="1" t="s">
        <v>64093</v>
      </c>
      <c r="B64086">
        <v>14.114763230225027</v>
      </c>
      <c r="C64086">
        <v>41.111539005125302</v>
      </c>
      <c r="D64086">
        <v>19.086389611162996</v>
      </c>
      <c r="E64086">
        <v>22.025149393962284</v>
      </c>
      <c r="F64086">
        <v>-1</v>
      </c>
      <c r="G64086">
        <v>0</v>
      </c>
      <c r="H64086">
        <v>328125000</v>
      </c>
      <c r="I64086">
        <v>0</v>
      </c>
    </row>
    <row r="64087" spans="1:9" x14ac:dyDescent="0.25">
      <c r="A64087" s="1" t="s">
        <v>64094</v>
      </c>
      <c r="B64087">
        <v>14.192544093251033</v>
      </c>
      <c r="C64087">
        <v>40.651395682174709</v>
      </c>
      <c r="D64087">
        <v>17.164071381206085</v>
      </c>
      <c r="E64087">
        <v>23.487324300968705</v>
      </c>
      <c r="F64087">
        <v>-1</v>
      </c>
      <c r="G64087">
        <v>0</v>
      </c>
      <c r="H64087">
        <v>375000000</v>
      </c>
      <c r="I64087">
        <v>0</v>
      </c>
    </row>
    <row r="64088" spans="1:9" x14ac:dyDescent="0.25">
      <c r="A64088" s="1" t="s">
        <v>64095</v>
      </c>
      <c r="B64088">
        <v>23.881652663641141</v>
      </c>
      <c r="C64088">
        <v>13.718288666829478</v>
      </c>
      <c r="D64088">
        <v>6.9548171337221056</v>
      </c>
      <c r="E64088">
        <v>6.7634715331073796</v>
      </c>
      <c r="F64088">
        <v>-1</v>
      </c>
      <c r="G64088">
        <v>24.300000000000075</v>
      </c>
      <c r="H64088">
        <v>140625000</v>
      </c>
      <c r="I64088">
        <v>0</v>
      </c>
    </row>
    <row r="64089" spans="1:9" x14ac:dyDescent="0.25">
      <c r="A64089" s="1" t="s">
        <v>64096</v>
      </c>
      <c r="B64089">
        <v>13.793884128049005</v>
      </c>
      <c r="C64089">
        <v>46.424988600982871</v>
      </c>
      <c r="D64089">
        <v>20.098145322161518</v>
      </c>
      <c r="E64089">
        <v>26.326843278821396</v>
      </c>
      <c r="F64089">
        <v>-1</v>
      </c>
      <c r="G64089">
        <v>0</v>
      </c>
      <c r="H64089">
        <v>359375000</v>
      </c>
      <c r="I64089">
        <v>0</v>
      </c>
    </row>
    <row r="64090" spans="1:9" x14ac:dyDescent="0.25">
      <c r="A64090" s="1" t="s">
        <v>64097</v>
      </c>
      <c r="B64090">
        <v>21.10000000000003</v>
      </c>
      <c r="C64090">
        <v>3.0993352682640274</v>
      </c>
      <c r="D64090">
        <v>1.4861480482817981</v>
      </c>
      <c r="E64090">
        <v>1.6131872199822292</v>
      </c>
      <c r="F64090">
        <v>0.74372821004126877</v>
      </c>
      <c r="G64090">
        <v>21.000000000000028</v>
      </c>
      <c r="H64090">
        <v>156250000</v>
      </c>
      <c r="I64090">
        <v>0</v>
      </c>
    </row>
    <row r="64091" spans="1:9" x14ac:dyDescent="0.25">
      <c r="A64091" s="1" t="s">
        <v>64098</v>
      </c>
      <c r="B64091">
        <v>21.100000000000041</v>
      </c>
      <c r="C64091">
        <v>3.1598417804079824</v>
      </c>
      <c r="D64091">
        <v>1.5148195077035154</v>
      </c>
      <c r="E64091">
        <v>1.645022272704467</v>
      </c>
      <c r="F64091">
        <v>0.74021942325087497</v>
      </c>
      <c r="G64091">
        <v>21.000000000000028</v>
      </c>
      <c r="H64091">
        <v>140625000</v>
      </c>
      <c r="I64091">
        <v>0</v>
      </c>
    </row>
    <row r="64092" spans="1:9" x14ac:dyDescent="0.25">
      <c r="A64092" s="1" t="s">
        <v>64099</v>
      </c>
      <c r="B64092">
        <v>22.70000000000006</v>
      </c>
      <c r="C64092">
        <v>5.6374739264660709</v>
      </c>
      <c r="D64092">
        <v>2.8917417090522086</v>
      </c>
      <c r="E64092">
        <v>2.745732217413869</v>
      </c>
      <c r="F64092">
        <v>-1</v>
      </c>
      <c r="G64092">
        <v>23.000000000000057</v>
      </c>
      <c r="H64092">
        <v>125000000</v>
      </c>
      <c r="I64092">
        <v>0</v>
      </c>
    </row>
    <row r="64093" spans="1:9" x14ac:dyDescent="0.25">
      <c r="A64093" s="1" t="s">
        <v>64100</v>
      </c>
      <c r="B64093">
        <v>22.700000000000063</v>
      </c>
      <c r="C64093">
        <v>5.6361565266722016</v>
      </c>
      <c r="D64093">
        <v>2.8919291261288702</v>
      </c>
      <c r="E64093">
        <v>2.7442274005433402</v>
      </c>
      <c r="F64093">
        <v>-1</v>
      </c>
      <c r="G64093">
        <v>23.000000000000057</v>
      </c>
      <c r="H64093">
        <v>109375000</v>
      </c>
      <c r="I64093">
        <v>0</v>
      </c>
    </row>
    <row r="64094" spans="1:9" x14ac:dyDescent="0.25">
      <c r="A64094" s="1" t="s">
        <v>64101</v>
      </c>
      <c r="B64094">
        <v>22.700000000000028</v>
      </c>
      <c r="C64094">
        <v>6.1436937758771695</v>
      </c>
      <c r="D64094">
        <v>3.1492816987942374</v>
      </c>
      <c r="E64094">
        <v>2.994412077082941</v>
      </c>
      <c r="F64094">
        <v>-1</v>
      </c>
      <c r="G64094">
        <v>23.000000000000057</v>
      </c>
      <c r="H64094">
        <v>78125000</v>
      </c>
      <c r="I64094">
        <v>0</v>
      </c>
    </row>
    <row r="64095" spans="1:9" x14ac:dyDescent="0.25">
      <c r="A64095" s="1" t="s">
        <v>64102</v>
      </c>
      <c r="B64095">
        <v>22.700000000000045</v>
      </c>
      <c r="C64095">
        <v>6.1576120617533672</v>
      </c>
      <c r="D64095">
        <v>3.1570342513611451</v>
      </c>
      <c r="E64095">
        <v>3.0005778103922207</v>
      </c>
      <c r="F64095">
        <v>-1</v>
      </c>
      <c r="G64095">
        <v>23.000000000000057</v>
      </c>
      <c r="H64095">
        <v>125000000</v>
      </c>
      <c r="I64095">
        <v>0</v>
      </c>
    </row>
    <row r="64096" spans="1:9" x14ac:dyDescent="0.25">
      <c r="A64096" s="1" t="s">
        <v>64103</v>
      </c>
      <c r="B64096">
        <v>22.500000000000053</v>
      </c>
      <c r="C64096">
        <v>6.6393922455036005</v>
      </c>
      <c r="D64096">
        <v>3.2504958878891235</v>
      </c>
      <c r="E64096">
        <v>3.3888963576144842</v>
      </c>
      <c r="F64096">
        <v>1</v>
      </c>
      <c r="G64096">
        <v>22.800000000000054</v>
      </c>
      <c r="H64096">
        <v>109375000</v>
      </c>
      <c r="I64096">
        <v>0</v>
      </c>
    </row>
    <row r="64097" spans="1:9" x14ac:dyDescent="0.25">
      <c r="A64097" s="1" t="s">
        <v>64104</v>
      </c>
      <c r="B64097">
        <v>22.50000000000006</v>
      </c>
      <c r="C64097">
        <v>6.6684652059019722</v>
      </c>
      <c r="D64097">
        <v>3.2642021829531385</v>
      </c>
      <c r="E64097">
        <v>3.4042630229488444</v>
      </c>
      <c r="F64097">
        <v>1</v>
      </c>
      <c r="G64097">
        <v>22.800000000000054</v>
      </c>
      <c r="H64097">
        <v>93750000</v>
      </c>
      <c r="I64097">
        <v>0</v>
      </c>
    </row>
    <row r="64098" spans="1:9" x14ac:dyDescent="0.25">
      <c r="A64098" s="1" t="s">
        <v>64105</v>
      </c>
      <c r="B64098">
        <v>20.900000000000066</v>
      </c>
      <c r="C64098">
        <v>2.5470561984572493</v>
      </c>
      <c r="D64098">
        <v>1.2163668271557091</v>
      </c>
      <c r="E64098">
        <v>1.3306893713015402</v>
      </c>
      <c r="F64098">
        <v>0.72654252800536057</v>
      </c>
      <c r="G64098">
        <v>20.800000000000026</v>
      </c>
      <c r="H64098">
        <v>78125000</v>
      </c>
      <c r="I64098">
        <v>0</v>
      </c>
    </row>
    <row r="64099" spans="1:9" x14ac:dyDescent="0.25">
      <c r="A64099" s="1" t="s">
        <v>64106</v>
      </c>
      <c r="B64099">
        <v>20.999999999999925</v>
      </c>
      <c r="C64099">
        <v>2.6322316379076027</v>
      </c>
      <c r="D64099">
        <v>1.2575531085358365</v>
      </c>
      <c r="E64099">
        <v>1.3746785293717663</v>
      </c>
      <c r="F64099">
        <v>0.72654252800536057</v>
      </c>
      <c r="G64099">
        <v>20.900000000000027</v>
      </c>
      <c r="H64099">
        <v>93750000</v>
      </c>
      <c r="I64099">
        <v>0</v>
      </c>
    </row>
    <row r="64100" spans="1:9" x14ac:dyDescent="0.25">
      <c r="A64100" s="1" t="s">
        <v>64107</v>
      </c>
      <c r="B64100">
        <v>14.084038144062337</v>
      </c>
      <c r="C64100">
        <v>37.437368338718699</v>
      </c>
      <c r="D64100">
        <v>15.580068559106442</v>
      </c>
      <c r="E64100">
        <v>21.857299779612209</v>
      </c>
      <c r="F64100">
        <v>-0.95708911764071081</v>
      </c>
      <c r="G64100">
        <v>0</v>
      </c>
      <c r="H64100">
        <v>328125000</v>
      </c>
      <c r="I64100">
        <v>0</v>
      </c>
    </row>
    <row r="64101" spans="1:9" x14ac:dyDescent="0.25">
      <c r="A64101" s="1" t="s">
        <v>64108</v>
      </c>
      <c r="B64101">
        <v>11.59293187960102</v>
      </c>
      <c r="C64101">
        <v>31.052932432933048</v>
      </c>
      <c r="D64101">
        <v>17.147414370141092</v>
      </c>
      <c r="E64101">
        <v>13.905518062791964</v>
      </c>
      <c r="F64101">
        <v>-1</v>
      </c>
      <c r="G64101">
        <v>0</v>
      </c>
      <c r="H64101">
        <v>343750000</v>
      </c>
      <c r="I64101">
        <v>0</v>
      </c>
    </row>
    <row r="64102" spans="1:9" x14ac:dyDescent="0.25">
      <c r="A64102" s="1" t="s">
        <v>64109</v>
      </c>
      <c r="B64102">
        <v>14.384804487202318</v>
      </c>
      <c r="C64102">
        <v>39.41727683738096</v>
      </c>
      <c r="D64102">
        <v>18.657562146028162</v>
      </c>
      <c r="E64102">
        <v>20.759714691352784</v>
      </c>
      <c r="F64102">
        <v>-1</v>
      </c>
      <c r="G64102">
        <v>0</v>
      </c>
      <c r="H64102">
        <v>390625000</v>
      </c>
      <c r="I64102">
        <v>0</v>
      </c>
    </row>
    <row r="64103" spans="1:9" x14ac:dyDescent="0.25">
      <c r="A64103" s="1" t="s">
        <v>64110</v>
      </c>
      <c r="B64103">
        <v>14.34552019694482</v>
      </c>
      <c r="C64103">
        <v>37.796600597754555</v>
      </c>
      <c r="D64103">
        <v>20.516134268629131</v>
      </c>
      <c r="E64103">
        <v>17.280466329125471</v>
      </c>
      <c r="F64103">
        <v>-1</v>
      </c>
      <c r="G64103">
        <v>0</v>
      </c>
      <c r="H64103">
        <v>421875000</v>
      </c>
      <c r="I64103">
        <v>0</v>
      </c>
    </row>
    <row r="64104" spans="1:9" x14ac:dyDescent="0.25">
      <c r="A64104" s="1" t="s">
        <v>64111</v>
      </c>
      <c r="B64104">
        <v>22.94327859839343</v>
      </c>
      <c r="C64104">
        <v>9.6042847358773571</v>
      </c>
      <c r="D64104">
        <v>1.5998918900602708</v>
      </c>
      <c r="E64104">
        <v>8.0043928458170903</v>
      </c>
      <c r="F64104">
        <v>-1</v>
      </c>
      <c r="G64104">
        <v>25.400000000000091</v>
      </c>
      <c r="H64104">
        <v>78125000</v>
      </c>
      <c r="I64104">
        <v>0</v>
      </c>
    </row>
    <row r="64105" spans="1:9" x14ac:dyDescent="0.25">
      <c r="A64105" s="1" t="s">
        <v>64112</v>
      </c>
      <c r="B64105">
        <v>22.600000000000076</v>
      </c>
      <c r="C64105">
        <v>8.9348135575333814</v>
      </c>
      <c r="D64105">
        <v>1.2648324405195948</v>
      </c>
      <c r="E64105">
        <v>7.6699811170137924</v>
      </c>
      <c r="F64105">
        <v>-1</v>
      </c>
      <c r="G64105">
        <v>22.900000000000055</v>
      </c>
      <c r="H64105">
        <v>93750000</v>
      </c>
      <c r="I64105">
        <v>0</v>
      </c>
    </row>
    <row r="64106" spans="1:9" x14ac:dyDescent="0.25">
      <c r="A64106" s="1" t="s">
        <v>64113</v>
      </c>
      <c r="B64106">
        <v>20.599999999999916</v>
      </c>
      <c r="C64106">
        <v>2.7781747640678063</v>
      </c>
      <c r="D64106">
        <v>1.3395306757057632</v>
      </c>
      <c r="E64106">
        <v>1.438644088362043</v>
      </c>
      <c r="F64106">
        <v>0.72654252800536057</v>
      </c>
      <c r="G64106">
        <v>20.500000000000021</v>
      </c>
      <c r="H64106">
        <v>125000000</v>
      </c>
      <c r="I64106">
        <v>0</v>
      </c>
    </row>
    <row r="64107" spans="1:9" x14ac:dyDescent="0.25">
      <c r="A64107" s="1" t="s">
        <v>64114</v>
      </c>
      <c r="B64107">
        <v>20.600000000000058</v>
      </c>
      <c r="C64107">
        <v>2.8150692376348525</v>
      </c>
      <c r="D64107">
        <v>1.3560906554690417</v>
      </c>
      <c r="E64107">
        <v>1.4589785821658108</v>
      </c>
      <c r="F64107">
        <v>0.72654252800536057</v>
      </c>
      <c r="G64107">
        <v>20.500000000000021</v>
      </c>
      <c r="H64107">
        <v>140625000</v>
      </c>
      <c r="I64107">
        <v>0</v>
      </c>
    </row>
    <row r="64108" spans="1:9" x14ac:dyDescent="0.25">
      <c r="A64108" s="1" t="s">
        <v>64115</v>
      </c>
      <c r="B64108">
        <v>20.600000000000044</v>
      </c>
      <c r="C64108">
        <v>2.4085329581872137</v>
      </c>
      <c r="D64108">
        <v>1.15979186328601</v>
      </c>
      <c r="E64108">
        <v>1.2487410949012037</v>
      </c>
      <c r="F64108">
        <v>0.72654252800536057</v>
      </c>
      <c r="G64108">
        <v>20.500000000000021</v>
      </c>
      <c r="H64108">
        <v>78125000</v>
      </c>
      <c r="I64108">
        <v>0</v>
      </c>
    </row>
    <row r="64109" spans="1:9" x14ac:dyDescent="0.25">
      <c r="A64109" s="1" t="s">
        <v>64116</v>
      </c>
      <c r="B64109">
        <v>20.600000000000058</v>
      </c>
      <c r="C64109">
        <v>2.4381220593097925</v>
      </c>
      <c r="D64109">
        <v>1.1729773389691371</v>
      </c>
      <c r="E64109">
        <v>1.2651447203406554</v>
      </c>
      <c r="F64109">
        <v>0.72654252800536057</v>
      </c>
      <c r="G64109">
        <v>20.500000000000021</v>
      </c>
      <c r="H64109">
        <v>93750000</v>
      </c>
      <c r="I64109">
        <v>0</v>
      </c>
    </row>
    <row r="64110" spans="1:9" x14ac:dyDescent="0.25">
      <c r="A64110" s="1" t="s">
        <v>64117</v>
      </c>
      <c r="B64110">
        <v>23.499999999999929</v>
      </c>
      <c r="C64110">
        <v>6.4625759842153965</v>
      </c>
      <c r="D64110">
        <v>3.3224383173004357</v>
      </c>
      <c r="E64110">
        <v>3.1401376669149692</v>
      </c>
      <c r="F64110">
        <v>-1</v>
      </c>
      <c r="G64110">
        <v>23.800000000000068</v>
      </c>
      <c r="H64110">
        <v>93750000</v>
      </c>
      <c r="I64110">
        <v>0</v>
      </c>
    </row>
    <row r="64111" spans="1:9" x14ac:dyDescent="0.25">
      <c r="A64111" s="1" t="s">
        <v>64118</v>
      </c>
      <c r="B64111">
        <v>23.600000000000072</v>
      </c>
      <c r="C64111">
        <v>6.4711458098247734</v>
      </c>
      <c r="D64111">
        <v>3.3278538475878614</v>
      </c>
      <c r="E64111">
        <v>3.1432919622369142</v>
      </c>
      <c r="F64111">
        <v>-1</v>
      </c>
      <c r="G64111">
        <v>23.90000000000007</v>
      </c>
      <c r="H64111">
        <v>109375000</v>
      </c>
      <c r="I64111">
        <v>0</v>
      </c>
    </row>
    <row r="64112" spans="1:9" x14ac:dyDescent="0.25">
      <c r="A64112" s="1" t="s">
        <v>64119</v>
      </c>
      <c r="B64112">
        <v>20.849999999999895</v>
      </c>
      <c r="C64112">
        <v>3.4692133659777045</v>
      </c>
      <c r="D64112">
        <v>1.6797363508719481</v>
      </c>
      <c r="E64112">
        <v>1.7894770151057564</v>
      </c>
      <c r="F64112">
        <v>1</v>
      </c>
      <c r="G64112">
        <v>20.800000000000026</v>
      </c>
      <c r="H64112">
        <v>109375000</v>
      </c>
      <c r="I64112">
        <v>0</v>
      </c>
    </row>
    <row r="64113" spans="1:9" x14ac:dyDescent="0.25">
      <c r="A64113" s="1" t="s">
        <v>64120</v>
      </c>
      <c r="B64113">
        <v>20.850000000000037</v>
      </c>
      <c r="C64113">
        <v>3.5012435756841347</v>
      </c>
      <c r="D64113">
        <v>1.6945567983203356</v>
      </c>
      <c r="E64113">
        <v>1.8066867773637991</v>
      </c>
      <c r="F64113">
        <v>1</v>
      </c>
      <c r="G64113">
        <v>20.800000000000026</v>
      </c>
      <c r="H64113">
        <v>125000000</v>
      </c>
      <c r="I64113">
        <v>0</v>
      </c>
    </row>
    <row r="64114" spans="1:9" x14ac:dyDescent="0.25">
      <c r="A64114" s="1" t="s">
        <v>64121</v>
      </c>
      <c r="B64114">
        <v>22.150000000000034</v>
      </c>
      <c r="C64114">
        <v>4.3832478494838298</v>
      </c>
      <c r="D64114">
        <v>2.1073342882521846</v>
      </c>
      <c r="E64114">
        <v>2.275913561231655</v>
      </c>
      <c r="F64114">
        <v>1</v>
      </c>
      <c r="G64114">
        <v>22.100000000000044</v>
      </c>
      <c r="H64114">
        <v>125000000</v>
      </c>
      <c r="I64114">
        <v>0</v>
      </c>
    </row>
    <row r="64115" spans="1:9" x14ac:dyDescent="0.25">
      <c r="A64115" s="1" t="s">
        <v>64122</v>
      </c>
      <c r="B64115">
        <v>22.149999999999881</v>
      </c>
      <c r="C64115">
        <v>4.5318129704286916</v>
      </c>
      <c r="D64115">
        <v>2.1802289670930808</v>
      </c>
      <c r="E64115">
        <v>2.3515840033356072</v>
      </c>
      <c r="F64115">
        <v>1</v>
      </c>
      <c r="G64115">
        <v>22.100000000000044</v>
      </c>
      <c r="H64115">
        <v>125000000</v>
      </c>
      <c r="I64115">
        <v>0</v>
      </c>
    </row>
    <row r="64116" spans="1:9" x14ac:dyDescent="0.25">
      <c r="A64116" s="1" t="s">
        <v>64123</v>
      </c>
      <c r="B64116">
        <v>23.17754153819882</v>
      </c>
      <c r="C64116">
        <v>8.3005827911951897</v>
      </c>
      <c r="D64116">
        <v>4.0640864256672122</v>
      </c>
      <c r="E64116">
        <v>4.236496365527973</v>
      </c>
      <c r="F64116">
        <v>1</v>
      </c>
      <c r="G64116">
        <v>23.500000000000064</v>
      </c>
      <c r="H64116">
        <v>187500000</v>
      </c>
      <c r="I64116">
        <v>0</v>
      </c>
    </row>
    <row r="64117" spans="1:9" x14ac:dyDescent="0.25">
      <c r="A64117" s="1" t="s">
        <v>64124</v>
      </c>
      <c r="B64117">
        <v>16.092349393056683</v>
      </c>
      <c r="C64117">
        <v>44.961328437567843</v>
      </c>
      <c r="D64117">
        <v>23.223194603905711</v>
      </c>
      <c r="E64117">
        <v>21.738133833662165</v>
      </c>
      <c r="F64117">
        <v>1</v>
      </c>
      <c r="G64117">
        <v>0</v>
      </c>
      <c r="H64117">
        <v>453125000</v>
      </c>
      <c r="I64117">
        <v>0</v>
      </c>
    </row>
    <row r="64118" spans="1:9" x14ac:dyDescent="0.25">
      <c r="A64118" s="1" t="s">
        <v>64125</v>
      </c>
      <c r="B64118">
        <v>13.989021463282914</v>
      </c>
      <c r="C64118">
        <v>42.297242498323371</v>
      </c>
      <c r="D64118">
        <v>21.092219341953104</v>
      </c>
      <c r="E64118">
        <v>21.205023156370281</v>
      </c>
      <c r="F64118">
        <v>1</v>
      </c>
      <c r="G64118">
        <v>0</v>
      </c>
      <c r="H64118">
        <v>421875000</v>
      </c>
      <c r="I64118">
        <v>0</v>
      </c>
    </row>
    <row r="64119" spans="1:9" x14ac:dyDescent="0.25">
      <c r="A64119" s="1" t="s">
        <v>64126</v>
      </c>
      <c r="B64119">
        <v>12.717032056881044</v>
      </c>
      <c r="C64119">
        <v>34.538945896149002</v>
      </c>
      <c r="D64119">
        <v>15.556394767785642</v>
      </c>
      <c r="E64119">
        <v>18.982551128363365</v>
      </c>
      <c r="F64119">
        <v>1</v>
      </c>
      <c r="G64119">
        <v>0</v>
      </c>
      <c r="H64119">
        <v>421875000</v>
      </c>
      <c r="I64119">
        <v>0</v>
      </c>
    </row>
    <row r="64120" spans="1:9" x14ac:dyDescent="0.25">
      <c r="A64120" s="1" t="s">
        <v>64127</v>
      </c>
      <c r="B64120">
        <v>22.39999999999986</v>
      </c>
      <c r="C64120">
        <v>4.0109828496599826</v>
      </c>
      <c r="D64120">
        <v>2.0881344536916702</v>
      </c>
      <c r="E64120">
        <v>1.9228483959683134</v>
      </c>
      <c r="F64120">
        <v>-0.72654252800536057</v>
      </c>
      <c r="G64120">
        <v>22.300000000000047</v>
      </c>
      <c r="H64120">
        <v>62500000</v>
      </c>
      <c r="I64120">
        <v>0</v>
      </c>
    </row>
    <row r="64121" spans="1:9" x14ac:dyDescent="0.25">
      <c r="A64121" s="1" t="s">
        <v>64128</v>
      </c>
      <c r="B64121">
        <v>22.399999999999931</v>
      </c>
      <c r="C64121">
        <v>3.9337294210301219</v>
      </c>
      <c r="D64121">
        <v>2.0516362740532585</v>
      </c>
      <c r="E64121">
        <v>1.8820931469768634</v>
      </c>
      <c r="F64121">
        <v>-0.72654252800536057</v>
      </c>
      <c r="G64121">
        <v>22.300000000000047</v>
      </c>
      <c r="H64121">
        <v>93750000</v>
      </c>
      <c r="I64121">
        <v>0</v>
      </c>
    </row>
    <row r="64122" spans="1:9" x14ac:dyDescent="0.25">
      <c r="A64122" s="1" t="s">
        <v>64129</v>
      </c>
      <c r="B64122">
        <v>21.149999999999935</v>
      </c>
      <c r="C64122">
        <v>3.567477315380803</v>
      </c>
      <c r="D64122">
        <v>1.83805550616513</v>
      </c>
      <c r="E64122">
        <v>1.729421809215673</v>
      </c>
      <c r="F64122">
        <v>-1</v>
      </c>
      <c r="G64122">
        <v>21.10000000000003</v>
      </c>
      <c r="H64122">
        <v>109375000</v>
      </c>
      <c r="I64122">
        <v>0</v>
      </c>
    </row>
    <row r="64123" spans="1:9" x14ac:dyDescent="0.25">
      <c r="A64123" s="1" t="s">
        <v>64130</v>
      </c>
      <c r="B64123">
        <v>21.149999999999988</v>
      </c>
      <c r="C64123">
        <v>3.5824688254822123</v>
      </c>
      <c r="D64123">
        <v>1.8465710723846658</v>
      </c>
      <c r="E64123">
        <v>1.7358977530975466</v>
      </c>
      <c r="F64123">
        <v>-1</v>
      </c>
      <c r="G64123">
        <v>21.10000000000003</v>
      </c>
      <c r="H64123">
        <v>156250000</v>
      </c>
      <c r="I64123">
        <v>0</v>
      </c>
    </row>
    <row r="64124" spans="1:9" x14ac:dyDescent="0.25">
      <c r="A64124" s="1" t="s">
        <v>64131</v>
      </c>
      <c r="B64124">
        <v>21.149999999999935</v>
      </c>
      <c r="C64124">
        <v>3.8372783122799712</v>
      </c>
      <c r="D64124">
        <v>1.9778196963139956</v>
      </c>
      <c r="E64124">
        <v>1.8594586159659756</v>
      </c>
      <c r="F64124">
        <v>-1</v>
      </c>
      <c r="G64124">
        <v>21.10000000000003</v>
      </c>
      <c r="H64124">
        <v>78125000</v>
      </c>
      <c r="I64124">
        <v>0</v>
      </c>
    </row>
    <row r="64125" spans="1:9" x14ac:dyDescent="0.25">
      <c r="A64125" s="1" t="s">
        <v>64132</v>
      </c>
      <c r="B64125">
        <v>21.149999999999977</v>
      </c>
      <c r="C64125">
        <v>3.8552527910048831</v>
      </c>
      <c r="D64125">
        <v>1.9878669428839761</v>
      </c>
      <c r="E64125">
        <v>1.8673858481209069</v>
      </c>
      <c r="F64125">
        <v>-1</v>
      </c>
      <c r="G64125">
        <v>21.10000000000003</v>
      </c>
      <c r="H64125">
        <v>46875000</v>
      </c>
      <c r="I64125">
        <v>0</v>
      </c>
    </row>
    <row r="64126" spans="1:9" x14ac:dyDescent="0.25">
      <c r="A64126" s="1" t="s">
        <v>64133</v>
      </c>
      <c r="B64126">
        <v>21.900000000000063</v>
      </c>
      <c r="C64126">
        <v>5.2919903503527141</v>
      </c>
      <c r="D64126">
        <v>2.7096455154453527</v>
      </c>
      <c r="E64126">
        <v>2.5823448349073752</v>
      </c>
      <c r="F64126">
        <v>-1</v>
      </c>
      <c r="G64126">
        <v>22.200000000000045</v>
      </c>
      <c r="H64126">
        <v>78125000</v>
      </c>
      <c r="I64126">
        <v>0</v>
      </c>
    </row>
    <row r="64127" spans="1:9" x14ac:dyDescent="0.25">
      <c r="A64127" s="1" t="s">
        <v>64134</v>
      </c>
      <c r="B64127">
        <v>21.899999999999913</v>
      </c>
      <c r="C64127">
        <v>5.2869361231225369</v>
      </c>
      <c r="D64127">
        <v>2.708187539707867</v>
      </c>
      <c r="E64127">
        <v>2.5787485834146731</v>
      </c>
      <c r="F64127">
        <v>-1</v>
      </c>
      <c r="G64127">
        <v>22.200000000000045</v>
      </c>
      <c r="H64127">
        <v>109375000</v>
      </c>
      <c r="I64127">
        <v>0</v>
      </c>
    </row>
    <row r="64128" spans="1:9" x14ac:dyDescent="0.25">
      <c r="A64128" s="1" t="s">
        <v>64135</v>
      </c>
      <c r="B64128">
        <v>23.733760483296077</v>
      </c>
      <c r="C64128">
        <v>8.7583883863734755</v>
      </c>
      <c r="D64128">
        <v>1.1540901350131545</v>
      </c>
      <c r="E64128">
        <v>7.6042982513603317</v>
      </c>
      <c r="F64128">
        <v>-1</v>
      </c>
      <c r="G64128">
        <v>24.200000000000074</v>
      </c>
      <c r="H64128">
        <v>78125000</v>
      </c>
      <c r="I64128">
        <v>0</v>
      </c>
    </row>
    <row r="64129" spans="1:9" x14ac:dyDescent="0.25">
      <c r="A64129" s="1" t="s">
        <v>64136</v>
      </c>
      <c r="B64129">
        <v>23.600000000000048</v>
      </c>
      <c r="C64129">
        <v>8.806720020514442</v>
      </c>
      <c r="D64129">
        <v>1.176901528087726</v>
      </c>
      <c r="E64129">
        <v>7.6298184924267032</v>
      </c>
      <c r="F64129">
        <v>-1</v>
      </c>
      <c r="G64129">
        <v>23.90000000000007</v>
      </c>
      <c r="H64129">
        <v>93750000</v>
      </c>
      <c r="I64129">
        <v>0</v>
      </c>
    </row>
    <row r="64130" spans="1:9" x14ac:dyDescent="0.25">
      <c r="A64130" s="1" t="s">
        <v>64137</v>
      </c>
      <c r="B64130">
        <v>20.999999999999957</v>
      </c>
      <c r="C64130">
        <v>2.4477291430446639</v>
      </c>
      <c r="D64130">
        <v>1.1391262899580177</v>
      </c>
      <c r="E64130">
        <v>1.3086028530866463</v>
      </c>
      <c r="F64130">
        <v>0.13638940107121567</v>
      </c>
      <c r="G64130">
        <v>20.900000000000027</v>
      </c>
      <c r="H64130">
        <v>78125000</v>
      </c>
      <c r="I64130">
        <v>0</v>
      </c>
    </row>
    <row r="64131" spans="1:9" x14ac:dyDescent="0.25">
      <c r="A64131" s="1" t="s">
        <v>64138</v>
      </c>
      <c r="B64131">
        <v>21.10000000000003</v>
      </c>
      <c r="C64131">
        <v>2.6471405282947837</v>
      </c>
      <c r="D64131">
        <v>1.2371652297618994</v>
      </c>
      <c r="E64131">
        <v>1.4099752985328844</v>
      </c>
      <c r="F64131">
        <v>0.19210290332525659</v>
      </c>
      <c r="G64131">
        <v>21.000000000000028</v>
      </c>
      <c r="H64131">
        <v>109375000</v>
      </c>
      <c r="I64131">
        <v>0</v>
      </c>
    </row>
    <row r="64132" spans="1:9" x14ac:dyDescent="0.25">
      <c r="A64132" s="1" t="s">
        <v>64139</v>
      </c>
      <c r="B64132">
        <v>14.346206431772741</v>
      </c>
      <c r="C64132">
        <v>26.651216205506707</v>
      </c>
      <c r="D64132">
        <v>14.962663995831601</v>
      </c>
      <c r="E64132">
        <v>11.688552209675095</v>
      </c>
      <c r="F64132">
        <v>1</v>
      </c>
      <c r="G64132">
        <v>0</v>
      </c>
      <c r="H64132">
        <v>406250000</v>
      </c>
      <c r="I64132">
        <v>0</v>
      </c>
    </row>
    <row r="64133" spans="1:9" x14ac:dyDescent="0.25">
      <c r="A64133" s="1" t="s">
        <v>64140</v>
      </c>
      <c r="B64133">
        <v>17.218993606399767</v>
      </c>
      <c r="C64133">
        <v>42.309052139295545</v>
      </c>
      <c r="D64133">
        <v>20.521199869498115</v>
      </c>
      <c r="E64133">
        <v>21.787852269797408</v>
      </c>
      <c r="F64133">
        <v>-0.65996500926886537</v>
      </c>
      <c r="G64133">
        <v>0</v>
      </c>
      <c r="H64133">
        <v>359375000</v>
      </c>
      <c r="I64133">
        <v>0</v>
      </c>
    </row>
    <row r="64134" spans="1:9" x14ac:dyDescent="0.25">
      <c r="A64134" s="1" t="s">
        <v>64141</v>
      </c>
      <c r="B64134">
        <v>18.270962215796942</v>
      </c>
      <c r="C64134">
        <v>46.426751387742399</v>
      </c>
      <c r="D64134">
        <v>21.706916917765032</v>
      </c>
      <c r="E64134">
        <v>24.719834469977357</v>
      </c>
      <c r="F64134">
        <v>-1</v>
      </c>
      <c r="G64134">
        <v>0</v>
      </c>
      <c r="H64134">
        <v>390625000</v>
      </c>
      <c r="I64134">
        <v>0</v>
      </c>
    </row>
    <row r="64135" spans="1:9" x14ac:dyDescent="0.25">
      <c r="A64135" s="1" t="s">
        <v>64142</v>
      </c>
      <c r="B64135">
        <v>16.024377476387787</v>
      </c>
      <c r="C64135">
        <v>34.289924242006023</v>
      </c>
      <c r="D64135">
        <v>15.494586164768954</v>
      </c>
      <c r="E64135">
        <v>18.795338077237062</v>
      </c>
      <c r="F64135">
        <v>-0.60167183956409342</v>
      </c>
      <c r="G64135">
        <v>0</v>
      </c>
      <c r="H64135">
        <v>421875000</v>
      </c>
      <c r="I64135">
        <v>0</v>
      </c>
    </row>
    <row r="64136" spans="1:9" x14ac:dyDescent="0.25">
      <c r="A64136" s="1" t="s">
        <v>64143</v>
      </c>
      <c r="B64136">
        <v>16.861013221959368</v>
      </c>
      <c r="C64136">
        <v>45.306580142092436</v>
      </c>
      <c r="D64136">
        <v>19.640111826411168</v>
      </c>
      <c r="E64136">
        <v>25.666468315681268</v>
      </c>
      <c r="F64136">
        <v>-1</v>
      </c>
      <c r="G64136">
        <v>0</v>
      </c>
      <c r="H64136">
        <v>343750000</v>
      </c>
      <c r="I64136">
        <v>0</v>
      </c>
    </row>
    <row r="64137" spans="1:9" x14ac:dyDescent="0.25">
      <c r="A64137" s="1" t="s">
        <v>64144</v>
      </c>
      <c r="B64137">
        <v>16.616890914372178</v>
      </c>
      <c r="C64137">
        <v>35.239786719625464</v>
      </c>
      <c r="D64137">
        <v>14.319083048995163</v>
      </c>
      <c r="E64137">
        <v>20.920703670630285</v>
      </c>
      <c r="F64137">
        <v>-1</v>
      </c>
      <c r="G64137">
        <v>0</v>
      </c>
      <c r="H64137">
        <v>390625000</v>
      </c>
      <c r="I64137">
        <v>0</v>
      </c>
    </row>
    <row r="64138" spans="1:9" x14ac:dyDescent="0.25">
      <c r="A64138" s="1" t="s">
        <v>64145</v>
      </c>
      <c r="B64138">
        <v>22.116481032971304</v>
      </c>
      <c r="C64138">
        <v>6.8754239317557904</v>
      </c>
      <c r="D64138">
        <v>3.5195028105868489</v>
      </c>
      <c r="E64138">
        <v>3.355921121168949</v>
      </c>
      <c r="F64138">
        <v>0.5</v>
      </c>
      <c r="G64138">
        <v>24.100000000000072</v>
      </c>
      <c r="H64138">
        <v>109375000</v>
      </c>
      <c r="I64138">
        <v>0</v>
      </c>
    </row>
    <row r="64139" spans="1:9" x14ac:dyDescent="0.25">
      <c r="A64139" s="1" t="s">
        <v>64146</v>
      </c>
      <c r="B64139">
        <v>21.100000000000041</v>
      </c>
      <c r="C64139">
        <v>6.5173336964999677</v>
      </c>
      <c r="D64139">
        <v>3.180649521938312</v>
      </c>
      <c r="E64139">
        <v>3.3366841745616562</v>
      </c>
      <c r="F64139">
        <v>1</v>
      </c>
      <c r="G64139">
        <v>21.000000000000028</v>
      </c>
      <c r="H64139">
        <v>140625000</v>
      </c>
      <c r="I64139">
        <v>0</v>
      </c>
    </row>
    <row r="64140" spans="1:9" x14ac:dyDescent="0.25">
      <c r="A64140" s="1" t="s">
        <v>64147</v>
      </c>
      <c r="B64140">
        <v>20.999999999999989</v>
      </c>
      <c r="C64140">
        <v>2.1916430513534988</v>
      </c>
      <c r="D64140">
        <v>1.1836137968698099</v>
      </c>
      <c r="E64140">
        <v>1.0080292544836889</v>
      </c>
      <c r="F64140">
        <v>-0.26399850277381764</v>
      </c>
      <c r="G64140">
        <v>20.900000000000027</v>
      </c>
      <c r="H64140">
        <v>125000000</v>
      </c>
      <c r="I64140">
        <v>0</v>
      </c>
    </row>
    <row r="64141" spans="1:9" x14ac:dyDescent="0.25">
      <c r="A64141" s="1" t="s">
        <v>64148</v>
      </c>
      <c r="B64141">
        <v>20.999999999999947</v>
      </c>
      <c r="C64141">
        <v>2.2373195435229367</v>
      </c>
      <c r="D64141">
        <v>1.2074835355704963</v>
      </c>
      <c r="E64141">
        <v>1.0298360079524405</v>
      </c>
      <c r="F64141">
        <v>-0.26449922867574838</v>
      </c>
      <c r="G64141">
        <v>20.900000000000027</v>
      </c>
      <c r="H64141">
        <v>140625000</v>
      </c>
      <c r="I64141">
        <v>0</v>
      </c>
    </row>
    <row r="64142" spans="1:9" x14ac:dyDescent="0.25">
      <c r="A64142" s="1" t="s">
        <v>64149</v>
      </c>
      <c r="B64142">
        <v>21.099999999999959</v>
      </c>
      <c r="C64142">
        <v>1.9608214315894599</v>
      </c>
      <c r="D64142">
        <v>1.0733822579612649</v>
      </c>
      <c r="E64142">
        <v>0.88743917362819502</v>
      </c>
      <c r="F64142">
        <v>-0.14366614911004172</v>
      </c>
      <c r="G64142">
        <v>21.000000000000028</v>
      </c>
      <c r="H64142">
        <v>62500000</v>
      </c>
      <c r="I64142">
        <v>0</v>
      </c>
    </row>
    <row r="64143" spans="1:9" x14ac:dyDescent="0.25">
      <c r="A64143" s="1" t="s">
        <v>64150</v>
      </c>
      <c r="B64143">
        <v>21.100000000000023</v>
      </c>
      <c r="C64143">
        <v>1.9720776264015658</v>
      </c>
      <c r="D64143">
        <v>1.0799796823802428</v>
      </c>
      <c r="E64143">
        <v>0.89209794402132303</v>
      </c>
      <c r="F64143">
        <v>-0.14413318356926652</v>
      </c>
      <c r="G64143">
        <v>21.000000000000028</v>
      </c>
      <c r="H64143">
        <v>93750000</v>
      </c>
      <c r="I64143">
        <v>0</v>
      </c>
    </row>
    <row r="64144" spans="1:9" x14ac:dyDescent="0.25">
      <c r="A64144" s="1" t="s">
        <v>64151</v>
      </c>
      <c r="B64144">
        <v>20.899999999999967</v>
      </c>
      <c r="C64144">
        <v>2.3884777180267531</v>
      </c>
      <c r="D64144">
        <v>1.1104144622931491</v>
      </c>
      <c r="E64144">
        <v>1.278063255733604</v>
      </c>
      <c r="F64144">
        <v>0.33942413653051995</v>
      </c>
      <c r="G64144">
        <v>20.800000000000026</v>
      </c>
      <c r="H64144">
        <v>125000000</v>
      </c>
      <c r="I64144">
        <v>0</v>
      </c>
    </row>
    <row r="64145" spans="1:9" x14ac:dyDescent="0.25">
      <c r="A64145" s="1" t="s">
        <v>64152</v>
      </c>
      <c r="B64145">
        <v>20.900000000000006</v>
      </c>
      <c r="C64145">
        <v>2.3818930090268182</v>
      </c>
      <c r="D64145">
        <v>1.1060674959789019</v>
      </c>
      <c r="E64145">
        <v>1.2758255130479164</v>
      </c>
      <c r="F64145">
        <v>0.35080190105958131</v>
      </c>
      <c r="G64145">
        <v>20.800000000000026</v>
      </c>
      <c r="H64145">
        <v>125000000</v>
      </c>
      <c r="I64145">
        <v>0</v>
      </c>
    </row>
    <row r="64146" spans="1:9" x14ac:dyDescent="0.25">
      <c r="A64146" s="1" t="s">
        <v>64153</v>
      </c>
      <c r="B64146">
        <v>20.700000000000045</v>
      </c>
      <c r="C64146">
        <v>2.2757473970558744</v>
      </c>
      <c r="D64146">
        <v>1.0693997913882081</v>
      </c>
      <c r="E64146">
        <v>1.2063476056676663</v>
      </c>
      <c r="F64146">
        <v>0.14635333994878152</v>
      </c>
      <c r="G64146">
        <v>20.600000000000023</v>
      </c>
      <c r="H64146">
        <v>78125000</v>
      </c>
      <c r="I64146">
        <v>0</v>
      </c>
    </row>
    <row r="64147" spans="1:9" x14ac:dyDescent="0.25">
      <c r="A64147" s="1" t="s">
        <v>64154</v>
      </c>
      <c r="B64147">
        <v>20.800000000000058</v>
      </c>
      <c r="C64147">
        <v>2.4940751484968748</v>
      </c>
      <c r="D64147">
        <v>1.1768796538157531</v>
      </c>
      <c r="E64147">
        <v>1.3171954946811217</v>
      </c>
      <c r="F64147">
        <v>0.19782334361905196</v>
      </c>
      <c r="G64147">
        <v>20.700000000000024</v>
      </c>
      <c r="H64147">
        <v>125000000</v>
      </c>
      <c r="I64147">
        <v>0</v>
      </c>
    </row>
    <row r="64148" spans="1:9" x14ac:dyDescent="0.25">
      <c r="A64148" s="1" t="s">
        <v>64155</v>
      </c>
      <c r="B64148">
        <v>13.555909658545094</v>
      </c>
      <c r="C64148">
        <v>27.059904872249856</v>
      </c>
      <c r="D64148">
        <v>13.601435860014025</v>
      </c>
      <c r="E64148">
        <v>13.458469012235803</v>
      </c>
      <c r="F64148">
        <v>-0.5</v>
      </c>
      <c r="G64148">
        <v>0</v>
      </c>
      <c r="H64148">
        <v>421875000</v>
      </c>
      <c r="I64148">
        <v>0</v>
      </c>
    </row>
    <row r="64149" spans="1:9" x14ac:dyDescent="0.25">
      <c r="A64149" s="1" t="s">
        <v>64156</v>
      </c>
      <c r="B64149">
        <v>13.082975510486174</v>
      </c>
      <c r="C64149">
        <v>24.279081044107855</v>
      </c>
      <c r="D64149">
        <v>10.614443474530194</v>
      </c>
      <c r="E64149">
        <v>13.664637569577671</v>
      </c>
      <c r="F64149">
        <v>-1</v>
      </c>
      <c r="G64149">
        <v>0</v>
      </c>
      <c r="H64149">
        <v>468750000</v>
      </c>
      <c r="I64149">
        <v>0</v>
      </c>
    </row>
    <row r="64150" spans="1:9" x14ac:dyDescent="0.25">
      <c r="A64150" s="1" t="s">
        <v>64157</v>
      </c>
      <c r="B64150">
        <v>13.745139600284531</v>
      </c>
      <c r="C64150">
        <v>29.051723807423535</v>
      </c>
      <c r="D64150">
        <v>14.417485487149634</v>
      </c>
      <c r="E64150">
        <v>14.634238320273864</v>
      </c>
      <c r="F64150">
        <v>-0.55787750745980302</v>
      </c>
      <c r="G64150">
        <v>0</v>
      </c>
      <c r="H64150">
        <v>328125000</v>
      </c>
      <c r="I64150">
        <v>0</v>
      </c>
    </row>
    <row r="64151" spans="1:9" x14ac:dyDescent="0.25">
      <c r="A64151" s="1" t="s">
        <v>64158</v>
      </c>
      <c r="B64151">
        <v>17.044289860239761</v>
      </c>
      <c r="C64151">
        <v>32.884837303192818</v>
      </c>
      <c r="D64151">
        <v>14.762404807327913</v>
      </c>
      <c r="E64151">
        <v>18.122432495864889</v>
      </c>
      <c r="F64151">
        <v>-1</v>
      </c>
      <c r="G64151">
        <v>0</v>
      </c>
      <c r="H64151">
        <v>343750000</v>
      </c>
      <c r="I64151">
        <v>0</v>
      </c>
    </row>
    <row r="64152" spans="1:9" x14ac:dyDescent="0.25">
      <c r="A64152" s="1" t="s">
        <v>64159</v>
      </c>
      <c r="B64152">
        <v>16.449808183244485</v>
      </c>
      <c r="C64152">
        <v>34.119149816232735</v>
      </c>
      <c r="D64152">
        <v>18.603767534012178</v>
      </c>
      <c r="E64152">
        <v>15.515382282220564</v>
      </c>
      <c r="F64152">
        <v>-1</v>
      </c>
      <c r="G64152">
        <v>0</v>
      </c>
      <c r="H64152">
        <v>312500000</v>
      </c>
      <c r="I64152">
        <v>0</v>
      </c>
    </row>
    <row r="64153" spans="1:9" x14ac:dyDescent="0.25">
      <c r="A64153" s="1" t="s">
        <v>64160</v>
      </c>
      <c r="B64153">
        <v>16.974069883731339</v>
      </c>
      <c r="C64153">
        <v>39.53851190074672</v>
      </c>
      <c r="D64153">
        <v>19.750389309402362</v>
      </c>
      <c r="E64153">
        <v>19.788122591344347</v>
      </c>
      <c r="F64153">
        <v>1</v>
      </c>
      <c r="G64153">
        <v>0</v>
      </c>
      <c r="H64153">
        <v>390625000</v>
      </c>
      <c r="I64153">
        <v>0</v>
      </c>
    </row>
    <row r="64154" spans="1:9" x14ac:dyDescent="0.25">
      <c r="A64154" s="1" t="s">
        <v>64161</v>
      </c>
      <c r="B64154">
        <v>20.400000000000006</v>
      </c>
      <c r="C64154">
        <v>2.1828657721644631</v>
      </c>
      <c r="D64154">
        <v>1.0320207535157593</v>
      </c>
      <c r="E64154">
        <v>1.1508450186487038</v>
      </c>
      <c r="F64154">
        <v>0.17357102152859927</v>
      </c>
      <c r="G64154">
        <v>20.300000000000018</v>
      </c>
      <c r="H64154">
        <v>93750000</v>
      </c>
      <c r="I64154">
        <v>0</v>
      </c>
    </row>
    <row r="64155" spans="1:9" x14ac:dyDescent="0.25">
      <c r="A64155" s="1" t="s">
        <v>64162</v>
      </c>
      <c r="B64155">
        <v>20.399999999999967</v>
      </c>
      <c r="C64155">
        <v>2.2654982763880338</v>
      </c>
      <c r="D64155">
        <v>1.0710701680037169</v>
      </c>
      <c r="E64155">
        <v>1.1944281083843169</v>
      </c>
      <c r="F64155">
        <v>0.16177205221148849</v>
      </c>
      <c r="G64155">
        <v>20.300000000000018</v>
      </c>
      <c r="H64155">
        <v>93750000</v>
      </c>
      <c r="I64155">
        <v>0</v>
      </c>
    </row>
    <row r="64156" spans="1:9" x14ac:dyDescent="0.25">
      <c r="A64156" s="1" t="s">
        <v>64163</v>
      </c>
      <c r="B64156">
        <v>20.799999999999997</v>
      </c>
      <c r="C64156">
        <v>4.4123747999105767</v>
      </c>
      <c r="D64156">
        <v>2.1505789343974753</v>
      </c>
      <c r="E64156">
        <v>2.2617958655131063</v>
      </c>
      <c r="F64156">
        <v>1</v>
      </c>
      <c r="G64156">
        <v>20.700000000000024</v>
      </c>
      <c r="H64156">
        <v>78125000</v>
      </c>
      <c r="I64156">
        <v>0</v>
      </c>
    </row>
    <row r="64157" spans="1:9" x14ac:dyDescent="0.25">
      <c r="A64157" s="1" t="s">
        <v>64164</v>
      </c>
      <c r="B64157">
        <v>20.799999999999972</v>
      </c>
      <c r="C64157">
        <v>4.0315249398967126</v>
      </c>
      <c r="D64157">
        <v>1.9585859553510385</v>
      </c>
      <c r="E64157">
        <v>2.0729389845456678</v>
      </c>
      <c r="F64157">
        <v>0.90485520376451589</v>
      </c>
      <c r="G64157">
        <v>20.700000000000024</v>
      </c>
      <c r="H64157">
        <v>93750000</v>
      </c>
      <c r="I64157">
        <v>0</v>
      </c>
    </row>
    <row r="64158" spans="1:9" x14ac:dyDescent="0.25">
      <c r="A64158" s="1" t="s">
        <v>64165</v>
      </c>
      <c r="B64158">
        <v>21.599999999999955</v>
      </c>
      <c r="C64158">
        <v>2.5950101533373973</v>
      </c>
      <c r="D64158">
        <v>1.4068386523450038</v>
      </c>
      <c r="E64158">
        <v>1.1881715009923934</v>
      </c>
      <c r="F64158">
        <v>-0.44634342973851071</v>
      </c>
      <c r="G64158">
        <v>21.500000000000036</v>
      </c>
      <c r="H64158">
        <v>125000000</v>
      </c>
      <c r="I64158">
        <v>0</v>
      </c>
    </row>
    <row r="64159" spans="1:9" x14ac:dyDescent="0.25">
      <c r="A64159" s="1" t="s">
        <v>64166</v>
      </c>
      <c r="B64159">
        <v>21.600000000000019</v>
      </c>
      <c r="C64159">
        <v>2.5816192925671224</v>
      </c>
      <c r="D64159">
        <v>1.4015531755990622</v>
      </c>
      <c r="E64159">
        <v>1.1800661169680602</v>
      </c>
      <c r="F64159">
        <v>-0.40860962096354925</v>
      </c>
      <c r="G64159">
        <v>21.500000000000036</v>
      </c>
      <c r="H64159">
        <v>93750000</v>
      </c>
      <c r="I64159">
        <v>0</v>
      </c>
    </row>
    <row r="64160" spans="1:9" x14ac:dyDescent="0.25">
      <c r="A64160" s="1" t="s">
        <v>64167</v>
      </c>
      <c r="B64160">
        <v>20.500000000000025</v>
      </c>
      <c r="C64160">
        <v>1.5515501848405231</v>
      </c>
      <c r="D64160">
        <v>0.70930633937206089</v>
      </c>
      <c r="E64160">
        <v>0.8422438454684622</v>
      </c>
      <c r="F64160">
        <v>0.11672546881698853</v>
      </c>
      <c r="G64160">
        <v>20.40000000000002</v>
      </c>
      <c r="H64160">
        <v>93750000</v>
      </c>
      <c r="I64160">
        <v>0</v>
      </c>
    </row>
    <row r="64161" spans="1:9" x14ac:dyDescent="0.25">
      <c r="A64161" s="1" t="s">
        <v>64168</v>
      </c>
      <c r="B64161">
        <v>20.499999999999968</v>
      </c>
      <c r="C64161">
        <v>1.5714418209276455</v>
      </c>
      <c r="D64161">
        <v>0.71771492353308108</v>
      </c>
      <c r="E64161">
        <v>0.85372689739456442</v>
      </c>
      <c r="F64161">
        <v>0.12124911913135117</v>
      </c>
      <c r="G64161">
        <v>20.40000000000002</v>
      </c>
      <c r="H64161">
        <v>78125000</v>
      </c>
      <c r="I64161">
        <v>0</v>
      </c>
    </row>
    <row r="64162" spans="1:9" x14ac:dyDescent="0.25">
      <c r="A64162" s="1" t="s">
        <v>64169</v>
      </c>
      <c r="B64162">
        <v>21.400000000000013</v>
      </c>
      <c r="C64162">
        <v>3.2483402458454269</v>
      </c>
      <c r="D64162">
        <v>1.5232796738563521</v>
      </c>
      <c r="E64162">
        <v>1.7250605719890748</v>
      </c>
      <c r="F64162">
        <v>0.23151600280910234</v>
      </c>
      <c r="G64162">
        <v>21.300000000000033</v>
      </c>
      <c r="H64162">
        <v>140625000</v>
      </c>
      <c r="I64162">
        <v>0</v>
      </c>
    </row>
    <row r="64163" spans="1:9" x14ac:dyDescent="0.25">
      <c r="A64163" s="1" t="s">
        <v>64170</v>
      </c>
      <c r="B64163">
        <v>21.399999999999952</v>
      </c>
      <c r="C64163">
        <v>3.3878463915138943</v>
      </c>
      <c r="D64163">
        <v>1.591383823633012</v>
      </c>
      <c r="E64163">
        <v>1.7964625678808823</v>
      </c>
      <c r="F64163">
        <v>0.21466654809314356</v>
      </c>
      <c r="G64163">
        <v>21.300000000000033</v>
      </c>
      <c r="H64163">
        <v>125000000</v>
      </c>
      <c r="I64163">
        <v>0</v>
      </c>
    </row>
    <row r="64164" spans="1:9" x14ac:dyDescent="0.25">
      <c r="A64164" s="1" t="s">
        <v>64171</v>
      </c>
      <c r="B64164">
        <v>22.200000000000035</v>
      </c>
      <c r="C64164">
        <v>7.0108606135843843</v>
      </c>
      <c r="D64164">
        <v>3.4023826788729599</v>
      </c>
      <c r="E64164">
        <v>3.6084779347114315</v>
      </c>
      <c r="F64164">
        <v>-0.78679707727160686</v>
      </c>
      <c r="G64164">
        <v>22.100000000000044</v>
      </c>
      <c r="H64164">
        <v>125000000</v>
      </c>
      <c r="I64164">
        <v>0</v>
      </c>
    </row>
    <row r="64165" spans="1:9" x14ac:dyDescent="0.25">
      <c r="A64165" s="1" t="s">
        <v>64172</v>
      </c>
      <c r="B64165">
        <v>13.205092451116176</v>
      </c>
      <c r="C64165">
        <v>30.10150848549096</v>
      </c>
      <c r="D64165">
        <v>16.626734558255944</v>
      </c>
      <c r="E64165">
        <v>13.474773927235006</v>
      </c>
      <c r="F64165">
        <v>0.67355854796369918</v>
      </c>
      <c r="G64165">
        <v>0</v>
      </c>
      <c r="H64165">
        <v>343750000</v>
      </c>
      <c r="I64165">
        <v>0</v>
      </c>
    </row>
    <row r="64166" spans="1:9" x14ac:dyDescent="0.25">
      <c r="A64166" s="1" t="s">
        <v>64173</v>
      </c>
      <c r="B64166">
        <v>15.95905538569917</v>
      </c>
      <c r="C64166">
        <v>40.113438478841921</v>
      </c>
      <c r="D64166">
        <v>17.132230207006494</v>
      </c>
      <c r="E64166">
        <v>22.98120827183542</v>
      </c>
      <c r="F64166">
        <v>0.69008076717574163</v>
      </c>
      <c r="G64166">
        <v>0</v>
      </c>
      <c r="H64166">
        <v>296875000</v>
      </c>
      <c r="I64166">
        <v>0</v>
      </c>
    </row>
    <row r="64167" spans="1:9" x14ac:dyDescent="0.25">
      <c r="A64167" s="1" t="s">
        <v>64174</v>
      </c>
      <c r="B64167">
        <v>14.850914534122001</v>
      </c>
      <c r="C64167">
        <v>32.599775794978022</v>
      </c>
      <c r="D64167">
        <v>16.350409152962158</v>
      </c>
      <c r="E64167">
        <v>16.249366642015875</v>
      </c>
      <c r="F64167">
        <v>1</v>
      </c>
      <c r="G64167">
        <v>0</v>
      </c>
      <c r="H64167">
        <v>390625000</v>
      </c>
      <c r="I64167">
        <v>0</v>
      </c>
    </row>
    <row r="64168" spans="1:9" x14ac:dyDescent="0.25">
      <c r="A64168" s="1" t="s">
        <v>64175</v>
      </c>
      <c r="B64168">
        <v>15.142511614545164</v>
      </c>
      <c r="C64168">
        <v>31.297487215382002</v>
      </c>
      <c r="D64168">
        <v>17.275912059653042</v>
      </c>
      <c r="E64168">
        <v>14.021575155729</v>
      </c>
      <c r="F64168">
        <v>-1</v>
      </c>
      <c r="G64168">
        <v>0</v>
      </c>
      <c r="H64168">
        <v>250000000</v>
      </c>
      <c r="I64168">
        <v>0</v>
      </c>
    </row>
    <row r="64169" spans="1:9" x14ac:dyDescent="0.25">
      <c r="A64169" s="1" t="s">
        <v>64176</v>
      </c>
      <c r="B64169">
        <v>14.13574619854675</v>
      </c>
      <c r="C64169">
        <v>34.963608624889112</v>
      </c>
      <c r="D64169">
        <v>17.372635817311085</v>
      </c>
      <c r="E64169">
        <v>17.590972807578023</v>
      </c>
      <c r="F64169">
        <v>-1</v>
      </c>
      <c r="G64169">
        <v>0</v>
      </c>
      <c r="H64169">
        <v>265625000</v>
      </c>
      <c r="I64169">
        <v>0</v>
      </c>
    </row>
    <row r="64170" spans="1:9" x14ac:dyDescent="0.25">
      <c r="A64170" s="1" t="s">
        <v>64177</v>
      </c>
      <c r="B64170">
        <v>20.6</v>
      </c>
      <c r="C64170">
        <v>1.9254253852747727</v>
      </c>
      <c r="D64170">
        <v>1.0278653831302464</v>
      </c>
      <c r="E64170">
        <v>0.89756000214452625</v>
      </c>
      <c r="F64170">
        <v>-0.21016588186782759</v>
      </c>
      <c r="G64170">
        <v>20.500000000000021</v>
      </c>
      <c r="H64170">
        <v>93750000</v>
      </c>
      <c r="I64170">
        <v>0</v>
      </c>
    </row>
    <row r="64171" spans="1:9" x14ac:dyDescent="0.25">
      <c r="A64171" s="1" t="s">
        <v>64178</v>
      </c>
      <c r="B64171">
        <v>20.599999999999966</v>
      </c>
      <c r="C64171">
        <v>1.9731754955560916</v>
      </c>
      <c r="D64171">
        <v>1.0530186182597077</v>
      </c>
      <c r="E64171">
        <v>0.92015687729638396</v>
      </c>
      <c r="F64171">
        <v>-0.21644338360384152</v>
      </c>
      <c r="G64171">
        <v>20.500000000000021</v>
      </c>
      <c r="H64171">
        <v>93750000</v>
      </c>
      <c r="I64171">
        <v>0</v>
      </c>
    </row>
    <row r="64172" spans="1:9" x14ac:dyDescent="0.25">
      <c r="A64172" s="1" t="s">
        <v>64179</v>
      </c>
      <c r="B64172">
        <v>20.600000000000044</v>
      </c>
      <c r="C64172">
        <v>1.5001285805865558</v>
      </c>
      <c r="D64172">
        <v>0.82120787567812181</v>
      </c>
      <c r="E64172">
        <v>0.67892070490843404</v>
      </c>
      <c r="F64172">
        <v>-9.3395137648132565E-2</v>
      </c>
      <c r="G64172">
        <v>20.500000000000021</v>
      </c>
      <c r="H64172">
        <v>78125000</v>
      </c>
      <c r="I64172">
        <v>0</v>
      </c>
    </row>
    <row r="64173" spans="1:9" x14ac:dyDescent="0.25">
      <c r="A64173" s="1" t="s">
        <v>64180</v>
      </c>
      <c r="B64173">
        <v>20.599999999999973</v>
      </c>
      <c r="C64173">
        <v>1.5062946606855454</v>
      </c>
      <c r="D64173">
        <v>0.82561825336668671</v>
      </c>
      <c r="E64173">
        <v>0.6806764073188587</v>
      </c>
      <c r="F64173">
        <v>-9.4018231999891011E-2</v>
      </c>
      <c r="G64173">
        <v>20.500000000000021</v>
      </c>
      <c r="H64173">
        <v>109375000</v>
      </c>
      <c r="I64173">
        <v>0</v>
      </c>
    </row>
    <row r="64174" spans="1:9" x14ac:dyDescent="0.25">
      <c r="A64174" s="1" t="s">
        <v>64181</v>
      </c>
      <c r="B64174">
        <v>20.799999999999972</v>
      </c>
      <c r="C64174">
        <v>1.6640473232818902</v>
      </c>
      <c r="D64174">
        <v>0.90851140988986501</v>
      </c>
      <c r="E64174">
        <v>0.75553591339202519</v>
      </c>
      <c r="F64174">
        <v>-8.1097665366235194E-2</v>
      </c>
      <c r="G64174">
        <v>20.700000000000024</v>
      </c>
      <c r="H64174">
        <v>78125000</v>
      </c>
      <c r="I64174">
        <v>0</v>
      </c>
    </row>
    <row r="64175" spans="1:9" x14ac:dyDescent="0.25">
      <c r="A64175" s="1" t="s">
        <v>64182</v>
      </c>
      <c r="B64175">
        <v>20.800000000000043</v>
      </c>
      <c r="C64175">
        <v>1.6623135083719536</v>
      </c>
      <c r="D64175">
        <v>0.90896399940310113</v>
      </c>
      <c r="E64175">
        <v>0.75334950896885244</v>
      </c>
      <c r="F64175">
        <v>-8.0411315056460264E-2</v>
      </c>
      <c r="G64175">
        <v>20.700000000000024</v>
      </c>
      <c r="H64175">
        <v>46875000</v>
      </c>
      <c r="I64175">
        <v>0</v>
      </c>
    </row>
    <row r="64176" spans="1:9" x14ac:dyDescent="0.25">
      <c r="A64176" s="1" t="s">
        <v>64183</v>
      </c>
      <c r="B64176">
        <v>21.407780943219525</v>
      </c>
      <c r="C64176">
        <v>6.1149978979402047</v>
      </c>
      <c r="D64176">
        <v>3.1333861285089744</v>
      </c>
      <c r="E64176">
        <v>2.9816117694312418</v>
      </c>
      <c r="F64176">
        <v>-0.97649709704170462</v>
      </c>
      <c r="G64176">
        <v>21.400000000000034</v>
      </c>
      <c r="H64176">
        <v>46875000</v>
      </c>
      <c r="I64176">
        <v>0</v>
      </c>
    </row>
    <row r="64177" spans="1:9" x14ac:dyDescent="0.25">
      <c r="A64177" s="1" t="s">
        <v>64184</v>
      </c>
      <c r="B64177">
        <v>21.300000000000065</v>
      </c>
      <c r="C64177">
        <v>4.0168340054226626</v>
      </c>
      <c r="D64177">
        <v>2.0868829298400868</v>
      </c>
      <c r="E64177">
        <v>1.9299510755825784</v>
      </c>
      <c r="F64177">
        <v>-1</v>
      </c>
      <c r="G64177">
        <v>21.200000000000031</v>
      </c>
      <c r="H64177">
        <v>93750000</v>
      </c>
      <c r="I64177">
        <v>0</v>
      </c>
    </row>
    <row r="64178" spans="1:9" x14ac:dyDescent="0.25">
      <c r="A64178" s="1" t="s">
        <v>64185</v>
      </c>
      <c r="B64178">
        <v>21.099999999999998</v>
      </c>
      <c r="C64178">
        <v>2.5989700864748957</v>
      </c>
      <c r="D64178">
        <v>1.1592672080047257</v>
      </c>
      <c r="E64178">
        <v>1.43970287847017</v>
      </c>
      <c r="F64178">
        <v>0.14904670107937523</v>
      </c>
      <c r="G64178">
        <v>21.000000000000028</v>
      </c>
      <c r="H64178">
        <v>62500000</v>
      </c>
      <c r="I64178">
        <v>0</v>
      </c>
    </row>
    <row r="64179" spans="1:9" x14ac:dyDescent="0.25">
      <c r="A64179" s="1" t="s">
        <v>64186</v>
      </c>
      <c r="B64179">
        <v>21.200000000000014</v>
      </c>
      <c r="C64179">
        <v>2.7988685350398854</v>
      </c>
      <c r="D64179">
        <v>1.2565374821974098</v>
      </c>
      <c r="E64179">
        <v>1.5423310528424756</v>
      </c>
      <c r="F64179">
        <v>0.2114896432755935</v>
      </c>
      <c r="G64179">
        <v>21.10000000000003</v>
      </c>
      <c r="H64179">
        <v>125000000</v>
      </c>
      <c r="I64179">
        <v>0</v>
      </c>
    </row>
    <row r="64180" spans="1:9" x14ac:dyDescent="0.25">
      <c r="A64180" s="1" t="s">
        <v>64187</v>
      </c>
      <c r="B64180">
        <v>19.312985408822168</v>
      </c>
      <c r="C64180">
        <v>25.278958459887388</v>
      </c>
      <c r="D64180">
        <v>14.264607310201217</v>
      </c>
      <c r="E64180">
        <v>11.014351149686172</v>
      </c>
      <c r="F64180">
        <v>1</v>
      </c>
      <c r="G64180">
        <v>0</v>
      </c>
      <c r="H64180">
        <v>250000000</v>
      </c>
      <c r="I64180">
        <v>0</v>
      </c>
    </row>
    <row r="64181" spans="1:9" x14ac:dyDescent="0.25">
      <c r="A64181" s="1" t="s">
        <v>64188</v>
      </c>
      <c r="B64181">
        <v>20.231164495537563</v>
      </c>
      <c r="C64181">
        <v>29.255794509374301</v>
      </c>
      <c r="D64181">
        <v>16.353274668330208</v>
      </c>
      <c r="E64181">
        <v>12.902519841044128</v>
      </c>
      <c r="F64181">
        <v>0.79701418447620043</v>
      </c>
      <c r="G64181">
        <v>0</v>
      </c>
      <c r="H64181">
        <v>390625000</v>
      </c>
      <c r="I64181">
        <v>0</v>
      </c>
    </row>
    <row r="64182" spans="1:9" x14ac:dyDescent="0.25">
      <c r="A64182" s="1" t="s">
        <v>64189</v>
      </c>
      <c r="B64182">
        <v>21.39924914417718</v>
      </c>
      <c r="C64182">
        <v>26.490943860155028</v>
      </c>
      <c r="D64182">
        <v>11.536342509570687</v>
      </c>
      <c r="E64182">
        <v>14.954601350584349</v>
      </c>
      <c r="F64182">
        <v>-1</v>
      </c>
      <c r="G64182">
        <v>0</v>
      </c>
      <c r="H64182">
        <v>343750000</v>
      </c>
      <c r="I64182">
        <v>0</v>
      </c>
    </row>
    <row r="64183" spans="1:9" x14ac:dyDescent="0.25">
      <c r="A64183" s="1" t="s">
        <v>64190</v>
      </c>
      <c r="B64183">
        <v>21.151700375599777</v>
      </c>
      <c r="C64183">
        <v>26.299334988483956</v>
      </c>
      <c r="D64183">
        <v>11.431927553011487</v>
      </c>
      <c r="E64183">
        <v>14.86740743547246</v>
      </c>
      <c r="F64183">
        <v>-0.63234116177938837</v>
      </c>
      <c r="G64183">
        <v>0</v>
      </c>
      <c r="H64183">
        <v>328125000</v>
      </c>
      <c r="I64183">
        <v>0</v>
      </c>
    </row>
    <row r="64184" spans="1:9" x14ac:dyDescent="0.25">
      <c r="A64184" s="1" t="s">
        <v>64191</v>
      </c>
      <c r="B64184">
        <v>19.736065954567351</v>
      </c>
      <c r="C64184">
        <v>26.890645625820024</v>
      </c>
      <c r="D64184">
        <v>10.246226390942768</v>
      </c>
      <c r="E64184">
        <v>16.644419234877244</v>
      </c>
      <c r="F64184">
        <v>-0.7652814667825969</v>
      </c>
      <c r="G64184">
        <v>0</v>
      </c>
      <c r="H64184">
        <v>359375000</v>
      </c>
      <c r="I64184">
        <v>0</v>
      </c>
    </row>
    <row r="64185" spans="1:9" x14ac:dyDescent="0.25">
      <c r="A64185" s="1" t="s">
        <v>64192</v>
      </c>
      <c r="B64185">
        <v>20.301627820707836</v>
      </c>
      <c r="C64185">
        <v>29.095124814185457</v>
      </c>
      <c r="D64185">
        <v>16.053926486517319</v>
      </c>
      <c r="E64185">
        <v>13.04119832766815</v>
      </c>
      <c r="F64185">
        <v>1</v>
      </c>
      <c r="G64185">
        <v>0</v>
      </c>
      <c r="H64185">
        <v>281250000</v>
      </c>
      <c r="I64185">
        <v>0</v>
      </c>
    </row>
    <row r="64186" spans="1:9" x14ac:dyDescent="0.25">
      <c r="A64186" s="1" t="s">
        <v>64193</v>
      </c>
      <c r="B64186">
        <v>22.253656989079708</v>
      </c>
      <c r="C64186">
        <v>6.8810376570479388</v>
      </c>
      <c r="D64186">
        <v>3.5783329983382033</v>
      </c>
      <c r="E64186">
        <v>3.3027046587097399</v>
      </c>
      <c r="F64186">
        <v>0.5</v>
      </c>
      <c r="G64186">
        <v>24.300000000000075</v>
      </c>
      <c r="H64186">
        <v>93750000</v>
      </c>
      <c r="I64186">
        <v>0</v>
      </c>
    </row>
    <row r="64187" spans="1:9" x14ac:dyDescent="0.25">
      <c r="A64187" s="1" t="s">
        <v>64194</v>
      </c>
      <c r="B64187">
        <v>21.20000000000001</v>
      </c>
      <c r="C64187">
        <v>6.6963068348231189</v>
      </c>
      <c r="D64187">
        <v>3.2161721705648465</v>
      </c>
      <c r="E64187">
        <v>3.480134664258272</v>
      </c>
      <c r="F64187">
        <v>1</v>
      </c>
      <c r="G64187">
        <v>21.10000000000003</v>
      </c>
      <c r="H64187">
        <v>125000000</v>
      </c>
      <c r="I64187">
        <v>0</v>
      </c>
    </row>
    <row r="64188" spans="1:9" x14ac:dyDescent="0.25">
      <c r="A64188" s="1" t="s">
        <v>64195</v>
      </c>
      <c r="B64188">
        <v>21.100000000000012</v>
      </c>
      <c r="C64188">
        <v>2.3073350078798289</v>
      </c>
      <c r="D64188">
        <v>1.3014056777654828</v>
      </c>
      <c r="E64188">
        <v>1.0059293301143462</v>
      </c>
      <c r="F64188">
        <v>-0.2642995473572709</v>
      </c>
      <c r="G64188">
        <v>21.000000000000028</v>
      </c>
      <c r="H64188">
        <v>93750000</v>
      </c>
      <c r="I64188">
        <v>0</v>
      </c>
    </row>
    <row r="64189" spans="1:9" x14ac:dyDescent="0.25">
      <c r="A64189" s="1" t="s">
        <v>64196</v>
      </c>
      <c r="B64189">
        <v>21.1</v>
      </c>
      <c r="C64189">
        <v>2.3544889017151216</v>
      </c>
      <c r="D64189">
        <v>1.3268205905180808</v>
      </c>
      <c r="E64189">
        <v>1.0276683111970408</v>
      </c>
      <c r="F64189">
        <v>-0.26526706813969803</v>
      </c>
      <c r="G64189">
        <v>21.000000000000028</v>
      </c>
      <c r="H64189">
        <v>78125000</v>
      </c>
      <c r="I64189">
        <v>0</v>
      </c>
    </row>
    <row r="64190" spans="1:9" x14ac:dyDescent="0.25">
      <c r="A64190" s="1" t="s">
        <v>64197</v>
      </c>
      <c r="B64190">
        <v>21.200000000000003</v>
      </c>
      <c r="C64190">
        <v>2.0774312134772193</v>
      </c>
      <c r="D64190">
        <v>1.1940368843374194</v>
      </c>
      <c r="E64190">
        <v>0.88339432913979987</v>
      </c>
      <c r="F64190">
        <v>-0.14317800681561943</v>
      </c>
      <c r="G64190">
        <v>21.10000000000003</v>
      </c>
      <c r="H64190">
        <v>93750000</v>
      </c>
      <c r="I64190">
        <v>0</v>
      </c>
    </row>
    <row r="64191" spans="1:9" x14ac:dyDescent="0.25">
      <c r="A64191" s="1" t="s">
        <v>64198</v>
      </c>
      <c r="B64191">
        <v>21.199999999999974</v>
      </c>
      <c r="C64191">
        <v>2.0900885475057431</v>
      </c>
      <c r="D64191">
        <v>1.202129840946228</v>
      </c>
      <c r="E64191">
        <v>0.88795870655951514</v>
      </c>
      <c r="F64191">
        <v>-0.14374649255978511</v>
      </c>
      <c r="G64191">
        <v>21.10000000000003</v>
      </c>
      <c r="H64191">
        <v>109375000</v>
      </c>
      <c r="I64191">
        <v>0</v>
      </c>
    </row>
    <row r="64192" spans="1:9" x14ac:dyDescent="0.25">
      <c r="A64192" s="1" t="s">
        <v>64199</v>
      </c>
      <c r="B64192">
        <v>20.999999999999986</v>
      </c>
      <c r="C64192">
        <v>2.509236834045987</v>
      </c>
      <c r="D64192">
        <v>1.1089258116284357</v>
      </c>
      <c r="E64192">
        <v>1.4003110224175512</v>
      </c>
      <c r="F64192">
        <v>0.33851475955358534</v>
      </c>
      <c r="G64192">
        <v>20.900000000000027</v>
      </c>
      <c r="H64192">
        <v>78125000</v>
      </c>
      <c r="I64192">
        <v>0</v>
      </c>
    </row>
    <row r="64193" spans="1:9" x14ac:dyDescent="0.25">
      <c r="A64193" s="1" t="s">
        <v>64200</v>
      </c>
      <c r="B64193">
        <v>20.999999999999986</v>
      </c>
      <c r="C64193">
        <v>2.5038624783800829</v>
      </c>
      <c r="D64193">
        <v>1.1040411779686696</v>
      </c>
      <c r="E64193">
        <v>1.3998213004114133</v>
      </c>
      <c r="F64193">
        <v>0.35210839065157629</v>
      </c>
      <c r="G64193">
        <v>20.900000000000027</v>
      </c>
      <c r="H64193">
        <v>93750000</v>
      </c>
      <c r="I64193">
        <v>0</v>
      </c>
    </row>
    <row r="64194" spans="1:9" x14ac:dyDescent="0.25">
      <c r="A64194" s="1" t="s">
        <v>64201</v>
      </c>
      <c r="B64194">
        <v>20.799999999999986</v>
      </c>
      <c r="C64194">
        <v>2.3732526358323103</v>
      </c>
      <c r="D64194">
        <v>1.0729805025132162</v>
      </c>
      <c r="E64194">
        <v>1.3002721333190941</v>
      </c>
      <c r="F64194">
        <v>0.1519608731743749</v>
      </c>
      <c r="G64194">
        <v>20.700000000000024</v>
      </c>
      <c r="H64194">
        <v>109375000</v>
      </c>
      <c r="I64194">
        <v>0</v>
      </c>
    </row>
    <row r="64195" spans="1:9" x14ac:dyDescent="0.25">
      <c r="A64195" s="1" t="s">
        <v>64202</v>
      </c>
      <c r="B64195">
        <v>20.899999999999991</v>
      </c>
      <c r="C64195">
        <v>2.6031991287463776</v>
      </c>
      <c r="D64195">
        <v>1.1852212097717203</v>
      </c>
      <c r="E64195">
        <v>1.4179779189746573</v>
      </c>
      <c r="F64195">
        <v>0.20661886342678226</v>
      </c>
      <c r="G64195">
        <v>20.800000000000026</v>
      </c>
      <c r="H64195">
        <v>109375000</v>
      </c>
      <c r="I64195">
        <v>0</v>
      </c>
    </row>
    <row r="64196" spans="1:9" x14ac:dyDescent="0.25">
      <c r="A64196" s="1" t="s">
        <v>64203</v>
      </c>
      <c r="B64196">
        <v>18.526207496909592</v>
      </c>
      <c r="C64196">
        <v>24.562436288072362</v>
      </c>
      <c r="D64196">
        <v>12.350935889574373</v>
      </c>
      <c r="E64196">
        <v>12.211500398497973</v>
      </c>
      <c r="F64196">
        <v>-0.5</v>
      </c>
      <c r="G64196">
        <v>0</v>
      </c>
      <c r="H64196">
        <v>312500000</v>
      </c>
      <c r="I64196">
        <v>0</v>
      </c>
    </row>
    <row r="64197" spans="1:9" x14ac:dyDescent="0.25">
      <c r="A64197" s="1" t="s">
        <v>64204</v>
      </c>
      <c r="B64197">
        <v>18.076749086746396</v>
      </c>
      <c r="C64197">
        <v>22.68628047580625</v>
      </c>
      <c r="D64197">
        <v>9.9135730799294635</v>
      </c>
      <c r="E64197">
        <v>12.772707395876788</v>
      </c>
      <c r="F64197">
        <v>-1</v>
      </c>
      <c r="G64197">
        <v>0</v>
      </c>
      <c r="H64197">
        <v>312500000</v>
      </c>
      <c r="I64197">
        <v>0</v>
      </c>
    </row>
    <row r="64198" spans="1:9" x14ac:dyDescent="0.25">
      <c r="A64198" s="1" t="s">
        <v>64205</v>
      </c>
      <c r="B64198">
        <v>20.15852962147731</v>
      </c>
      <c r="C64198">
        <v>31.610721768720659</v>
      </c>
      <c r="D64198">
        <v>12.835199065558559</v>
      </c>
      <c r="E64198">
        <v>18.775522703162075</v>
      </c>
      <c r="F64198">
        <v>-0.66893248024694252</v>
      </c>
      <c r="G64198">
        <v>0</v>
      </c>
      <c r="H64198">
        <v>312500000</v>
      </c>
      <c r="I64198">
        <v>0</v>
      </c>
    </row>
    <row r="64199" spans="1:9" x14ac:dyDescent="0.25">
      <c r="A64199" s="1" t="s">
        <v>64206</v>
      </c>
      <c r="B64199">
        <v>21.427879504058474</v>
      </c>
      <c r="C64199">
        <v>28.904495818798836</v>
      </c>
      <c r="D64199">
        <v>12.730855408074543</v>
      </c>
      <c r="E64199">
        <v>16.173640410724225</v>
      </c>
      <c r="F64199">
        <v>-1</v>
      </c>
      <c r="G64199">
        <v>0</v>
      </c>
      <c r="H64199">
        <v>343750000</v>
      </c>
      <c r="I64199">
        <v>0</v>
      </c>
    </row>
    <row r="64200" spans="1:9" x14ac:dyDescent="0.25">
      <c r="A64200" s="1" t="s">
        <v>64207</v>
      </c>
      <c r="B64200">
        <v>22.280478618993001</v>
      </c>
      <c r="C64200">
        <v>47.359632330031999</v>
      </c>
      <c r="D64200">
        <v>27.190074596485932</v>
      </c>
      <c r="E64200">
        <v>20.169557733546121</v>
      </c>
      <c r="F64200">
        <v>-1</v>
      </c>
      <c r="G64200">
        <v>0</v>
      </c>
      <c r="H64200">
        <v>359375000</v>
      </c>
      <c r="I64200">
        <v>0</v>
      </c>
    </row>
    <row r="64201" spans="1:9" x14ac:dyDescent="0.25">
      <c r="A64201" s="1" t="s">
        <v>64208</v>
      </c>
      <c r="B64201">
        <v>23.266711655980647</v>
      </c>
      <c r="C64201">
        <v>33.588375452162147</v>
      </c>
      <c r="D64201">
        <v>17.041401929921708</v>
      </c>
      <c r="E64201">
        <v>16.546973522240414</v>
      </c>
      <c r="F64201">
        <v>1</v>
      </c>
      <c r="G64201">
        <v>0</v>
      </c>
      <c r="H64201">
        <v>328125000</v>
      </c>
      <c r="I64201">
        <v>0</v>
      </c>
    </row>
    <row r="64202" spans="1:9" x14ac:dyDescent="0.25">
      <c r="A64202" s="1" t="s">
        <v>64209</v>
      </c>
      <c r="B64202">
        <v>20.5</v>
      </c>
      <c r="C64202">
        <v>2.3011619156387302</v>
      </c>
      <c r="D64202">
        <v>1.0500886410046077</v>
      </c>
      <c r="E64202">
        <v>1.2510732746341224</v>
      </c>
      <c r="F64202">
        <v>0.17326683098372708</v>
      </c>
      <c r="G64202">
        <v>20.40000000000002</v>
      </c>
      <c r="H64202">
        <v>125000000</v>
      </c>
      <c r="I64202">
        <v>0</v>
      </c>
    </row>
    <row r="64203" spans="1:9" x14ac:dyDescent="0.25">
      <c r="A64203" s="1" t="s">
        <v>64210</v>
      </c>
      <c r="B64203">
        <v>20.500000000000011</v>
      </c>
      <c r="C64203">
        <v>2.3963697392658032</v>
      </c>
      <c r="D64203">
        <v>1.0935630155231877</v>
      </c>
      <c r="E64203">
        <v>1.3028067237426155</v>
      </c>
      <c r="F64203">
        <v>0.16148510254461979</v>
      </c>
      <c r="G64203">
        <v>20.40000000000002</v>
      </c>
      <c r="H64203">
        <v>78125000</v>
      </c>
      <c r="I64203">
        <v>0</v>
      </c>
    </row>
    <row r="64204" spans="1:9" x14ac:dyDescent="0.25">
      <c r="A64204" s="1" t="s">
        <v>64211</v>
      </c>
      <c r="B64204">
        <v>20.9</v>
      </c>
      <c r="C64204">
        <v>4.537472894186763</v>
      </c>
      <c r="D64204">
        <v>2.1763396958665195</v>
      </c>
      <c r="E64204">
        <v>2.3611331983202484</v>
      </c>
      <c r="F64204">
        <v>1</v>
      </c>
      <c r="G64204">
        <v>20.800000000000026</v>
      </c>
      <c r="H64204">
        <v>78125000</v>
      </c>
      <c r="I64204">
        <v>0</v>
      </c>
    </row>
    <row r="64205" spans="1:9" x14ac:dyDescent="0.25">
      <c r="A64205" s="1" t="s">
        <v>64212</v>
      </c>
      <c r="B64205">
        <v>20.900000000000013</v>
      </c>
      <c r="C64205">
        <v>4.2490716389557344</v>
      </c>
      <c r="D64205">
        <v>2.028809722111852</v>
      </c>
      <c r="E64205">
        <v>2.220261916843882</v>
      </c>
      <c r="F64205">
        <v>0.90363259184220368</v>
      </c>
      <c r="G64205">
        <v>20.800000000000026</v>
      </c>
      <c r="H64205">
        <v>109375000</v>
      </c>
      <c r="I64205">
        <v>0</v>
      </c>
    </row>
    <row r="64206" spans="1:9" x14ac:dyDescent="0.25">
      <c r="A64206" s="1" t="s">
        <v>64213</v>
      </c>
      <c r="B64206">
        <v>21.699999999999989</v>
      </c>
      <c r="C64206">
        <v>2.7386023253716778</v>
      </c>
      <c r="D64206">
        <v>1.5511249083455785</v>
      </c>
      <c r="E64206">
        <v>1.1874774170260993</v>
      </c>
      <c r="F64206">
        <v>-0.44894431660287948</v>
      </c>
      <c r="G64206">
        <v>21.600000000000037</v>
      </c>
      <c r="H64206">
        <v>93750000</v>
      </c>
      <c r="I64206">
        <v>0</v>
      </c>
    </row>
    <row r="64207" spans="1:9" x14ac:dyDescent="0.25">
      <c r="A64207" s="1" t="s">
        <v>64214</v>
      </c>
      <c r="B64207">
        <v>21.8</v>
      </c>
      <c r="C64207">
        <v>2.7308748228123401</v>
      </c>
      <c r="D64207">
        <v>1.549942900803146</v>
      </c>
      <c r="E64207">
        <v>1.1809319220091941</v>
      </c>
      <c r="F64207">
        <v>-0.41124912224988197</v>
      </c>
      <c r="G64207">
        <v>21.700000000000038</v>
      </c>
      <c r="H64207">
        <v>156250000</v>
      </c>
      <c r="I64207">
        <v>0</v>
      </c>
    </row>
    <row r="64208" spans="1:9" x14ac:dyDescent="0.25">
      <c r="A64208" s="1" t="s">
        <v>64215</v>
      </c>
      <c r="B64208">
        <v>20.499999999999972</v>
      </c>
      <c r="C64208">
        <v>1.6419422572040525</v>
      </c>
      <c r="D64208">
        <v>0.70513618691589253</v>
      </c>
      <c r="E64208">
        <v>0.93680607028815999</v>
      </c>
      <c r="F64208">
        <v>0.11620572121977446</v>
      </c>
      <c r="G64208">
        <v>20.40000000000002</v>
      </c>
      <c r="H64208">
        <v>140625000</v>
      </c>
      <c r="I64208">
        <v>0</v>
      </c>
    </row>
    <row r="64209" spans="1:9" x14ac:dyDescent="0.25">
      <c r="A64209" s="1" t="s">
        <v>64216</v>
      </c>
      <c r="B64209">
        <v>20.499999999999968</v>
      </c>
      <c r="C64209">
        <v>1.6656925641702403</v>
      </c>
      <c r="D64209">
        <v>0.71372673180424373</v>
      </c>
      <c r="E64209">
        <v>0.95196583236599652</v>
      </c>
      <c r="F64209">
        <v>0.1206815473881524</v>
      </c>
      <c r="G64209">
        <v>20.40000000000002</v>
      </c>
      <c r="H64209">
        <v>93750000</v>
      </c>
      <c r="I64209">
        <v>0</v>
      </c>
    </row>
    <row r="64210" spans="1:9" x14ac:dyDescent="0.25">
      <c r="A64210" s="1" t="s">
        <v>64217</v>
      </c>
      <c r="B64210">
        <v>21.499999999999979</v>
      </c>
      <c r="C64210">
        <v>3.4537345448813235</v>
      </c>
      <c r="D64210">
        <v>1.5605523470373197</v>
      </c>
      <c r="E64210">
        <v>1.8931821978440038</v>
      </c>
      <c r="F64210">
        <v>0.23084507147656641</v>
      </c>
      <c r="G64210">
        <v>21.400000000000034</v>
      </c>
      <c r="H64210">
        <v>78125000</v>
      </c>
      <c r="I64210">
        <v>0</v>
      </c>
    </row>
    <row r="64211" spans="1:9" x14ac:dyDescent="0.25">
      <c r="A64211" s="1" t="s">
        <v>64218</v>
      </c>
      <c r="B64211">
        <v>21.600000000000009</v>
      </c>
      <c r="C64211">
        <v>3.5917919391714541</v>
      </c>
      <c r="D64211">
        <v>1.6269717589184043</v>
      </c>
      <c r="E64211">
        <v>1.9648201802530498</v>
      </c>
      <c r="F64211">
        <v>0.24888186769925369</v>
      </c>
      <c r="G64211">
        <v>21.500000000000036</v>
      </c>
      <c r="H64211">
        <v>93750000</v>
      </c>
      <c r="I64211">
        <v>0</v>
      </c>
    </row>
    <row r="64212" spans="1:9" x14ac:dyDescent="0.25">
      <c r="A64212" s="1" t="s">
        <v>64219</v>
      </c>
      <c r="B64212">
        <v>22.367347978923757</v>
      </c>
      <c r="C64212">
        <v>35.166614399510586</v>
      </c>
      <c r="D64212">
        <v>17.580309505099123</v>
      </c>
      <c r="E64212">
        <v>17.586304894411462</v>
      </c>
      <c r="F64212">
        <v>-1</v>
      </c>
      <c r="G64212">
        <v>0</v>
      </c>
      <c r="H64212">
        <v>250000000</v>
      </c>
      <c r="I64212">
        <v>0</v>
      </c>
    </row>
    <row r="64213" spans="1:9" x14ac:dyDescent="0.25">
      <c r="A64213" s="1" t="s">
        <v>64220</v>
      </c>
      <c r="B64213">
        <v>20.144359610427706</v>
      </c>
      <c r="C64213">
        <v>28.273348514204198</v>
      </c>
      <c r="D64213">
        <v>15.771581868437552</v>
      </c>
      <c r="E64213">
        <v>12.501766645766658</v>
      </c>
      <c r="F64213">
        <v>-0.98400761462605724</v>
      </c>
      <c r="G64213">
        <v>0</v>
      </c>
      <c r="H64213">
        <v>281250000</v>
      </c>
      <c r="I64213">
        <v>0</v>
      </c>
    </row>
    <row r="64214" spans="1:9" x14ac:dyDescent="0.25">
      <c r="A64214" s="1" t="s">
        <v>64221</v>
      </c>
      <c r="B64214">
        <v>19.515447282190884</v>
      </c>
      <c r="C64214">
        <v>24.989758065407397</v>
      </c>
      <c r="D64214">
        <v>14.057579687725507</v>
      </c>
      <c r="E64214">
        <v>10.932178377681893</v>
      </c>
      <c r="F64214">
        <v>0.73434977062896323</v>
      </c>
      <c r="G64214">
        <v>0</v>
      </c>
      <c r="H64214">
        <v>296875000</v>
      </c>
      <c r="I64214">
        <v>0</v>
      </c>
    </row>
    <row r="64215" spans="1:9" x14ac:dyDescent="0.25">
      <c r="A64215" s="1" t="s">
        <v>64222</v>
      </c>
      <c r="B64215">
        <v>20.921015104762063</v>
      </c>
      <c r="C64215">
        <v>30.541375122004649</v>
      </c>
      <c r="D64215">
        <v>16.683933811905295</v>
      </c>
      <c r="E64215">
        <v>13.857441310099318</v>
      </c>
      <c r="F64215">
        <v>1</v>
      </c>
      <c r="G64215">
        <v>0</v>
      </c>
      <c r="H64215">
        <v>281250000</v>
      </c>
      <c r="I64215">
        <v>0</v>
      </c>
    </row>
    <row r="64216" spans="1:9" x14ac:dyDescent="0.25">
      <c r="A64216" s="1" t="s">
        <v>64223</v>
      </c>
      <c r="B64216">
        <v>19.158807341212665</v>
      </c>
      <c r="C64216">
        <v>28.691989896776178</v>
      </c>
      <c r="D64216">
        <v>14.327207853924286</v>
      </c>
      <c r="E64216">
        <v>14.364782042851903</v>
      </c>
      <c r="F64216">
        <v>-1</v>
      </c>
      <c r="G64216">
        <v>0</v>
      </c>
      <c r="H64216">
        <v>296875000</v>
      </c>
      <c r="I64216">
        <v>0</v>
      </c>
    </row>
    <row r="64217" spans="1:9" x14ac:dyDescent="0.25">
      <c r="A64217" s="1" t="s">
        <v>64224</v>
      </c>
      <c r="B64217">
        <v>18.223864779208458</v>
      </c>
      <c r="C64217">
        <v>23.804941711802002</v>
      </c>
      <c r="D64217">
        <v>10.163324292270708</v>
      </c>
      <c r="E64217">
        <v>13.641617419531268</v>
      </c>
      <c r="F64217">
        <v>-1</v>
      </c>
      <c r="G64217">
        <v>0</v>
      </c>
      <c r="H64217">
        <v>359375000</v>
      </c>
      <c r="I64217">
        <v>0</v>
      </c>
    </row>
    <row r="64218" spans="1:9" x14ac:dyDescent="0.25">
      <c r="A64218" s="1" t="s">
        <v>64225</v>
      </c>
      <c r="B64218">
        <v>20.599999999999977</v>
      </c>
      <c r="C64218">
        <v>2.0090548003703037</v>
      </c>
      <c r="D64218">
        <v>1.1144569108473745</v>
      </c>
      <c r="E64218">
        <v>0.89459788952292918</v>
      </c>
      <c r="F64218">
        <v>-0.21002389922526898</v>
      </c>
      <c r="G64218">
        <v>20.500000000000021</v>
      </c>
      <c r="H64218">
        <v>78125000</v>
      </c>
      <c r="I64218">
        <v>0</v>
      </c>
    </row>
    <row r="64219" spans="1:9" x14ac:dyDescent="0.25">
      <c r="A64219" s="1" t="s">
        <v>64226</v>
      </c>
      <c r="B64219">
        <v>20.599999999999998</v>
      </c>
      <c r="C64219">
        <v>2.0602139865889755</v>
      </c>
      <c r="D64219">
        <v>1.1424754600598663</v>
      </c>
      <c r="E64219">
        <v>0.91773852652910914</v>
      </c>
      <c r="F64219">
        <v>-0.21653258056135849</v>
      </c>
      <c r="G64219">
        <v>20.500000000000021</v>
      </c>
      <c r="H64219">
        <v>93750000</v>
      </c>
      <c r="I64219">
        <v>0</v>
      </c>
    </row>
    <row r="64220" spans="1:9" x14ac:dyDescent="0.25">
      <c r="A64220" s="1" t="s">
        <v>64227</v>
      </c>
      <c r="B64220">
        <v>20.600000000000005</v>
      </c>
      <c r="C64220">
        <v>1.5884559461629602</v>
      </c>
      <c r="D64220">
        <v>0.91429961961231454</v>
      </c>
      <c r="E64220">
        <v>0.67415632655064561</v>
      </c>
      <c r="F64220">
        <v>-9.2849149150719068E-2</v>
      </c>
      <c r="G64220">
        <v>20.500000000000021</v>
      </c>
      <c r="H64220">
        <v>93750000</v>
      </c>
      <c r="I64220">
        <v>0</v>
      </c>
    </row>
    <row r="64221" spans="1:9" x14ac:dyDescent="0.25">
      <c r="A64221" s="1" t="s">
        <v>64228</v>
      </c>
      <c r="B64221">
        <v>20.699999999999992</v>
      </c>
      <c r="C64221">
        <v>1.5969012275793215</v>
      </c>
      <c r="D64221">
        <v>0.92103441750982196</v>
      </c>
      <c r="E64221">
        <v>0.67586681006949956</v>
      </c>
      <c r="F64221">
        <v>-9.3483770955764545E-2</v>
      </c>
      <c r="G64221">
        <v>20.600000000000023</v>
      </c>
      <c r="H64221">
        <v>125000000</v>
      </c>
      <c r="I64221">
        <v>0</v>
      </c>
    </row>
    <row r="64222" spans="1:9" x14ac:dyDescent="0.25">
      <c r="A64222" s="1" t="s">
        <v>64229</v>
      </c>
      <c r="B64222">
        <v>20.799999999999997</v>
      </c>
      <c r="C64222">
        <v>1.7542783763693013</v>
      </c>
      <c r="D64222">
        <v>1.0053662823226106</v>
      </c>
      <c r="E64222">
        <v>0.74891209404669068</v>
      </c>
      <c r="F64222">
        <v>-8.0496265509245379E-2</v>
      </c>
      <c r="G64222">
        <v>20.700000000000024</v>
      </c>
      <c r="H64222">
        <v>125000000</v>
      </c>
      <c r="I64222">
        <v>0</v>
      </c>
    </row>
    <row r="64223" spans="1:9" x14ac:dyDescent="0.25">
      <c r="A64223" s="1" t="s">
        <v>64230</v>
      </c>
      <c r="B64223">
        <v>20.900000000000002</v>
      </c>
      <c r="C64223">
        <v>1.7550091154123595</v>
      </c>
      <c r="D64223">
        <v>1.0082078907374812</v>
      </c>
      <c r="E64223">
        <v>0.74680122467487831</v>
      </c>
      <c r="F64223">
        <v>-7.9811817364866755E-2</v>
      </c>
      <c r="G64223">
        <v>20.800000000000026</v>
      </c>
      <c r="H64223">
        <v>62500000</v>
      </c>
      <c r="I64223">
        <v>0</v>
      </c>
    </row>
    <row r="64224" spans="1:9" x14ac:dyDescent="0.25">
      <c r="A64224" s="1" t="s">
        <v>64231</v>
      </c>
      <c r="B64224">
        <v>21.507673140092685</v>
      </c>
      <c r="C64224">
        <v>6.836873365003731</v>
      </c>
      <c r="D64224">
        <v>3.5401882868121333</v>
      </c>
      <c r="E64224">
        <v>3.2966850781915999</v>
      </c>
      <c r="F64224">
        <v>-1</v>
      </c>
      <c r="G64224">
        <v>21.500000000000036</v>
      </c>
      <c r="H64224">
        <v>109375000</v>
      </c>
      <c r="I64224">
        <v>0</v>
      </c>
    </row>
    <row r="64225" spans="1:9" x14ac:dyDescent="0.25">
      <c r="A64225" s="1" t="s">
        <v>64232</v>
      </c>
      <c r="B64225">
        <v>21.399999999999988</v>
      </c>
      <c r="C64225">
        <v>4.0915781699902949</v>
      </c>
      <c r="D64225">
        <v>2.1720842513680592</v>
      </c>
      <c r="E64225">
        <v>1.9194939186222322</v>
      </c>
      <c r="F64225">
        <v>-1</v>
      </c>
      <c r="G64225">
        <v>21.300000000000033</v>
      </c>
      <c r="H64225">
        <v>125000000</v>
      </c>
      <c r="I64225">
        <v>0</v>
      </c>
    </row>
    <row r="64226" spans="1:9" x14ac:dyDescent="0.25">
      <c r="A64226" s="1" t="s">
        <v>64233</v>
      </c>
      <c r="B64226">
        <v>21.59999999999998</v>
      </c>
      <c r="C64226">
        <v>3.4027170313649773</v>
      </c>
      <c r="D64226">
        <v>1.2283875579988446</v>
      </c>
      <c r="E64226">
        <v>2.1743294733661327</v>
      </c>
      <c r="F64226">
        <v>0.2094819557669596</v>
      </c>
      <c r="G64226">
        <v>21.500000000000036</v>
      </c>
      <c r="H64226">
        <v>109375000</v>
      </c>
      <c r="I64226">
        <v>0</v>
      </c>
    </row>
    <row r="64227" spans="1:9" x14ac:dyDescent="0.25">
      <c r="A64227" s="1" t="s">
        <v>64234</v>
      </c>
      <c r="B64227">
        <v>21.699999999999989</v>
      </c>
      <c r="C64227">
        <v>3.6550159189268654</v>
      </c>
      <c r="D64227">
        <v>1.3460642625272126</v>
      </c>
      <c r="E64227">
        <v>2.3089516563996528</v>
      </c>
      <c r="F64227">
        <v>0.31383830315396022</v>
      </c>
      <c r="G64227">
        <v>21.600000000000037</v>
      </c>
      <c r="H64227">
        <v>125000000</v>
      </c>
      <c r="I64227">
        <v>0</v>
      </c>
    </row>
    <row r="64228" spans="1:9" x14ac:dyDescent="0.25">
      <c r="A64228" s="1" t="s">
        <v>64235</v>
      </c>
      <c r="B64228">
        <v>23.32592724024509</v>
      </c>
      <c r="C64228">
        <v>21.317584794274882</v>
      </c>
      <c r="D64228">
        <v>12.360189349468415</v>
      </c>
      <c r="E64228">
        <v>8.9573954448064566</v>
      </c>
      <c r="F64228">
        <v>0.56616895213476237</v>
      </c>
      <c r="G64228">
        <v>0</v>
      </c>
      <c r="H64228">
        <v>218750000</v>
      </c>
      <c r="I64228">
        <v>0</v>
      </c>
    </row>
    <row r="64229" spans="1:9" x14ac:dyDescent="0.25">
      <c r="A64229" s="1" t="s">
        <v>64236</v>
      </c>
      <c r="B64229">
        <v>27.467834751753927</v>
      </c>
      <c r="C64229">
        <v>34.347523313635136</v>
      </c>
      <c r="D64229">
        <v>17.73180954883847</v>
      </c>
      <c r="E64229">
        <v>16.615713764796638</v>
      </c>
      <c r="F64229">
        <v>-1</v>
      </c>
      <c r="G64229">
        <v>0</v>
      </c>
      <c r="H64229">
        <v>312500000</v>
      </c>
      <c r="I64229">
        <v>0</v>
      </c>
    </row>
    <row r="64230" spans="1:9" x14ac:dyDescent="0.25">
      <c r="A64230" s="1" t="s">
        <v>64237</v>
      </c>
      <c r="B64230">
        <v>26.315957245718419</v>
      </c>
      <c r="C64230">
        <v>27.820858159060123</v>
      </c>
      <c r="D64230">
        <v>12.442791741184587</v>
      </c>
      <c r="E64230">
        <v>15.37806641787552</v>
      </c>
      <c r="F64230">
        <v>-1</v>
      </c>
      <c r="G64230">
        <v>0</v>
      </c>
      <c r="H64230">
        <v>359375000</v>
      </c>
      <c r="I64230">
        <v>0</v>
      </c>
    </row>
    <row r="64231" spans="1:9" x14ac:dyDescent="0.25">
      <c r="A64231" s="1" t="s">
        <v>64238</v>
      </c>
      <c r="B64231">
        <v>26.442141992750578</v>
      </c>
      <c r="C64231">
        <v>27.55229786418283</v>
      </c>
      <c r="D64231">
        <v>13.660483981024125</v>
      </c>
      <c r="E64231">
        <v>13.891813883158683</v>
      </c>
      <c r="F64231">
        <v>-0.55811180762525492</v>
      </c>
      <c r="G64231">
        <v>0</v>
      </c>
      <c r="H64231">
        <v>265625000</v>
      </c>
      <c r="I64231">
        <v>0</v>
      </c>
    </row>
    <row r="64232" spans="1:9" x14ac:dyDescent="0.25">
      <c r="A64232" s="1" t="s">
        <v>64239</v>
      </c>
      <c r="B64232">
        <v>24.83334233448678</v>
      </c>
      <c r="C64232">
        <v>29.722124527195966</v>
      </c>
      <c r="D64232">
        <v>16.539321812216176</v>
      </c>
      <c r="E64232">
        <v>13.182802714979781</v>
      </c>
      <c r="F64232">
        <v>1</v>
      </c>
      <c r="G64232">
        <v>0</v>
      </c>
      <c r="H64232">
        <v>328125000</v>
      </c>
      <c r="I64232">
        <v>0</v>
      </c>
    </row>
    <row r="64233" spans="1:9" x14ac:dyDescent="0.25">
      <c r="A64233" s="1" t="s">
        <v>64240</v>
      </c>
      <c r="B64233">
        <v>24.314062514970544</v>
      </c>
      <c r="C64233">
        <v>22.920473328544197</v>
      </c>
      <c r="D64233">
        <v>8.3883590076723369</v>
      </c>
      <c r="E64233">
        <v>14.532114320871848</v>
      </c>
      <c r="F64233">
        <v>0.85199492302475166</v>
      </c>
      <c r="G64233">
        <v>0</v>
      </c>
      <c r="H64233">
        <v>359375000</v>
      </c>
      <c r="I64233">
        <v>0</v>
      </c>
    </row>
    <row r="64234" spans="1:9" x14ac:dyDescent="0.25">
      <c r="A64234" s="1" t="s">
        <v>64241</v>
      </c>
      <c r="B64234">
        <v>23.373579795284179</v>
      </c>
      <c r="C64234">
        <v>9.6120882120664781</v>
      </c>
      <c r="D64234">
        <v>5.3268385765908075</v>
      </c>
      <c r="E64234">
        <v>4.2852496354756724</v>
      </c>
      <c r="F64234">
        <v>-0.54936292372952034</v>
      </c>
      <c r="G64234">
        <v>25.900000000000098</v>
      </c>
      <c r="H64234">
        <v>187500000</v>
      </c>
      <c r="I64234">
        <v>0</v>
      </c>
    </row>
    <row r="64235" spans="1:9" x14ac:dyDescent="0.25">
      <c r="A64235" s="1" t="s">
        <v>64242</v>
      </c>
      <c r="B64235">
        <v>21.699999999999978</v>
      </c>
      <c r="C64235">
        <v>7.7173118164856298</v>
      </c>
      <c r="D64235">
        <v>3.378756838806765</v>
      </c>
      <c r="E64235">
        <v>4.3385549776788697</v>
      </c>
      <c r="F64235">
        <v>1</v>
      </c>
      <c r="G64235">
        <v>21.600000000000037</v>
      </c>
      <c r="H64235">
        <v>62500000</v>
      </c>
      <c r="I64235">
        <v>0</v>
      </c>
    </row>
    <row r="64236" spans="1:9" x14ac:dyDescent="0.25">
      <c r="A64236" s="1" t="s">
        <v>64243</v>
      </c>
      <c r="B64236">
        <v>21.699999999999989</v>
      </c>
      <c r="C64236">
        <v>3.0474151028222067</v>
      </c>
      <c r="D64236">
        <v>2.0474150462290632</v>
      </c>
      <c r="E64236">
        <v>1.0000000565931435</v>
      </c>
      <c r="F64236">
        <v>-0.26513965350831192</v>
      </c>
      <c r="G64236">
        <v>21.600000000000037</v>
      </c>
      <c r="H64236">
        <v>125000000</v>
      </c>
      <c r="I64236">
        <v>0</v>
      </c>
    </row>
    <row r="64237" spans="1:9" x14ac:dyDescent="0.25">
      <c r="A64237" s="1" t="s">
        <v>64244</v>
      </c>
      <c r="B64237">
        <v>21.699999999999971</v>
      </c>
      <c r="C64237">
        <v>3.1098427100759833</v>
      </c>
      <c r="D64237">
        <v>2.0882754182633962</v>
      </c>
      <c r="E64237">
        <v>1.0215672918125871</v>
      </c>
      <c r="F64237">
        <v>-0.26748005688851606</v>
      </c>
      <c r="G64237">
        <v>21.600000000000037</v>
      </c>
      <c r="H64237">
        <v>125000000</v>
      </c>
      <c r="I64237">
        <v>0</v>
      </c>
    </row>
    <row r="64238" spans="1:9" x14ac:dyDescent="0.25">
      <c r="A64238" s="1" t="s">
        <v>64245</v>
      </c>
      <c r="B64238">
        <v>21.799999999999986</v>
      </c>
      <c r="C64238">
        <v>2.7598300836242702</v>
      </c>
      <c r="D64238">
        <v>1.8886718783040184</v>
      </c>
      <c r="E64238">
        <v>0.87115820532025179</v>
      </c>
      <c r="F64238">
        <v>-0.14162544885723438</v>
      </c>
      <c r="G64238">
        <v>21.700000000000038</v>
      </c>
      <c r="H64238">
        <v>78125000</v>
      </c>
      <c r="I64238">
        <v>0</v>
      </c>
    </row>
    <row r="64239" spans="1:9" x14ac:dyDescent="0.25">
      <c r="A64239" s="1" t="s">
        <v>64246</v>
      </c>
      <c r="B64239">
        <v>21.89999999999997</v>
      </c>
      <c r="C64239">
        <v>2.7946770028260026</v>
      </c>
      <c r="D64239">
        <v>1.9191953849021401</v>
      </c>
      <c r="E64239">
        <v>0.87548161792386248</v>
      </c>
      <c r="F64239">
        <v>-0.14249291981971357</v>
      </c>
      <c r="G64239">
        <v>21.80000000000004</v>
      </c>
      <c r="H64239">
        <v>93750000</v>
      </c>
      <c r="I64239">
        <v>0</v>
      </c>
    </row>
    <row r="64240" spans="1:9" x14ac:dyDescent="0.25">
      <c r="A64240" s="1" t="s">
        <v>64247</v>
      </c>
      <c r="B64240">
        <v>21.699999999999982</v>
      </c>
      <c r="C64240">
        <v>3.7595466338553574</v>
      </c>
      <c r="D64240">
        <v>1.1230694889400112</v>
      </c>
      <c r="E64240">
        <v>2.6364771449153461</v>
      </c>
      <c r="F64240">
        <v>0.33563463714615249</v>
      </c>
      <c r="G64240">
        <v>21.600000000000037</v>
      </c>
      <c r="H64240">
        <v>93750000</v>
      </c>
      <c r="I64240">
        <v>0</v>
      </c>
    </row>
    <row r="64241" spans="1:9" x14ac:dyDescent="0.25">
      <c r="A64241" s="1" t="s">
        <v>64248</v>
      </c>
      <c r="B64241">
        <v>21.799999999999986</v>
      </c>
      <c r="C64241">
        <v>3.8491571444369876</v>
      </c>
      <c r="D64241">
        <v>1.1178418264444039</v>
      </c>
      <c r="E64241">
        <v>2.7313153179925838</v>
      </c>
      <c r="F64241">
        <v>0.35598944122720599</v>
      </c>
      <c r="G64241">
        <v>21.700000000000038</v>
      </c>
      <c r="H64241">
        <v>93750000</v>
      </c>
      <c r="I64241">
        <v>0</v>
      </c>
    </row>
    <row r="64242" spans="1:9" x14ac:dyDescent="0.25">
      <c r="A64242" s="1" t="s">
        <v>64249</v>
      </c>
      <c r="B64242">
        <v>21.09999999999998</v>
      </c>
      <c r="C64242">
        <v>2.9543062008406071</v>
      </c>
      <c r="D64242">
        <v>1.0959436182150437</v>
      </c>
      <c r="E64242">
        <v>1.8583625826255634</v>
      </c>
      <c r="F64242">
        <v>0.17679424746704253</v>
      </c>
      <c r="G64242">
        <v>21.000000000000028</v>
      </c>
      <c r="H64242">
        <v>93750000</v>
      </c>
      <c r="I64242">
        <v>0</v>
      </c>
    </row>
    <row r="64243" spans="1:9" x14ac:dyDescent="0.25">
      <c r="A64243" s="1" t="s">
        <v>64250</v>
      </c>
      <c r="B64243">
        <v>21.199999999999985</v>
      </c>
      <c r="C64243">
        <v>3.2150922844528291</v>
      </c>
      <c r="D64243">
        <v>1.2156156327125913</v>
      </c>
      <c r="E64243">
        <v>1.9994766517402378</v>
      </c>
      <c r="F64243">
        <v>0.24907034121158489</v>
      </c>
      <c r="G64243">
        <v>21.10000000000003</v>
      </c>
      <c r="H64243">
        <v>125000000</v>
      </c>
      <c r="I64243">
        <v>0</v>
      </c>
    </row>
    <row r="64244" spans="1:9" x14ac:dyDescent="0.25">
      <c r="A64244" s="1" t="s">
        <v>64251</v>
      </c>
      <c r="B64244">
        <v>23.521488858983641</v>
      </c>
      <c r="C64244">
        <v>21.627673055581852</v>
      </c>
      <c r="D64244">
        <v>10.845284407156257</v>
      </c>
      <c r="E64244">
        <v>10.782388648425595</v>
      </c>
      <c r="F64244">
        <v>-0.5</v>
      </c>
      <c r="G64244">
        <v>0</v>
      </c>
      <c r="H64244">
        <v>296875000</v>
      </c>
      <c r="I64244">
        <v>0</v>
      </c>
    </row>
    <row r="64245" spans="1:9" x14ac:dyDescent="0.25">
      <c r="A64245" s="1" t="s">
        <v>64252</v>
      </c>
      <c r="B64245">
        <v>25.164493014190121</v>
      </c>
      <c r="C64245">
        <v>28.980243369588926</v>
      </c>
      <c r="D64245">
        <v>9.8074616538678931</v>
      </c>
      <c r="E64245">
        <v>19.172781715720987</v>
      </c>
      <c r="F64245">
        <v>-1</v>
      </c>
      <c r="G64245">
        <v>0</v>
      </c>
      <c r="H64245">
        <v>328125000</v>
      </c>
      <c r="I64245">
        <v>0</v>
      </c>
    </row>
    <row r="64246" spans="1:9" x14ac:dyDescent="0.25">
      <c r="A64246" s="1" t="s">
        <v>64253</v>
      </c>
      <c r="B64246">
        <v>24.38724029014929</v>
      </c>
      <c r="C64246">
        <v>22.817776026538219</v>
      </c>
      <c r="D64246">
        <v>9.9916389568391555</v>
      </c>
      <c r="E64246">
        <v>12.826137069699046</v>
      </c>
      <c r="F64246">
        <v>-0.56763336310540602</v>
      </c>
      <c r="G64246">
        <v>0</v>
      </c>
      <c r="H64246">
        <v>281250000</v>
      </c>
      <c r="I64246">
        <v>0</v>
      </c>
    </row>
    <row r="64247" spans="1:9" x14ac:dyDescent="0.25">
      <c r="A64247" s="1" t="s">
        <v>64254</v>
      </c>
      <c r="B64247">
        <v>27.368156811787046</v>
      </c>
      <c r="C64247">
        <v>26.176967132782131</v>
      </c>
      <c r="D64247">
        <v>13.172929572453361</v>
      </c>
      <c r="E64247">
        <v>13.004037560328754</v>
      </c>
      <c r="F64247">
        <v>0.83834030141520799</v>
      </c>
      <c r="G64247">
        <v>0</v>
      </c>
      <c r="H64247">
        <v>281250000</v>
      </c>
      <c r="I64247">
        <v>0</v>
      </c>
    </row>
    <row r="64248" spans="1:9" x14ac:dyDescent="0.25">
      <c r="A64248" s="1" t="s">
        <v>64255</v>
      </c>
      <c r="B64248">
        <v>26.604431783325339</v>
      </c>
      <c r="C64248">
        <v>34.680166626049257</v>
      </c>
      <c r="D64248">
        <v>15.793724362037164</v>
      </c>
      <c r="E64248">
        <v>18.886442264012079</v>
      </c>
      <c r="F64248">
        <v>-1</v>
      </c>
      <c r="G64248">
        <v>0</v>
      </c>
      <c r="H64248">
        <v>343750000</v>
      </c>
      <c r="I64248">
        <v>0</v>
      </c>
    </row>
    <row r="64249" spans="1:9" x14ac:dyDescent="0.25">
      <c r="A64249" s="1" t="s">
        <v>64256</v>
      </c>
      <c r="B64249">
        <v>26.767369516251076</v>
      </c>
      <c r="C64249">
        <v>38.065612343417669</v>
      </c>
      <c r="D64249">
        <v>17.403282265512502</v>
      </c>
      <c r="E64249">
        <v>20.66233007790515</v>
      </c>
      <c r="F64249">
        <v>-1</v>
      </c>
      <c r="G64249">
        <v>0</v>
      </c>
      <c r="H64249">
        <v>390625000</v>
      </c>
      <c r="I64249">
        <v>0</v>
      </c>
    </row>
    <row r="64250" spans="1:9" x14ac:dyDescent="0.25">
      <c r="A64250" s="1" t="s">
        <v>64257</v>
      </c>
      <c r="B64250">
        <v>20.799999999999983</v>
      </c>
      <c r="C64250">
        <v>3.1081893298470957</v>
      </c>
      <c r="D64250">
        <v>1.1657814956688219</v>
      </c>
      <c r="E64250">
        <v>1.9424078341782738</v>
      </c>
      <c r="F64250">
        <v>0.17239534066056805</v>
      </c>
      <c r="G64250">
        <v>20.700000000000024</v>
      </c>
      <c r="H64250">
        <v>93750000</v>
      </c>
      <c r="I64250">
        <v>0</v>
      </c>
    </row>
    <row r="64251" spans="1:9" x14ac:dyDescent="0.25">
      <c r="A64251" s="1" t="s">
        <v>64258</v>
      </c>
      <c r="B64251">
        <v>20.799999999999979</v>
      </c>
      <c r="C64251">
        <v>3.2619151519210647</v>
      </c>
      <c r="D64251">
        <v>1.2254231581781156</v>
      </c>
      <c r="E64251">
        <v>2.0364919937429491</v>
      </c>
      <c r="F64251">
        <v>0.160659339804472</v>
      </c>
      <c r="G64251">
        <v>20.700000000000024</v>
      </c>
      <c r="H64251">
        <v>46875000</v>
      </c>
      <c r="I64251">
        <v>0</v>
      </c>
    </row>
    <row r="64252" spans="1:9" x14ac:dyDescent="0.25">
      <c r="A64252" s="1" t="s">
        <v>64259</v>
      </c>
      <c r="B64252">
        <v>21.099999999999959</v>
      </c>
      <c r="C64252">
        <v>5.4247924846481039</v>
      </c>
      <c r="D64252">
        <v>2.3318705534645265</v>
      </c>
      <c r="E64252">
        <v>3.0929219311835756</v>
      </c>
      <c r="F64252">
        <v>1</v>
      </c>
      <c r="G64252">
        <v>21.000000000000028</v>
      </c>
      <c r="H64252">
        <v>78125000</v>
      </c>
      <c r="I64252">
        <v>0</v>
      </c>
    </row>
    <row r="64253" spans="1:9" x14ac:dyDescent="0.25">
      <c r="A64253" s="1" t="s">
        <v>64260</v>
      </c>
      <c r="B64253">
        <v>21.199999999999971</v>
      </c>
      <c r="C64253">
        <v>5.5694918426583513</v>
      </c>
      <c r="D64253">
        <v>2.372010555560478</v>
      </c>
      <c r="E64253">
        <v>3.1974812870978706</v>
      </c>
      <c r="F64253">
        <v>0.90015869620526612</v>
      </c>
      <c r="G64253">
        <v>21.10000000000003</v>
      </c>
      <c r="H64253">
        <v>93750000</v>
      </c>
      <c r="I64253">
        <v>0</v>
      </c>
    </row>
    <row r="64254" spans="1:9" x14ac:dyDescent="0.25">
      <c r="A64254" s="1" t="s">
        <v>64261</v>
      </c>
      <c r="B64254">
        <v>22.59999999999998</v>
      </c>
      <c r="C64254">
        <v>3.5042419170991463</v>
      </c>
      <c r="D64254">
        <v>2.3114908214273009</v>
      </c>
      <c r="E64254">
        <v>1.1927510956718455</v>
      </c>
      <c r="F64254">
        <v>-0.4566049378786845</v>
      </c>
      <c r="G64254">
        <v>22.50000000000005</v>
      </c>
      <c r="H64254">
        <v>109375000</v>
      </c>
      <c r="I64254">
        <v>0</v>
      </c>
    </row>
    <row r="64255" spans="1:9" x14ac:dyDescent="0.25">
      <c r="A64255" s="1" t="s">
        <v>64262</v>
      </c>
      <c r="B64255">
        <v>22.599999999999977</v>
      </c>
      <c r="C64255">
        <v>3.5231064292625853</v>
      </c>
      <c r="D64255">
        <v>2.33420272365254</v>
      </c>
      <c r="E64255">
        <v>1.1889037056100453</v>
      </c>
      <c r="F64255">
        <v>-0.41907115121160121</v>
      </c>
      <c r="G64255">
        <v>22.50000000000005</v>
      </c>
      <c r="H64255">
        <v>78125000</v>
      </c>
      <c r="I64255">
        <v>0</v>
      </c>
    </row>
    <row r="64256" spans="1:9" x14ac:dyDescent="0.25">
      <c r="A64256" s="1" t="s">
        <v>64263</v>
      </c>
      <c r="B64256">
        <v>21.099999999999987</v>
      </c>
      <c r="C64256">
        <v>2.8298469441767362</v>
      </c>
      <c r="D64256">
        <v>0.70313935116419035</v>
      </c>
      <c r="E64256">
        <v>2.1267075930125459</v>
      </c>
      <c r="F64256">
        <v>-0.12975423476700021</v>
      </c>
      <c r="G64256">
        <v>21.000000000000028</v>
      </c>
      <c r="H64256">
        <v>78125000</v>
      </c>
      <c r="I64256">
        <v>0</v>
      </c>
    </row>
    <row r="64257" spans="1:9" x14ac:dyDescent="0.25">
      <c r="A64257" s="1" t="s">
        <v>64264</v>
      </c>
      <c r="B64257">
        <v>21.199999999999982</v>
      </c>
      <c r="C64257">
        <v>2.9473282120184017</v>
      </c>
      <c r="D64257">
        <v>0.7161961308615088</v>
      </c>
      <c r="E64257">
        <v>2.2311320811568929</v>
      </c>
      <c r="F64257">
        <v>-0.14493164118929647</v>
      </c>
      <c r="G64257">
        <v>21.10000000000003</v>
      </c>
      <c r="H64257">
        <v>93750000</v>
      </c>
      <c r="I64257">
        <v>0</v>
      </c>
    </row>
    <row r="64258" spans="1:9" x14ac:dyDescent="0.25">
      <c r="A64258" s="1" t="s">
        <v>64265</v>
      </c>
      <c r="B64258">
        <v>22.199999999999978</v>
      </c>
      <c r="C64258">
        <v>4.4678911912462773</v>
      </c>
      <c r="D64258">
        <v>1.6896141393376851</v>
      </c>
      <c r="E64258">
        <v>2.7782770519085913</v>
      </c>
      <c r="F64258">
        <v>0.29720458780210368</v>
      </c>
      <c r="G64258">
        <v>22.100000000000044</v>
      </c>
      <c r="H64258">
        <v>109375000</v>
      </c>
      <c r="I64258">
        <v>0</v>
      </c>
    </row>
    <row r="64259" spans="1:9" x14ac:dyDescent="0.25">
      <c r="A64259" s="1" t="s">
        <v>64266</v>
      </c>
      <c r="B64259">
        <v>22.300000000000004</v>
      </c>
      <c r="C64259">
        <v>5.0725318915969213</v>
      </c>
      <c r="D64259">
        <v>1.9768789348056837</v>
      </c>
      <c r="E64259">
        <v>3.0956529567912376</v>
      </c>
      <c r="F64259">
        <v>0.41418018716206539</v>
      </c>
      <c r="G64259">
        <v>22.200000000000045</v>
      </c>
      <c r="H64259">
        <v>78125000</v>
      </c>
      <c r="I64259">
        <v>0</v>
      </c>
    </row>
    <row r="64260" spans="1:9" x14ac:dyDescent="0.25">
      <c r="A64260" s="1" t="s">
        <v>64267</v>
      </c>
      <c r="B64260">
        <v>24.249852804480625</v>
      </c>
      <c r="C64260">
        <v>34.874965324925512</v>
      </c>
      <c r="D64260">
        <v>19.055094540185731</v>
      </c>
      <c r="E64260">
        <v>15.81987078473977</v>
      </c>
      <c r="F64260">
        <v>0.78690431842584552</v>
      </c>
      <c r="G64260">
        <v>0</v>
      </c>
      <c r="H64260">
        <v>359375000</v>
      </c>
      <c r="I64260">
        <v>0</v>
      </c>
    </row>
    <row r="64261" spans="1:9" x14ac:dyDescent="0.25">
      <c r="A64261" s="1" t="s">
        <v>64268</v>
      </c>
      <c r="B64261">
        <v>23.341095671807391</v>
      </c>
      <c r="C64261">
        <v>23.114301366568146</v>
      </c>
      <c r="D64261">
        <v>14.747401129319814</v>
      </c>
      <c r="E64261">
        <v>8.3669002372483305</v>
      </c>
      <c r="F64261">
        <v>1</v>
      </c>
      <c r="G64261">
        <v>0</v>
      </c>
      <c r="H64261">
        <v>343750000</v>
      </c>
      <c r="I64261">
        <v>0</v>
      </c>
    </row>
    <row r="64262" spans="1:9" x14ac:dyDescent="0.25">
      <c r="A64262" s="1" t="s">
        <v>64269</v>
      </c>
      <c r="B64262">
        <v>23.482638718518373</v>
      </c>
      <c r="C64262">
        <v>28.229036575094863</v>
      </c>
      <c r="D64262">
        <v>16.343424250743912</v>
      </c>
      <c r="E64262">
        <v>11.885612324350937</v>
      </c>
      <c r="F64262">
        <v>0.9658711264628046</v>
      </c>
      <c r="G64262">
        <v>0</v>
      </c>
      <c r="H64262">
        <v>312500000</v>
      </c>
      <c r="I64262">
        <v>0</v>
      </c>
    </row>
    <row r="64263" spans="1:9" x14ac:dyDescent="0.25">
      <c r="A64263" s="1" t="s">
        <v>64270</v>
      </c>
      <c r="B64263">
        <v>25.058287046260563</v>
      </c>
      <c r="C64263">
        <v>26.261975187940553</v>
      </c>
      <c r="D64263">
        <v>13.176033750235089</v>
      </c>
      <c r="E64263">
        <v>13.085941437705461</v>
      </c>
      <c r="F64263">
        <v>1</v>
      </c>
      <c r="G64263">
        <v>0</v>
      </c>
      <c r="H64263">
        <v>359375000</v>
      </c>
      <c r="I64263">
        <v>0</v>
      </c>
    </row>
    <row r="64264" spans="1:9" x14ac:dyDescent="0.25">
      <c r="A64264" s="1" t="s">
        <v>64271</v>
      </c>
      <c r="B64264">
        <v>24.72589121187271</v>
      </c>
      <c r="C64264">
        <v>28.060901507989168</v>
      </c>
      <c r="D64264">
        <v>12.527081274580478</v>
      </c>
      <c r="E64264">
        <v>15.53382023340869</v>
      </c>
      <c r="F64264">
        <v>-1</v>
      </c>
      <c r="G64264">
        <v>0</v>
      </c>
      <c r="H64264">
        <v>312500000</v>
      </c>
      <c r="I64264">
        <v>0</v>
      </c>
    </row>
    <row r="64265" spans="1:9" x14ac:dyDescent="0.25">
      <c r="A64265" s="1" t="s">
        <v>64272</v>
      </c>
      <c r="B64265">
        <v>23.111601185353653</v>
      </c>
      <c r="C64265">
        <v>19.848570087518691</v>
      </c>
      <c r="D64265">
        <v>8.4027914297256743</v>
      </c>
      <c r="E64265">
        <v>11.445778657793038</v>
      </c>
      <c r="F64265">
        <v>-1</v>
      </c>
      <c r="G64265">
        <v>0</v>
      </c>
      <c r="H64265">
        <v>296875000</v>
      </c>
      <c r="I64265">
        <v>0</v>
      </c>
    </row>
    <row r="64266" spans="1:9" x14ac:dyDescent="0.25">
      <c r="A64266" s="1" t="s">
        <v>64273</v>
      </c>
      <c r="B64266">
        <v>20.999999999999979</v>
      </c>
      <c r="C64266">
        <v>2.6746394601279402</v>
      </c>
      <c r="D64266">
        <v>1.7832536849953993</v>
      </c>
      <c r="E64266">
        <v>0.89138577513254091</v>
      </c>
      <c r="F64266">
        <v>-0.20961877833421694</v>
      </c>
      <c r="G64266">
        <v>20.900000000000027</v>
      </c>
      <c r="H64266">
        <v>62500000</v>
      </c>
      <c r="I64266">
        <v>0</v>
      </c>
    </row>
    <row r="64267" spans="1:9" x14ac:dyDescent="0.25">
      <c r="A64267" s="1" t="s">
        <v>64274</v>
      </c>
      <c r="B64267">
        <v>20.999999999999961</v>
      </c>
      <c r="C64267">
        <v>2.7581461496714432</v>
      </c>
      <c r="D64267">
        <v>1.8413934915224042</v>
      </c>
      <c r="E64267">
        <v>0.91675265814903906</v>
      </c>
      <c r="F64267">
        <v>-0.21678981787660812</v>
      </c>
      <c r="G64267">
        <v>20.900000000000027</v>
      </c>
      <c r="H64267">
        <v>78125000</v>
      </c>
      <c r="I64267">
        <v>0</v>
      </c>
    </row>
    <row r="64268" spans="1:9" x14ac:dyDescent="0.25">
      <c r="A64268" s="1" t="s">
        <v>64275</v>
      </c>
      <c r="B64268">
        <v>20.999999999999954</v>
      </c>
      <c r="C64268">
        <v>2.2234705843647893</v>
      </c>
      <c r="D64268">
        <v>1.5637820227750359</v>
      </c>
      <c r="E64268">
        <v>0.65968856158975342</v>
      </c>
      <c r="F64268">
        <v>-9.1218324179470844E-2</v>
      </c>
      <c r="G64268">
        <v>20.900000000000027</v>
      </c>
      <c r="H64268">
        <v>109375000</v>
      </c>
      <c r="I64268">
        <v>0</v>
      </c>
    </row>
    <row r="64269" spans="1:9" x14ac:dyDescent="0.25">
      <c r="A64269" s="1" t="s">
        <v>64276</v>
      </c>
      <c r="B64269">
        <v>21.099999999999952</v>
      </c>
      <c r="C64269">
        <v>2.2705368460903914</v>
      </c>
      <c r="D64269">
        <v>1.6077927250595101</v>
      </c>
      <c r="E64269">
        <v>0.66274412103088132</v>
      </c>
      <c r="F64269">
        <v>-9.1883725509236847E-2</v>
      </c>
      <c r="G64269">
        <v>21.000000000000028</v>
      </c>
      <c r="H64269">
        <v>78125000</v>
      </c>
      <c r="I64269">
        <v>0</v>
      </c>
    </row>
    <row r="64270" spans="1:9" x14ac:dyDescent="0.25">
      <c r="A64270" s="1" t="s">
        <v>64277</v>
      </c>
      <c r="B64270">
        <v>21.299999999999976</v>
      </c>
      <c r="C64270">
        <v>2.3500981196742083</v>
      </c>
      <c r="D64270">
        <v>1.6219350834262847</v>
      </c>
      <c r="E64270">
        <v>0.72816303624792367</v>
      </c>
      <c r="F64270">
        <v>-7.8621458155953228E-2</v>
      </c>
      <c r="G64270">
        <v>21.200000000000031</v>
      </c>
      <c r="H64270">
        <v>125000000</v>
      </c>
      <c r="I64270">
        <v>0</v>
      </c>
    </row>
    <row r="64271" spans="1:9" x14ac:dyDescent="0.25">
      <c r="A64271" s="1" t="s">
        <v>64278</v>
      </c>
      <c r="B64271">
        <v>21.299999999999965</v>
      </c>
      <c r="C64271">
        <v>2.3736043792757693</v>
      </c>
      <c r="D64271">
        <v>1.648073404120205</v>
      </c>
      <c r="E64271">
        <v>0.72553097515556431</v>
      </c>
      <c r="F64271">
        <v>-7.7930269841190114E-2</v>
      </c>
      <c r="G64271">
        <v>21.200000000000031</v>
      </c>
      <c r="H64271">
        <v>93750000</v>
      </c>
      <c r="I64271">
        <v>0</v>
      </c>
    </row>
    <row r="64272" spans="1:9" x14ac:dyDescent="0.25">
      <c r="A64272" s="1" t="s">
        <v>64279</v>
      </c>
      <c r="B64272">
        <v>21.805234140842899</v>
      </c>
      <c r="C64272">
        <v>8.4795258765249582</v>
      </c>
      <c r="D64272">
        <v>4.558314868360954</v>
      </c>
      <c r="E64272">
        <v>3.9212110081640126</v>
      </c>
      <c r="F64272">
        <v>-1</v>
      </c>
      <c r="G64272">
        <v>21.80000000000004</v>
      </c>
      <c r="H64272">
        <v>62500000</v>
      </c>
      <c r="I64272">
        <v>0</v>
      </c>
    </row>
    <row r="64273" spans="1:9" x14ac:dyDescent="0.25">
      <c r="A64273" s="1" t="s">
        <v>64280</v>
      </c>
      <c r="B64273">
        <v>21.770575066694601</v>
      </c>
      <c r="C64273">
        <v>4.5152689801483561</v>
      </c>
      <c r="D64273">
        <v>2.5969222444823981</v>
      </c>
      <c r="E64273">
        <v>1.9183467356659571</v>
      </c>
      <c r="F64273">
        <v>-0.62196364720514818</v>
      </c>
      <c r="G64273">
        <v>21.80000000000004</v>
      </c>
      <c r="H64273">
        <v>93750000</v>
      </c>
      <c r="I64273">
        <v>0</v>
      </c>
    </row>
    <row r="64274" spans="1:9" x14ac:dyDescent="0.25">
      <c r="A64274" s="1" t="s">
        <v>64281</v>
      </c>
      <c r="B64274">
        <v>32.052921278462549</v>
      </c>
      <c r="C64274">
        <v>42.309583344413113</v>
      </c>
      <c r="D64274">
        <v>20.816678725751775</v>
      </c>
      <c r="E64274">
        <v>21.492904618661392</v>
      </c>
      <c r="F64274">
        <v>-1</v>
      </c>
      <c r="G64274">
        <v>0</v>
      </c>
      <c r="H64274">
        <v>343750000</v>
      </c>
      <c r="I64274">
        <v>0</v>
      </c>
    </row>
    <row r="64275" spans="1:9" x14ac:dyDescent="0.25">
      <c r="A64275" s="1" t="s">
        <v>64282</v>
      </c>
      <c r="B64275">
        <v>30.449409532386188</v>
      </c>
      <c r="C64275">
        <v>34.16288163320224</v>
      </c>
      <c r="D64275">
        <v>17.031749974946266</v>
      </c>
      <c r="E64275">
        <v>17.131131658255992</v>
      </c>
      <c r="F64275">
        <v>1</v>
      </c>
      <c r="G64275">
        <v>0</v>
      </c>
      <c r="H64275">
        <v>281250000</v>
      </c>
      <c r="I64275">
        <v>0</v>
      </c>
    </row>
    <row r="64276" spans="1:9" x14ac:dyDescent="0.25">
      <c r="A64276" s="1" t="s">
        <v>64283</v>
      </c>
      <c r="B64276">
        <v>27.990704323730778</v>
      </c>
      <c r="C64276">
        <v>31.290567920127071</v>
      </c>
      <c r="D64276">
        <v>16.327075327566959</v>
      </c>
      <c r="E64276">
        <v>14.963492592560094</v>
      </c>
      <c r="F64276">
        <v>0.75005621547914103</v>
      </c>
      <c r="G64276">
        <v>0</v>
      </c>
      <c r="H64276">
        <v>312500000</v>
      </c>
      <c r="I64276">
        <v>0</v>
      </c>
    </row>
    <row r="64277" spans="1:9" x14ac:dyDescent="0.25">
      <c r="A64277" s="1" t="s">
        <v>64284</v>
      </c>
      <c r="B64277">
        <v>29.217773914057037</v>
      </c>
      <c r="C64277">
        <v>30.881920154033107</v>
      </c>
      <c r="D64277">
        <v>13.921519917473738</v>
      </c>
      <c r="E64277">
        <v>16.960400236559327</v>
      </c>
      <c r="F64277">
        <v>1</v>
      </c>
      <c r="G64277">
        <v>0</v>
      </c>
      <c r="H64277">
        <v>343750000</v>
      </c>
      <c r="I64277">
        <v>0</v>
      </c>
    </row>
    <row r="64278" spans="1:9" x14ac:dyDescent="0.25">
      <c r="A64278" s="1" t="s">
        <v>64285</v>
      </c>
      <c r="B64278">
        <v>28.513770726887355</v>
      </c>
      <c r="C64278">
        <v>32.928042900043984</v>
      </c>
      <c r="D64278">
        <v>15.93283652603208</v>
      </c>
      <c r="E64278">
        <v>16.995206374011889</v>
      </c>
      <c r="F64278">
        <v>-1</v>
      </c>
      <c r="G64278">
        <v>0</v>
      </c>
      <c r="H64278">
        <v>296875000</v>
      </c>
      <c r="I64278">
        <v>0</v>
      </c>
    </row>
    <row r="64279" spans="1:9" x14ac:dyDescent="0.25">
      <c r="A64279" s="1" t="s">
        <v>64286</v>
      </c>
      <c r="B64279">
        <v>29.619246269352963</v>
      </c>
      <c r="C64279">
        <v>28.159845139993873</v>
      </c>
      <c r="D64279">
        <v>12.265709927902574</v>
      </c>
      <c r="E64279">
        <v>15.894135212091291</v>
      </c>
      <c r="F64279">
        <v>-1</v>
      </c>
      <c r="G64279">
        <v>0</v>
      </c>
      <c r="H64279">
        <v>281250000</v>
      </c>
      <c r="I64279">
        <v>0</v>
      </c>
    </row>
    <row r="64280" spans="1:9" x14ac:dyDescent="0.25">
      <c r="A64280" s="1" t="s">
        <v>64287</v>
      </c>
      <c r="B64280">
        <v>29.340313187951054</v>
      </c>
      <c r="C64280">
        <v>31.765546420094697</v>
      </c>
      <c r="D64280">
        <v>14.550887275830885</v>
      </c>
      <c r="E64280">
        <v>17.214659144263848</v>
      </c>
      <c r="F64280">
        <v>-1</v>
      </c>
      <c r="G64280">
        <v>0</v>
      </c>
      <c r="H64280">
        <v>375000000</v>
      </c>
      <c r="I64280">
        <v>0</v>
      </c>
    </row>
    <row r="64281" spans="1:9" x14ac:dyDescent="0.25">
      <c r="A64281" s="1" t="s">
        <v>64288</v>
      </c>
      <c r="B64281">
        <v>29.107476027910966</v>
      </c>
      <c r="C64281">
        <v>28.51096722931808</v>
      </c>
      <c r="D64281">
        <v>14.670835171597755</v>
      </c>
      <c r="E64281">
        <v>13.840132057720329</v>
      </c>
      <c r="F64281">
        <v>-0.52730070842017529</v>
      </c>
      <c r="G64281">
        <v>0</v>
      </c>
      <c r="H64281">
        <v>312500000</v>
      </c>
      <c r="I64281">
        <v>0</v>
      </c>
    </row>
    <row r="64282" spans="1:9" x14ac:dyDescent="0.25">
      <c r="A64282" s="1" t="s">
        <v>64289</v>
      </c>
      <c r="B64282">
        <v>33.457651225510794</v>
      </c>
      <c r="C64282">
        <v>37.55428306502769</v>
      </c>
      <c r="D64282">
        <v>18.348313870544921</v>
      </c>
      <c r="E64282">
        <v>19.205969194482734</v>
      </c>
      <c r="F64282">
        <v>-1</v>
      </c>
      <c r="G64282">
        <v>0</v>
      </c>
      <c r="H64282">
        <v>218750000</v>
      </c>
      <c r="I64282">
        <v>0</v>
      </c>
    </row>
    <row r="64283" spans="1:9" x14ac:dyDescent="0.25">
      <c r="A64283" s="1" t="s">
        <v>64290</v>
      </c>
      <c r="B64283">
        <v>29.955047023302487</v>
      </c>
      <c r="C64283">
        <v>34.86917191489497</v>
      </c>
      <c r="D64283">
        <v>18.441740176419792</v>
      </c>
      <c r="E64283">
        <v>16.427431738475235</v>
      </c>
      <c r="F64283">
        <v>0.56850724822245624</v>
      </c>
      <c r="G64283">
        <v>0</v>
      </c>
      <c r="H64283">
        <v>265625000</v>
      </c>
      <c r="I64283">
        <v>0</v>
      </c>
    </row>
    <row r="64284" spans="1:9" x14ac:dyDescent="0.25">
      <c r="A64284" s="1" t="s">
        <v>64291</v>
      </c>
      <c r="B64284">
        <v>38.258330671746798</v>
      </c>
      <c r="C64284">
        <v>34.325317709888161</v>
      </c>
      <c r="D64284">
        <v>14.937486141044095</v>
      </c>
      <c r="E64284">
        <v>19.387831568844071</v>
      </c>
      <c r="F64284">
        <v>-1</v>
      </c>
      <c r="G64284">
        <v>0</v>
      </c>
      <c r="H64284">
        <v>250000000</v>
      </c>
      <c r="I64284">
        <v>0</v>
      </c>
    </row>
    <row r="64285" spans="1:9" x14ac:dyDescent="0.25">
      <c r="A64285" s="1" t="s">
        <v>64292</v>
      </c>
      <c r="B64285">
        <v>37.654330657477253</v>
      </c>
      <c r="C64285">
        <v>29.202211319798483</v>
      </c>
      <c r="D64285">
        <v>15.637320936948438</v>
      </c>
      <c r="E64285">
        <v>13.56489038285007</v>
      </c>
      <c r="F64285">
        <v>-1</v>
      </c>
      <c r="G64285">
        <v>0</v>
      </c>
      <c r="H64285">
        <v>234375000</v>
      </c>
      <c r="I64285">
        <v>0</v>
      </c>
    </row>
    <row r="64286" spans="1:9" x14ac:dyDescent="0.25">
      <c r="A64286" s="1" t="s">
        <v>64293</v>
      </c>
      <c r="B64286">
        <v>38.699227467381533</v>
      </c>
      <c r="C64286">
        <v>30.418334739601487</v>
      </c>
      <c r="D64286">
        <v>14.402565658129241</v>
      </c>
      <c r="E64286">
        <v>16.015769081472254</v>
      </c>
      <c r="F64286">
        <v>-1</v>
      </c>
      <c r="G64286">
        <v>0</v>
      </c>
      <c r="H64286">
        <v>296875000</v>
      </c>
      <c r="I64286">
        <v>0</v>
      </c>
    </row>
    <row r="64287" spans="1:9" x14ac:dyDescent="0.25">
      <c r="A64287" s="1" t="s">
        <v>64294</v>
      </c>
      <c r="B64287">
        <v>37.744354323275836</v>
      </c>
      <c r="C64287">
        <v>38.744831969477083</v>
      </c>
      <c r="D64287">
        <v>21.573633309700998</v>
      </c>
      <c r="E64287">
        <v>17.17119865977601</v>
      </c>
      <c r="F64287">
        <v>1</v>
      </c>
      <c r="G64287">
        <v>0</v>
      </c>
      <c r="H64287">
        <v>265625000</v>
      </c>
      <c r="I64287">
        <v>0</v>
      </c>
    </row>
    <row r="64288" spans="1:9" x14ac:dyDescent="0.25">
      <c r="A64288" s="1" t="s">
        <v>64295</v>
      </c>
      <c r="B64288">
        <v>33.876131179029784</v>
      </c>
      <c r="C64288">
        <v>33.273875982695088</v>
      </c>
      <c r="D64288">
        <v>17.515764244591065</v>
      </c>
      <c r="E64288">
        <v>15.758111738104052</v>
      </c>
      <c r="F64288">
        <v>-1</v>
      </c>
      <c r="G64288">
        <v>0</v>
      </c>
      <c r="H64288">
        <v>234375000</v>
      </c>
      <c r="I64288">
        <v>0</v>
      </c>
    </row>
    <row r="64289" spans="1:9" x14ac:dyDescent="0.25">
      <c r="A64289" s="1" t="s">
        <v>64296</v>
      </c>
      <c r="B64289">
        <v>32.64103199545707</v>
      </c>
      <c r="C64289">
        <v>36.021500774115225</v>
      </c>
      <c r="D64289">
        <v>20.441631709595796</v>
      </c>
      <c r="E64289">
        <v>15.579869064519455</v>
      </c>
      <c r="F64289">
        <v>-1</v>
      </c>
      <c r="G64289">
        <v>0</v>
      </c>
      <c r="H64289">
        <v>281250000</v>
      </c>
      <c r="I64289">
        <v>0</v>
      </c>
    </row>
    <row r="64290" spans="1:9" x14ac:dyDescent="0.25">
      <c r="A64290" s="1" t="s">
        <v>64297</v>
      </c>
      <c r="B64290">
        <v>37.020708934155948</v>
      </c>
      <c r="C64290">
        <v>38.20615073901164</v>
      </c>
      <c r="D64290">
        <v>16.381375755899981</v>
      </c>
      <c r="E64290">
        <v>21.824774983111645</v>
      </c>
      <c r="F64290">
        <v>-1</v>
      </c>
      <c r="G64290">
        <v>0</v>
      </c>
      <c r="H64290">
        <v>265625000</v>
      </c>
      <c r="I64290">
        <v>0</v>
      </c>
    </row>
    <row r="64291" spans="1:9" x14ac:dyDescent="0.25">
      <c r="A64291" s="1" t="s">
        <v>64298</v>
      </c>
      <c r="B64291">
        <v>40.512617600630989</v>
      </c>
      <c r="C64291">
        <v>56.873184965920274</v>
      </c>
      <c r="D64291">
        <v>28.795866351320349</v>
      </c>
      <c r="E64291">
        <v>28.077318614600014</v>
      </c>
      <c r="F64291">
        <v>-1</v>
      </c>
      <c r="G64291">
        <v>0</v>
      </c>
      <c r="H64291">
        <v>218750000</v>
      </c>
      <c r="I64291">
        <v>0</v>
      </c>
    </row>
    <row r="64292" spans="1:9" x14ac:dyDescent="0.25">
      <c r="A64292" s="1" t="s">
        <v>64299</v>
      </c>
      <c r="B64292">
        <v>28.277620204286727</v>
      </c>
      <c r="C64292">
        <v>20.918887588059363</v>
      </c>
      <c r="D64292">
        <v>10.315747759119061</v>
      </c>
      <c r="E64292">
        <v>10.603139828940286</v>
      </c>
      <c r="F64292">
        <v>0.5</v>
      </c>
      <c r="G64292">
        <v>0</v>
      </c>
      <c r="H64292">
        <v>328125000</v>
      </c>
      <c r="I64292">
        <v>0</v>
      </c>
    </row>
    <row r="64293" spans="1:9" x14ac:dyDescent="0.25">
      <c r="A64293" s="1" t="s">
        <v>64300</v>
      </c>
      <c r="B64293">
        <v>29.258539906459845</v>
      </c>
      <c r="C64293">
        <v>34.10231247517082</v>
      </c>
      <c r="D64293">
        <v>18.597379389352874</v>
      </c>
      <c r="E64293">
        <v>15.504933085817981</v>
      </c>
      <c r="F64293">
        <v>0.50576434470796983</v>
      </c>
      <c r="G64293">
        <v>0</v>
      </c>
      <c r="H64293">
        <v>281250000</v>
      </c>
      <c r="I64293">
        <v>0</v>
      </c>
    </row>
    <row r="64294" spans="1:9" x14ac:dyDescent="0.25">
      <c r="A64294" s="1" t="s">
        <v>64301</v>
      </c>
      <c r="B64294">
        <v>29.512744506944529</v>
      </c>
      <c r="C64294">
        <v>29.852465444977152</v>
      </c>
      <c r="D64294">
        <v>10.229210334127592</v>
      </c>
      <c r="E64294">
        <v>19.623255110849566</v>
      </c>
      <c r="F64294">
        <v>-1</v>
      </c>
      <c r="G64294">
        <v>0</v>
      </c>
      <c r="H64294">
        <v>296875000</v>
      </c>
      <c r="I64294">
        <v>0</v>
      </c>
    </row>
    <row r="64295" spans="1:9" x14ac:dyDescent="0.25">
      <c r="A64295" s="1" t="s">
        <v>64302</v>
      </c>
      <c r="B64295">
        <v>29.625174116414694</v>
      </c>
      <c r="C64295">
        <v>40.548369739702167</v>
      </c>
      <c r="D64295">
        <v>20.267105739825858</v>
      </c>
      <c r="E64295">
        <v>20.281263999876341</v>
      </c>
      <c r="F64295">
        <v>-0.69569981846184081</v>
      </c>
      <c r="G64295">
        <v>0</v>
      </c>
      <c r="H64295">
        <v>312500000</v>
      </c>
      <c r="I64295">
        <v>0</v>
      </c>
    </row>
    <row r="64296" spans="1:9" x14ac:dyDescent="0.25">
      <c r="A64296" s="1" t="s">
        <v>64303</v>
      </c>
      <c r="B64296">
        <v>29.307770584065381</v>
      </c>
      <c r="C64296">
        <v>31.82821619199785</v>
      </c>
      <c r="D64296">
        <v>17.880817624617354</v>
      </c>
      <c r="E64296">
        <v>13.9473985673805</v>
      </c>
      <c r="F64296">
        <v>1</v>
      </c>
      <c r="G64296">
        <v>0</v>
      </c>
      <c r="H64296">
        <v>296875000</v>
      </c>
      <c r="I64296">
        <v>0</v>
      </c>
    </row>
    <row r="64297" spans="1:9" x14ac:dyDescent="0.25">
      <c r="A64297" s="1" t="s">
        <v>64304</v>
      </c>
      <c r="B64297">
        <v>29.52550600218138</v>
      </c>
      <c r="C64297">
        <v>33.678823306401974</v>
      </c>
      <c r="D64297">
        <v>17.576976056994042</v>
      </c>
      <c r="E64297">
        <v>16.101847249407939</v>
      </c>
      <c r="F64297">
        <v>-1</v>
      </c>
      <c r="G64297">
        <v>0</v>
      </c>
      <c r="H64297">
        <v>296875000</v>
      </c>
      <c r="I64297">
        <v>0</v>
      </c>
    </row>
    <row r="64298" spans="1:9" x14ac:dyDescent="0.25">
      <c r="A64298" s="1" t="s">
        <v>64305</v>
      </c>
      <c r="B64298">
        <v>31.775150653428572</v>
      </c>
      <c r="C64298">
        <v>33.161219218633214</v>
      </c>
      <c r="D64298">
        <v>15.82838465208879</v>
      </c>
      <c r="E64298">
        <v>17.332834566544449</v>
      </c>
      <c r="F64298">
        <v>0.98323682717111449</v>
      </c>
      <c r="G64298">
        <v>0</v>
      </c>
      <c r="H64298">
        <v>281250000</v>
      </c>
      <c r="I64298">
        <v>0</v>
      </c>
    </row>
    <row r="64299" spans="1:9" x14ac:dyDescent="0.25">
      <c r="A64299" s="1" t="s">
        <v>64306</v>
      </c>
      <c r="B64299">
        <v>32.674614351871554</v>
      </c>
      <c r="C64299">
        <v>30.34211283571312</v>
      </c>
      <c r="D64299">
        <v>16.078271911650166</v>
      </c>
      <c r="E64299">
        <v>14.26384092406294</v>
      </c>
      <c r="F64299">
        <v>1</v>
      </c>
      <c r="G64299">
        <v>0</v>
      </c>
      <c r="H64299">
        <v>296875000</v>
      </c>
      <c r="I64299">
        <v>0</v>
      </c>
    </row>
    <row r="64300" spans="1:9" x14ac:dyDescent="0.25">
      <c r="A64300" s="1" t="s">
        <v>64307</v>
      </c>
      <c r="B64300">
        <v>32.357419576370731</v>
      </c>
      <c r="C64300">
        <v>18.305918587249771</v>
      </c>
      <c r="D64300">
        <v>11.595902487140126</v>
      </c>
      <c r="E64300">
        <v>6.7100161001096321</v>
      </c>
      <c r="F64300">
        <v>1</v>
      </c>
      <c r="G64300">
        <v>0</v>
      </c>
      <c r="H64300">
        <v>281250000</v>
      </c>
      <c r="I64300">
        <v>0</v>
      </c>
    </row>
    <row r="64301" spans="1:9" x14ac:dyDescent="0.25">
      <c r="A64301" s="1" t="s">
        <v>64308</v>
      </c>
      <c r="B64301">
        <v>32.972454629018237</v>
      </c>
      <c r="C64301">
        <v>24.739349738059456</v>
      </c>
      <c r="D64301">
        <v>10.169425544505263</v>
      </c>
      <c r="E64301">
        <v>14.569924193554188</v>
      </c>
      <c r="F64301">
        <v>-1</v>
      </c>
      <c r="G64301">
        <v>0</v>
      </c>
      <c r="H64301">
        <v>265625000</v>
      </c>
      <c r="I64301">
        <v>0</v>
      </c>
    </row>
    <row r="64302" spans="1:9" x14ac:dyDescent="0.25">
      <c r="A64302" s="1" t="s">
        <v>64309</v>
      </c>
      <c r="B64302">
        <v>37.69941453256174</v>
      </c>
      <c r="C64302">
        <v>53.759431637890188</v>
      </c>
      <c r="D64302">
        <v>30.498146470019698</v>
      </c>
      <c r="E64302">
        <v>23.261285167870447</v>
      </c>
      <c r="F64302">
        <v>-1</v>
      </c>
      <c r="G64302">
        <v>0</v>
      </c>
      <c r="H64302">
        <v>250000000</v>
      </c>
      <c r="I64302">
        <v>0</v>
      </c>
    </row>
    <row r="64303" spans="1:9" x14ac:dyDescent="0.25">
      <c r="A64303" s="1" t="s">
        <v>64310</v>
      </c>
      <c r="B64303">
        <v>33.36848133915813</v>
      </c>
      <c r="C64303">
        <v>39.387637685503321</v>
      </c>
      <c r="D64303">
        <v>20.135524897629317</v>
      </c>
      <c r="E64303">
        <v>19.252112787874012</v>
      </c>
      <c r="F64303">
        <v>1</v>
      </c>
      <c r="G64303">
        <v>0</v>
      </c>
      <c r="H64303">
        <v>250000000</v>
      </c>
      <c r="I64303">
        <v>0</v>
      </c>
    </row>
    <row r="64304" spans="1:9" x14ac:dyDescent="0.25">
      <c r="A64304" s="1" t="s">
        <v>64311</v>
      </c>
      <c r="B64304">
        <v>28.854438355038425</v>
      </c>
      <c r="C64304">
        <v>22.877275553329561</v>
      </c>
      <c r="D64304">
        <v>7.5941703219731149</v>
      </c>
      <c r="E64304">
        <v>15.283105231356437</v>
      </c>
      <c r="F64304">
        <v>-1</v>
      </c>
      <c r="G64304">
        <v>0</v>
      </c>
      <c r="H64304">
        <v>296875000</v>
      </c>
      <c r="I64304">
        <v>0</v>
      </c>
    </row>
    <row r="64305" spans="1:9" x14ac:dyDescent="0.25">
      <c r="A64305" s="1" t="s">
        <v>64312</v>
      </c>
      <c r="B64305">
        <v>31.485634774646595</v>
      </c>
      <c r="C64305">
        <v>37.032341999707363</v>
      </c>
      <c r="D64305">
        <v>20.919345286141109</v>
      </c>
      <c r="E64305">
        <v>16.112996713566275</v>
      </c>
      <c r="F64305">
        <v>1</v>
      </c>
      <c r="G64305">
        <v>0</v>
      </c>
      <c r="H64305">
        <v>265625000</v>
      </c>
      <c r="I64305">
        <v>0</v>
      </c>
    </row>
    <row r="64306" spans="1:9" x14ac:dyDescent="0.25">
      <c r="A64306" s="1" t="s">
        <v>64313</v>
      </c>
      <c r="B64306">
        <v>30.882650703372644</v>
      </c>
      <c r="C64306">
        <v>29.377211544380611</v>
      </c>
      <c r="D64306">
        <v>15.796392233287364</v>
      </c>
      <c r="E64306">
        <v>13.580819311093261</v>
      </c>
      <c r="F64306">
        <v>1</v>
      </c>
      <c r="G64306">
        <v>0</v>
      </c>
      <c r="H64306">
        <v>359375000</v>
      </c>
      <c r="I64306">
        <v>0</v>
      </c>
    </row>
    <row r="64307" spans="1:9" x14ac:dyDescent="0.25">
      <c r="A64307" s="1" t="s">
        <v>64314</v>
      </c>
      <c r="B64307">
        <v>30.879023052122356</v>
      </c>
      <c r="C64307">
        <v>39.822157061656171</v>
      </c>
      <c r="D64307">
        <v>22.487459967503629</v>
      </c>
      <c r="E64307">
        <v>17.334697094152528</v>
      </c>
      <c r="F64307">
        <v>1</v>
      </c>
      <c r="G64307">
        <v>0</v>
      </c>
      <c r="H64307">
        <v>265625000</v>
      </c>
      <c r="I64307">
        <v>0</v>
      </c>
    </row>
    <row r="64308" spans="1:9" x14ac:dyDescent="0.25">
      <c r="A64308" s="1" t="s">
        <v>64315</v>
      </c>
      <c r="B64308">
        <v>33.51222008480385</v>
      </c>
      <c r="C64308">
        <v>37.28206183896927</v>
      </c>
      <c r="D64308">
        <v>17.063238985304135</v>
      </c>
      <c r="E64308">
        <v>20.218822853665134</v>
      </c>
      <c r="F64308">
        <v>-1</v>
      </c>
      <c r="G64308">
        <v>0</v>
      </c>
      <c r="H64308">
        <v>250000000</v>
      </c>
      <c r="I64308">
        <v>0</v>
      </c>
    </row>
    <row r="64309" spans="1:9" x14ac:dyDescent="0.25">
      <c r="A64309" s="1" t="s">
        <v>64316</v>
      </c>
      <c r="B64309">
        <v>30.255688131550333</v>
      </c>
      <c r="C64309">
        <v>31.44610654080719</v>
      </c>
      <c r="D64309">
        <v>15.907656896149307</v>
      </c>
      <c r="E64309">
        <v>15.538449644657845</v>
      </c>
      <c r="F64309">
        <v>-1</v>
      </c>
      <c r="G64309">
        <v>0</v>
      </c>
      <c r="H64309">
        <v>281250000</v>
      </c>
      <c r="I64309">
        <v>0</v>
      </c>
    </row>
    <row r="64310" spans="1:9" x14ac:dyDescent="0.25">
      <c r="A64310" s="1" t="s">
        <v>64317</v>
      </c>
      <c r="B64310">
        <v>29.20039615681452</v>
      </c>
      <c r="C64310">
        <v>25.804236268192071</v>
      </c>
      <c r="D64310">
        <v>12.996720077291279</v>
      </c>
      <c r="E64310">
        <v>12.807516190900785</v>
      </c>
      <c r="F64310">
        <v>1</v>
      </c>
      <c r="G64310">
        <v>0</v>
      </c>
      <c r="H64310">
        <v>250000000</v>
      </c>
      <c r="I64310">
        <v>0</v>
      </c>
    </row>
    <row r="64311" spans="1:9" x14ac:dyDescent="0.25">
      <c r="A64311" s="1" t="s">
        <v>64318</v>
      </c>
      <c r="B64311">
        <v>30.344104934892432</v>
      </c>
      <c r="C64311">
        <v>31.556950195490508</v>
      </c>
      <c r="D64311">
        <v>14.030596437983615</v>
      </c>
      <c r="E64311">
        <v>17.526353757506843</v>
      </c>
      <c r="F64311">
        <v>0.85876220730577835</v>
      </c>
      <c r="G64311">
        <v>0</v>
      </c>
      <c r="H64311">
        <v>328125000</v>
      </c>
      <c r="I64311">
        <v>0</v>
      </c>
    </row>
    <row r="64312" spans="1:9" x14ac:dyDescent="0.25">
      <c r="A64312" s="1" t="s">
        <v>64319</v>
      </c>
      <c r="B64312">
        <v>29.004403540192488</v>
      </c>
      <c r="C64312">
        <v>24.090070899449003</v>
      </c>
      <c r="D64312">
        <v>10.668919382900111</v>
      </c>
      <c r="E64312">
        <v>13.4211515165489</v>
      </c>
      <c r="F64312">
        <v>-1</v>
      </c>
      <c r="G64312">
        <v>0</v>
      </c>
      <c r="H64312">
        <v>234375000</v>
      </c>
      <c r="I64312">
        <v>0</v>
      </c>
    </row>
    <row r="64313" spans="1:9" x14ac:dyDescent="0.25">
      <c r="A64313" s="1" t="s">
        <v>64320</v>
      </c>
      <c r="B64313">
        <v>30.368289640691781</v>
      </c>
      <c r="C64313">
        <v>28.86085210300131</v>
      </c>
      <c r="D64313">
        <v>15.850353498239965</v>
      </c>
      <c r="E64313">
        <v>13.010498604761342</v>
      </c>
      <c r="F64313">
        <v>1</v>
      </c>
      <c r="G64313">
        <v>0</v>
      </c>
      <c r="H64313">
        <v>312500000</v>
      </c>
      <c r="I64313">
        <v>0</v>
      </c>
    </row>
    <row r="64314" spans="1:9" x14ac:dyDescent="0.25">
      <c r="A64314" s="1" t="s">
        <v>64321</v>
      </c>
      <c r="B64314">
        <v>42.088988724668461</v>
      </c>
      <c r="C64314">
        <v>63.607666329980042</v>
      </c>
      <c r="D64314">
        <v>31.038117785584415</v>
      </c>
      <c r="E64314">
        <v>32.569548544395644</v>
      </c>
      <c r="F64314">
        <v>-1</v>
      </c>
      <c r="G64314">
        <v>0</v>
      </c>
      <c r="H64314">
        <v>265625000</v>
      </c>
      <c r="I64314">
        <v>0</v>
      </c>
    </row>
    <row r="64315" spans="1:9" x14ac:dyDescent="0.25">
      <c r="A64315" s="1" t="s">
        <v>64322</v>
      </c>
      <c r="B64315">
        <v>37.231751493457367</v>
      </c>
      <c r="C64315">
        <v>50.704423416412801</v>
      </c>
      <c r="D64315">
        <v>30.81314416148313</v>
      </c>
      <c r="E64315">
        <v>19.891279254929621</v>
      </c>
      <c r="F64315">
        <v>1</v>
      </c>
      <c r="G64315">
        <v>0</v>
      </c>
      <c r="H64315">
        <v>343750000</v>
      </c>
      <c r="I64315">
        <v>0</v>
      </c>
    </row>
    <row r="64316" spans="1:9" x14ac:dyDescent="0.25">
      <c r="A64316" s="1" t="s">
        <v>64323</v>
      </c>
      <c r="B64316">
        <v>37.68985900644784</v>
      </c>
      <c r="C64316">
        <v>46.512546902251735</v>
      </c>
      <c r="D64316">
        <v>23.057412629612713</v>
      </c>
      <c r="E64316">
        <v>23.45513427263905</v>
      </c>
      <c r="F64316">
        <v>-1</v>
      </c>
      <c r="G64316">
        <v>0</v>
      </c>
      <c r="H64316">
        <v>234375000</v>
      </c>
      <c r="I64316">
        <v>0</v>
      </c>
    </row>
    <row r="64317" spans="1:9" x14ac:dyDescent="0.25">
      <c r="A64317" s="1" t="s">
        <v>64324</v>
      </c>
      <c r="B64317">
        <v>38.347041511829005</v>
      </c>
      <c r="C64317">
        <v>43.994358138677761</v>
      </c>
      <c r="D64317">
        <v>22.622554204204206</v>
      </c>
      <c r="E64317">
        <v>21.371803934473604</v>
      </c>
      <c r="F64317">
        <v>1</v>
      </c>
      <c r="G64317">
        <v>0</v>
      </c>
      <c r="H64317">
        <v>296875000</v>
      </c>
      <c r="I64317">
        <v>0</v>
      </c>
    </row>
    <row r="64318" spans="1:9" x14ac:dyDescent="0.25">
      <c r="A64318" s="1" t="s">
        <v>64325</v>
      </c>
      <c r="B64318">
        <v>37.282200148881621</v>
      </c>
      <c r="C64318">
        <v>44.437645367350662</v>
      </c>
      <c r="D64318">
        <v>25.139020081719995</v>
      </c>
      <c r="E64318">
        <v>19.298625285630699</v>
      </c>
      <c r="F64318">
        <v>-1</v>
      </c>
      <c r="G64318">
        <v>0</v>
      </c>
      <c r="H64318">
        <v>203125000</v>
      </c>
      <c r="I64318">
        <v>0</v>
      </c>
    </row>
    <row r="64319" spans="1:9" x14ac:dyDescent="0.25">
      <c r="A64319" s="1" t="s">
        <v>64326</v>
      </c>
      <c r="B64319">
        <v>36.337539331569005</v>
      </c>
      <c r="C64319">
        <v>41.737447429440223</v>
      </c>
      <c r="D64319">
        <v>23.790739350804905</v>
      </c>
      <c r="E64319">
        <v>17.946708078635307</v>
      </c>
      <c r="F64319">
        <v>1</v>
      </c>
      <c r="G64319">
        <v>0</v>
      </c>
      <c r="H64319">
        <v>265625000</v>
      </c>
      <c r="I64319">
        <v>0</v>
      </c>
    </row>
    <row r="64320" spans="1:9" x14ac:dyDescent="0.25">
      <c r="A64320" s="1" t="s">
        <v>64327</v>
      </c>
      <c r="B64320">
        <v>34.401750391907413</v>
      </c>
      <c r="C64320">
        <v>34.339543085815912</v>
      </c>
      <c r="D64320">
        <v>16.853596022093573</v>
      </c>
      <c r="E64320">
        <v>17.48594706372235</v>
      </c>
      <c r="F64320">
        <v>-1</v>
      </c>
      <c r="G64320">
        <v>0</v>
      </c>
      <c r="H64320">
        <v>265625000</v>
      </c>
      <c r="I64320">
        <v>0</v>
      </c>
    </row>
    <row r="64321" spans="1:9" x14ac:dyDescent="0.25">
      <c r="A64321" s="1" t="s">
        <v>64328</v>
      </c>
      <c r="B64321">
        <v>33.407928131200279</v>
      </c>
      <c r="C64321">
        <v>34.370074372049046</v>
      </c>
      <c r="D64321">
        <v>16.845314998043555</v>
      </c>
      <c r="E64321">
        <v>17.524759374005512</v>
      </c>
      <c r="F64321">
        <v>1</v>
      </c>
      <c r="G64321">
        <v>0</v>
      </c>
      <c r="H64321">
        <v>312500000</v>
      </c>
      <c r="I64321">
        <v>0</v>
      </c>
    </row>
    <row r="64322" spans="1:9" x14ac:dyDescent="0.25">
      <c r="A64322" s="1" t="s">
        <v>64329</v>
      </c>
      <c r="B64322">
        <v>21.750000000000071</v>
      </c>
      <c r="C64322">
        <v>3.6283435455875104</v>
      </c>
      <c r="D64322">
        <v>1.8834579676633671</v>
      </c>
      <c r="E64322">
        <v>1.7448855779241432</v>
      </c>
      <c r="F64322">
        <v>-1</v>
      </c>
      <c r="G64322">
        <v>21.700000000000038</v>
      </c>
      <c r="H64322">
        <v>93750000</v>
      </c>
      <c r="I64322">
        <v>0</v>
      </c>
    </row>
    <row r="64323" spans="1:9" x14ac:dyDescent="0.25">
      <c r="A64323" s="1" t="s">
        <v>64330</v>
      </c>
      <c r="B64323">
        <v>21.850000000000076</v>
      </c>
      <c r="C64323">
        <v>3.5840877717421229</v>
      </c>
      <c r="D64323">
        <v>1.8626752372781388</v>
      </c>
      <c r="E64323">
        <v>1.7214125344639841</v>
      </c>
      <c r="F64323">
        <v>-1</v>
      </c>
      <c r="G64323">
        <v>21.80000000000004</v>
      </c>
      <c r="H64323">
        <v>109375000</v>
      </c>
      <c r="I64323">
        <v>0</v>
      </c>
    </row>
    <row r="64324" spans="1:9" x14ac:dyDescent="0.25">
      <c r="A64324" s="1" t="s">
        <v>64331</v>
      </c>
      <c r="B64324">
        <v>21.299999999999894</v>
      </c>
      <c r="C64324">
        <v>3.0854877436125236</v>
      </c>
      <c r="D64324">
        <v>1.6100809772110698</v>
      </c>
      <c r="E64324">
        <v>1.4754067664014539</v>
      </c>
      <c r="F64324">
        <v>-0.74006816731590375</v>
      </c>
      <c r="G64324">
        <v>21.200000000000031</v>
      </c>
      <c r="H64324">
        <v>93750000</v>
      </c>
      <c r="I64324">
        <v>0</v>
      </c>
    </row>
    <row r="64325" spans="1:9" x14ac:dyDescent="0.25">
      <c r="A64325" s="1" t="s">
        <v>64332</v>
      </c>
      <c r="B64325">
        <v>21.299999999999933</v>
      </c>
      <c r="C64325">
        <v>3.0671484286473709</v>
      </c>
      <c r="D64325">
        <v>1.6025079599433272</v>
      </c>
      <c r="E64325">
        <v>1.4646404687040437</v>
      </c>
      <c r="F64325">
        <v>-0.733535894310688</v>
      </c>
      <c r="G64325">
        <v>21.200000000000031</v>
      </c>
      <c r="H64325">
        <v>140625000</v>
      </c>
      <c r="I64325">
        <v>0</v>
      </c>
    </row>
    <row r="64326" spans="1:9" x14ac:dyDescent="0.25">
      <c r="A64326" s="1" t="s">
        <v>64333</v>
      </c>
      <c r="B64326">
        <v>22.700000000000063</v>
      </c>
      <c r="C64326">
        <v>5.5989409496148959</v>
      </c>
      <c r="D64326">
        <v>2.7253373812947257</v>
      </c>
      <c r="E64326">
        <v>2.8736035683201764</v>
      </c>
      <c r="F64326">
        <v>1</v>
      </c>
      <c r="G64326">
        <v>23.000000000000057</v>
      </c>
      <c r="H64326">
        <v>93750000</v>
      </c>
      <c r="I64326">
        <v>0</v>
      </c>
    </row>
    <row r="64327" spans="1:9" x14ac:dyDescent="0.25">
      <c r="A64327" s="1" t="s">
        <v>64334</v>
      </c>
      <c r="B64327">
        <v>22.799999999999923</v>
      </c>
      <c r="C64327">
        <v>5.5948091215074784</v>
      </c>
      <c r="D64327">
        <v>2.7226476824806829</v>
      </c>
      <c r="E64327">
        <v>2.8721614390267987</v>
      </c>
      <c r="F64327">
        <v>1</v>
      </c>
      <c r="G64327">
        <v>23.100000000000058</v>
      </c>
      <c r="H64327">
        <v>125000000</v>
      </c>
      <c r="I64327">
        <v>0</v>
      </c>
    </row>
    <row r="64328" spans="1:9" x14ac:dyDescent="0.25">
      <c r="A64328" s="1" t="s">
        <v>64335</v>
      </c>
      <c r="B64328">
        <v>22.800000000000065</v>
      </c>
      <c r="C64328">
        <v>6.1532363711749554</v>
      </c>
      <c r="D64328">
        <v>2.9981277254938146</v>
      </c>
      <c r="E64328">
        <v>3.1551086456811488</v>
      </c>
      <c r="F64328">
        <v>1</v>
      </c>
      <c r="G64328">
        <v>23.100000000000058</v>
      </c>
      <c r="H64328">
        <v>125000000</v>
      </c>
      <c r="I64328">
        <v>0</v>
      </c>
    </row>
    <row r="64329" spans="1:9" x14ac:dyDescent="0.25">
      <c r="A64329" s="1" t="s">
        <v>64336</v>
      </c>
      <c r="B64329">
        <v>22.800000000000026</v>
      </c>
      <c r="C64329">
        <v>6.160869258469285</v>
      </c>
      <c r="D64329">
        <v>3.0013220853596088</v>
      </c>
      <c r="E64329">
        <v>3.1595471731096874</v>
      </c>
      <c r="F64329">
        <v>1</v>
      </c>
      <c r="G64329">
        <v>23.100000000000058</v>
      </c>
      <c r="H64329">
        <v>93750000</v>
      </c>
      <c r="I64329">
        <v>0</v>
      </c>
    </row>
    <row r="64330" spans="1:9" x14ac:dyDescent="0.25">
      <c r="A64330" s="1" t="s">
        <v>64337</v>
      </c>
      <c r="B64330">
        <v>14.10608759698505</v>
      </c>
      <c r="C64330">
        <v>38.255259402252079</v>
      </c>
      <c r="D64330">
        <v>18.832896981409665</v>
      </c>
      <c r="E64330">
        <v>19.422362420842394</v>
      </c>
      <c r="F64330">
        <v>-1</v>
      </c>
      <c r="G64330">
        <v>0</v>
      </c>
      <c r="H64330">
        <v>312500000</v>
      </c>
      <c r="I64330">
        <v>0</v>
      </c>
    </row>
    <row r="64331" spans="1:9" x14ac:dyDescent="0.25">
      <c r="A64331" s="1" t="s">
        <v>64338</v>
      </c>
      <c r="B64331">
        <v>17.111850620946967</v>
      </c>
      <c r="C64331">
        <v>47.742384400415666</v>
      </c>
      <c r="D64331">
        <v>23.887830242140765</v>
      </c>
      <c r="E64331">
        <v>23.854554158274929</v>
      </c>
      <c r="F64331">
        <v>1</v>
      </c>
      <c r="G64331">
        <v>0</v>
      </c>
      <c r="H64331">
        <v>359375000</v>
      </c>
      <c r="I64331">
        <v>0</v>
      </c>
    </row>
    <row r="64332" spans="1:9" x14ac:dyDescent="0.25">
      <c r="A64332" s="1" t="s">
        <v>64339</v>
      </c>
      <c r="B64332">
        <v>14.753658265183063</v>
      </c>
      <c r="C64332">
        <v>39.578675037100226</v>
      </c>
      <c r="D64332">
        <v>21.447879232781482</v>
      </c>
      <c r="E64332">
        <v>18.130795804318751</v>
      </c>
      <c r="F64332">
        <v>1</v>
      </c>
      <c r="G64332">
        <v>0</v>
      </c>
      <c r="H64332">
        <v>296875000</v>
      </c>
      <c r="I64332">
        <v>0</v>
      </c>
    </row>
    <row r="64333" spans="1:9" x14ac:dyDescent="0.25">
      <c r="A64333" s="1" t="s">
        <v>64340</v>
      </c>
      <c r="B64333">
        <v>15.603589778944608</v>
      </c>
      <c r="C64333">
        <v>48.716222750409315</v>
      </c>
      <c r="D64333">
        <v>27.403061749976551</v>
      </c>
      <c r="E64333">
        <v>21.31316100043281</v>
      </c>
      <c r="F64333">
        <v>1</v>
      </c>
      <c r="G64333">
        <v>0</v>
      </c>
      <c r="H64333">
        <v>375000000</v>
      </c>
      <c r="I64333">
        <v>0</v>
      </c>
    </row>
    <row r="64334" spans="1:9" x14ac:dyDescent="0.25">
      <c r="A64334" s="1" t="s">
        <v>64341</v>
      </c>
      <c r="B64334">
        <v>23.799999999999947</v>
      </c>
      <c r="C64334">
        <v>8.4103968924810921</v>
      </c>
      <c r="D64334">
        <v>4.1100575668681953</v>
      </c>
      <c r="E64334">
        <v>4.3003393256128977</v>
      </c>
      <c r="F64334">
        <v>1</v>
      </c>
      <c r="G64334">
        <v>24.100000000000072</v>
      </c>
      <c r="H64334">
        <v>125000000</v>
      </c>
      <c r="I64334">
        <v>0</v>
      </c>
    </row>
    <row r="64335" spans="1:9" x14ac:dyDescent="0.25">
      <c r="A64335" s="1" t="s">
        <v>64342</v>
      </c>
      <c r="B64335">
        <v>23.799999999999933</v>
      </c>
      <c r="C64335">
        <v>9.8464410496232073</v>
      </c>
      <c r="D64335">
        <v>4.8265400812360078</v>
      </c>
      <c r="E64335">
        <v>5.0199009683872013</v>
      </c>
      <c r="F64335">
        <v>1</v>
      </c>
      <c r="G64335">
        <v>24.100000000000072</v>
      </c>
      <c r="H64335">
        <v>125000000</v>
      </c>
      <c r="I64335">
        <v>0</v>
      </c>
    </row>
    <row r="64336" spans="1:9" x14ac:dyDescent="0.25">
      <c r="A64336" s="1" t="s">
        <v>64343</v>
      </c>
      <c r="B64336">
        <v>22.699999999999918</v>
      </c>
      <c r="C64336">
        <v>6.6688297183467427</v>
      </c>
      <c r="D64336">
        <v>3.4051550558298027</v>
      </c>
      <c r="E64336">
        <v>3.2636746625169444</v>
      </c>
      <c r="F64336">
        <v>-1</v>
      </c>
      <c r="G64336">
        <v>23.000000000000057</v>
      </c>
      <c r="H64336">
        <v>109375000</v>
      </c>
      <c r="I64336">
        <v>0</v>
      </c>
    </row>
    <row r="64337" spans="1:9" x14ac:dyDescent="0.25">
      <c r="A64337" s="1" t="s">
        <v>64344</v>
      </c>
      <c r="B64337">
        <v>22.699999999999918</v>
      </c>
      <c r="C64337">
        <v>6.7188147044922584</v>
      </c>
      <c r="D64337">
        <v>3.4312201102216355</v>
      </c>
      <c r="E64337">
        <v>3.2875945942706273</v>
      </c>
      <c r="F64337">
        <v>-1</v>
      </c>
      <c r="G64337">
        <v>23.000000000000057</v>
      </c>
      <c r="H64337">
        <v>156250000</v>
      </c>
      <c r="I64337">
        <v>0</v>
      </c>
    </row>
    <row r="64338" spans="1:9" x14ac:dyDescent="0.25">
      <c r="A64338" s="1" t="s">
        <v>64345</v>
      </c>
      <c r="B64338">
        <v>22.350000000000083</v>
      </c>
      <c r="C64338">
        <v>4.0083428620680728</v>
      </c>
      <c r="D64338">
        <v>2.0867610084007504</v>
      </c>
      <c r="E64338">
        <v>1.9215818536673166</v>
      </c>
      <c r="F64338">
        <v>-1</v>
      </c>
      <c r="G64338">
        <v>22.300000000000047</v>
      </c>
      <c r="H64338">
        <v>125000000</v>
      </c>
      <c r="I64338">
        <v>0</v>
      </c>
    </row>
    <row r="64339" spans="1:9" x14ac:dyDescent="0.25">
      <c r="A64339" s="1" t="s">
        <v>64346</v>
      </c>
      <c r="B64339">
        <v>22.450000000000017</v>
      </c>
      <c r="C64339">
        <v>4.0501156210629077</v>
      </c>
      <c r="D64339">
        <v>2.1089883363450079</v>
      </c>
      <c r="E64339">
        <v>1.9411272847179069</v>
      </c>
      <c r="F64339">
        <v>-1</v>
      </c>
      <c r="G64339">
        <v>22.400000000000048</v>
      </c>
      <c r="H64339">
        <v>125000000</v>
      </c>
      <c r="I64339">
        <v>0</v>
      </c>
    </row>
    <row r="64340" spans="1:9" x14ac:dyDescent="0.25">
      <c r="A64340" s="1" t="s">
        <v>64347</v>
      </c>
      <c r="B64340">
        <v>21.149999999999928</v>
      </c>
      <c r="C64340">
        <v>3.5679138063101661</v>
      </c>
      <c r="D64340">
        <v>1.7287444685401967</v>
      </c>
      <c r="E64340">
        <v>1.8391693377699694</v>
      </c>
      <c r="F64340">
        <v>1</v>
      </c>
      <c r="G64340">
        <v>21.10000000000003</v>
      </c>
      <c r="H64340">
        <v>109375000</v>
      </c>
      <c r="I64340">
        <v>0</v>
      </c>
    </row>
    <row r="64341" spans="1:9" x14ac:dyDescent="0.25">
      <c r="A64341" s="1" t="s">
        <v>64348</v>
      </c>
      <c r="B64341">
        <v>21.249999999999918</v>
      </c>
      <c r="C64341">
        <v>3.583127564696523</v>
      </c>
      <c r="D64341">
        <v>1.7353718061280903</v>
      </c>
      <c r="E64341">
        <v>1.8477557585684328</v>
      </c>
      <c r="F64341">
        <v>1</v>
      </c>
      <c r="G64341">
        <v>21.200000000000031</v>
      </c>
      <c r="H64341">
        <v>78125000</v>
      </c>
      <c r="I64341">
        <v>0</v>
      </c>
    </row>
    <row r="64342" spans="1:9" x14ac:dyDescent="0.25">
      <c r="A64342" s="1" t="s">
        <v>64349</v>
      </c>
      <c r="B64342">
        <v>21.250000000000064</v>
      </c>
      <c r="C64342">
        <v>3.88603160753848</v>
      </c>
      <c r="D64342">
        <v>1.8826886976280433</v>
      </c>
      <c r="E64342">
        <v>2.0033429099104367</v>
      </c>
      <c r="F64342">
        <v>1</v>
      </c>
      <c r="G64342">
        <v>21.200000000000031</v>
      </c>
      <c r="H64342">
        <v>109375000</v>
      </c>
      <c r="I64342">
        <v>0</v>
      </c>
    </row>
    <row r="64343" spans="1:9" x14ac:dyDescent="0.25">
      <c r="A64343" s="1" t="s">
        <v>64350</v>
      </c>
      <c r="B64343">
        <v>21.249999999999929</v>
      </c>
      <c r="C64343">
        <v>3.9028657599804388</v>
      </c>
      <c r="D64343">
        <v>1.8901019453417267</v>
      </c>
      <c r="E64343">
        <v>2.0127638146387121</v>
      </c>
      <c r="F64343">
        <v>1</v>
      </c>
      <c r="G64343">
        <v>21.200000000000031</v>
      </c>
      <c r="H64343">
        <v>125000000</v>
      </c>
      <c r="I64343">
        <v>0</v>
      </c>
    </row>
    <row r="64344" spans="1:9" x14ac:dyDescent="0.25">
      <c r="A64344" s="1" t="s">
        <v>64351</v>
      </c>
      <c r="B64344">
        <v>21.99999999999989</v>
      </c>
      <c r="C64344">
        <v>5.4035676058646978</v>
      </c>
      <c r="D64344">
        <v>2.637031528009516</v>
      </c>
      <c r="E64344">
        <v>2.7665360778551853</v>
      </c>
      <c r="F64344">
        <v>1</v>
      </c>
      <c r="G64344">
        <v>22.300000000000047</v>
      </c>
      <c r="H64344">
        <v>78125000</v>
      </c>
      <c r="I64344">
        <v>0</v>
      </c>
    </row>
    <row r="64345" spans="1:9" x14ac:dyDescent="0.25">
      <c r="A64345" s="1" t="s">
        <v>64352</v>
      </c>
      <c r="B64345">
        <v>21.999999999999901</v>
      </c>
      <c r="C64345">
        <v>5.4041203329368095</v>
      </c>
      <c r="D64345">
        <v>2.6362907996846183</v>
      </c>
      <c r="E64345">
        <v>2.7678295332522018</v>
      </c>
      <c r="F64345">
        <v>1</v>
      </c>
      <c r="G64345">
        <v>22.300000000000047</v>
      </c>
      <c r="H64345">
        <v>140625000</v>
      </c>
      <c r="I64345">
        <v>0</v>
      </c>
    </row>
    <row r="64346" spans="1:9" x14ac:dyDescent="0.25">
      <c r="A64346" s="1" t="s">
        <v>64353</v>
      </c>
      <c r="B64346">
        <v>15.410201826237424</v>
      </c>
      <c r="C64346">
        <v>44.465608845411445</v>
      </c>
      <c r="D64346">
        <v>19.08926937565311</v>
      </c>
      <c r="E64346">
        <v>25.376339469758307</v>
      </c>
      <c r="F64346">
        <v>-1</v>
      </c>
      <c r="G64346">
        <v>0</v>
      </c>
      <c r="H64346">
        <v>328125000</v>
      </c>
      <c r="I64346">
        <v>0</v>
      </c>
    </row>
    <row r="64347" spans="1:9" x14ac:dyDescent="0.25">
      <c r="A64347" s="1" t="s">
        <v>64354</v>
      </c>
      <c r="B64347">
        <v>16.330018142144116</v>
      </c>
      <c r="C64347">
        <v>31.507575268369379</v>
      </c>
      <c r="D64347">
        <v>16.804138178393398</v>
      </c>
      <c r="E64347">
        <v>14.703437089975969</v>
      </c>
      <c r="F64347">
        <v>-1</v>
      </c>
      <c r="G64347">
        <v>0</v>
      </c>
      <c r="H64347">
        <v>390625000</v>
      </c>
      <c r="I64347">
        <v>0</v>
      </c>
    </row>
    <row r="64348" spans="1:9" x14ac:dyDescent="0.25">
      <c r="A64348" s="1" t="s">
        <v>64355</v>
      </c>
      <c r="B64348">
        <v>13.513781372454917</v>
      </c>
      <c r="C64348">
        <v>33.353190006236844</v>
      </c>
      <c r="D64348">
        <v>18.339022073525488</v>
      </c>
      <c r="E64348">
        <v>15.01416793271137</v>
      </c>
      <c r="F64348">
        <v>1</v>
      </c>
      <c r="G64348">
        <v>0</v>
      </c>
      <c r="H64348">
        <v>312500000</v>
      </c>
      <c r="I64348">
        <v>0</v>
      </c>
    </row>
    <row r="64349" spans="1:9" x14ac:dyDescent="0.25">
      <c r="A64349" s="1" t="s">
        <v>64356</v>
      </c>
      <c r="B64349">
        <v>14.908772361897423</v>
      </c>
      <c r="C64349">
        <v>44.187580997817584</v>
      </c>
      <c r="D64349">
        <v>25.460471120414155</v>
      </c>
      <c r="E64349">
        <v>18.727109877403457</v>
      </c>
      <c r="F64349">
        <v>1</v>
      </c>
      <c r="G64349">
        <v>0</v>
      </c>
      <c r="H64349">
        <v>265625000</v>
      </c>
      <c r="I64349">
        <v>0</v>
      </c>
    </row>
    <row r="64350" spans="1:9" x14ac:dyDescent="0.25">
      <c r="A64350" s="1" t="s">
        <v>64357</v>
      </c>
      <c r="B64350">
        <v>22.350000000000083</v>
      </c>
      <c r="C64350">
        <v>3.9231778128328898</v>
      </c>
      <c r="D64350">
        <v>1.8795241671394418</v>
      </c>
      <c r="E64350">
        <v>2.043653645693448</v>
      </c>
      <c r="F64350">
        <v>1</v>
      </c>
      <c r="G64350">
        <v>22.300000000000047</v>
      </c>
      <c r="H64350">
        <v>31250000</v>
      </c>
      <c r="I64350">
        <v>0</v>
      </c>
    </row>
    <row r="64351" spans="1:9" x14ac:dyDescent="0.25">
      <c r="A64351" s="1" t="s">
        <v>64358</v>
      </c>
      <c r="B64351">
        <v>22.35000000000008</v>
      </c>
      <c r="C64351">
        <v>3.8702984861029308</v>
      </c>
      <c r="D64351">
        <v>1.8510210532860532</v>
      </c>
      <c r="E64351">
        <v>2.0192774328168777</v>
      </c>
      <c r="F64351">
        <v>1</v>
      </c>
      <c r="G64351">
        <v>22.300000000000047</v>
      </c>
      <c r="H64351">
        <v>93750000</v>
      </c>
      <c r="I64351">
        <v>0</v>
      </c>
    </row>
    <row r="64352" spans="1:9" x14ac:dyDescent="0.25">
      <c r="A64352" s="1" t="s">
        <v>64359</v>
      </c>
      <c r="B64352">
        <v>23.099999999999934</v>
      </c>
      <c r="C64352">
        <v>7.0775726380291584</v>
      </c>
      <c r="D64352">
        <v>3.4752069213235952</v>
      </c>
      <c r="E64352">
        <v>3.6023657167055707</v>
      </c>
      <c r="F64352">
        <v>1</v>
      </c>
      <c r="G64352">
        <v>23.400000000000063</v>
      </c>
      <c r="H64352">
        <v>125000000</v>
      </c>
      <c r="I64352">
        <v>0</v>
      </c>
    </row>
    <row r="64353" spans="1:9" x14ac:dyDescent="0.25">
      <c r="A64353" s="1" t="s">
        <v>64360</v>
      </c>
      <c r="B64353">
        <v>23.800000000000072</v>
      </c>
      <c r="C64353">
        <v>8.5485713187484098</v>
      </c>
      <c r="D64353">
        <v>4.2086397811757017</v>
      </c>
      <c r="E64353">
        <v>4.3399315375727063</v>
      </c>
      <c r="F64353">
        <v>1</v>
      </c>
      <c r="G64353">
        <v>24.100000000000072</v>
      </c>
      <c r="H64353">
        <v>140625000</v>
      </c>
      <c r="I64353">
        <v>0</v>
      </c>
    </row>
    <row r="64354" spans="1:9" x14ac:dyDescent="0.25">
      <c r="A64354" s="1" t="s">
        <v>64361</v>
      </c>
      <c r="B64354">
        <v>21.200000000000077</v>
      </c>
      <c r="C64354">
        <v>3.5584122964327172</v>
      </c>
      <c r="D64354">
        <v>1.8351557135538892</v>
      </c>
      <c r="E64354">
        <v>1.723256582878828</v>
      </c>
      <c r="F64354">
        <v>-0.88427284614591617</v>
      </c>
      <c r="G64354">
        <v>21.10000000000003</v>
      </c>
      <c r="H64354">
        <v>109375000</v>
      </c>
      <c r="I64354">
        <v>0</v>
      </c>
    </row>
    <row r="64355" spans="1:9" x14ac:dyDescent="0.25">
      <c r="A64355" s="1" t="s">
        <v>64362</v>
      </c>
      <c r="B64355">
        <v>21.300000000000072</v>
      </c>
      <c r="C64355">
        <v>3.2508433568236259</v>
      </c>
      <c r="D64355">
        <v>1.6827224768408779</v>
      </c>
      <c r="E64355">
        <v>1.568120879982748</v>
      </c>
      <c r="F64355">
        <v>-0.72654252800536057</v>
      </c>
      <c r="G64355">
        <v>21.200000000000031</v>
      </c>
      <c r="H64355">
        <v>125000000</v>
      </c>
      <c r="I64355">
        <v>0</v>
      </c>
    </row>
    <row r="64356" spans="1:9" x14ac:dyDescent="0.25">
      <c r="A64356" s="1" t="s">
        <v>64363</v>
      </c>
      <c r="B64356">
        <v>20.800000000000068</v>
      </c>
      <c r="C64356">
        <v>2.7545968033549055</v>
      </c>
      <c r="D64356">
        <v>1.4309527799723676</v>
      </c>
      <c r="E64356">
        <v>1.3236440233825379</v>
      </c>
      <c r="F64356">
        <v>-0.72654252800536057</v>
      </c>
      <c r="G64356">
        <v>20.700000000000024</v>
      </c>
      <c r="H64356">
        <v>93750000</v>
      </c>
      <c r="I64356">
        <v>0</v>
      </c>
    </row>
    <row r="64357" spans="1:9" x14ac:dyDescent="0.25">
      <c r="A64357" s="1" t="s">
        <v>64364</v>
      </c>
      <c r="B64357">
        <v>20.900000000000077</v>
      </c>
      <c r="C64357">
        <v>2.7037238520186522</v>
      </c>
      <c r="D64357">
        <v>1.4074119650165513</v>
      </c>
      <c r="E64357">
        <v>1.2963118870021009</v>
      </c>
      <c r="F64357">
        <v>-0.72654252800536057</v>
      </c>
      <c r="G64357">
        <v>20.800000000000026</v>
      </c>
      <c r="H64357">
        <v>78125000</v>
      </c>
      <c r="I64357">
        <v>0</v>
      </c>
    </row>
    <row r="64358" spans="1:9" x14ac:dyDescent="0.25">
      <c r="A64358" s="1" t="s">
        <v>64365</v>
      </c>
      <c r="B64358">
        <v>20.700000000000074</v>
      </c>
      <c r="C64358">
        <v>2.3735704021104445</v>
      </c>
      <c r="D64358">
        <v>1.237165286011245</v>
      </c>
      <c r="E64358">
        <v>1.1364051160991995</v>
      </c>
      <c r="F64358">
        <v>-0.72654252800536057</v>
      </c>
      <c r="G64358">
        <v>20.600000000000023</v>
      </c>
      <c r="H64358">
        <v>125000000</v>
      </c>
      <c r="I64358">
        <v>0</v>
      </c>
    </row>
    <row r="64359" spans="1:9" x14ac:dyDescent="0.25">
      <c r="A64359" s="1" t="s">
        <v>64366</v>
      </c>
      <c r="B64359">
        <v>20.699999999999925</v>
      </c>
      <c r="C64359">
        <v>2.3678357100358753</v>
      </c>
      <c r="D64359">
        <v>1.2361242972004396</v>
      </c>
      <c r="E64359">
        <v>1.1317114128354357</v>
      </c>
      <c r="F64359">
        <v>-0.72654252800536057</v>
      </c>
      <c r="G64359">
        <v>20.600000000000023</v>
      </c>
      <c r="H64359">
        <v>109375000</v>
      </c>
      <c r="I64359">
        <v>0</v>
      </c>
    </row>
    <row r="64360" spans="1:9" x14ac:dyDescent="0.25">
      <c r="A64360" s="1" t="s">
        <v>64367</v>
      </c>
      <c r="B64360">
        <v>0.05</v>
      </c>
      <c r="C64360">
        <v>0.36327126400268028</v>
      </c>
      <c r="D64360">
        <v>0.36327126400268028</v>
      </c>
      <c r="E64360">
        <v>0</v>
      </c>
      <c r="F64360">
        <v>0.36327126400268028</v>
      </c>
      <c r="G64360">
        <v>0</v>
      </c>
      <c r="H64360">
        <v>15625000</v>
      </c>
      <c r="I64360">
        <v>1</v>
      </c>
    </row>
    <row r="64361" spans="1:9" x14ac:dyDescent="0.25">
      <c r="A64361" s="1" t="s">
        <v>64368</v>
      </c>
      <c r="B64361">
        <v>0.05</v>
      </c>
      <c r="C64361">
        <v>0.36327126400268028</v>
      </c>
      <c r="D64361">
        <v>0.36327126400268028</v>
      </c>
      <c r="E64361">
        <v>0</v>
      </c>
      <c r="F64361">
        <v>0.36327126400268028</v>
      </c>
      <c r="G64361">
        <v>0</v>
      </c>
      <c r="H64361">
        <v>0</v>
      </c>
      <c r="I64361">
        <v>1</v>
      </c>
    </row>
    <row r="64362" spans="1:9" x14ac:dyDescent="0.25">
      <c r="A64362" s="1" t="s">
        <v>64369</v>
      </c>
      <c r="B64362">
        <v>26.194950444381114</v>
      </c>
      <c r="C64362">
        <v>19.723050877704765</v>
      </c>
      <c r="D64362">
        <v>13.060264081511484</v>
      </c>
      <c r="E64362">
        <v>6.6627867961933038</v>
      </c>
      <c r="F64362">
        <v>1</v>
      </c>
      <c r="G64362">
        <v>34.50000000000022</v>
      </c>
      <c r="H64362">
        <v>140625000</v>
      </c>
      <c r="I64362">
        <v>0</v>
      </c>
    </row>
    <row r="64363" spans="1:9" x14ac:dyDescent="0.25">
      <c r="A64363" s="1" t="s">
        <v>64370</v>
      </c>
      <c r="B64363">
        <v>15.51236692372051</v>
      </c>
      <c r="C64363">
        <v>42.704663965371957</v>
      </c>
      <c r="D64363">
        <v>21.112459277492523</v>
      </c>
      <c r="E64363">
        <v>21.592204687879391</v>
      </c>
      <c r="F64363">
        <v>1</v>
      </c>
      <c r="G64363">
        <v>0</v>
      </c>
      <c r="H64363">
        <v>343750000</v>
      </c>
      <c r="I64363">
        <v>0</v>
      </c>
    </row>
    <row r="64364" spans="1:9" x14ac:dyDescent="0.25">
      <c r="A64364" s="1" t="s">
        <v>64371</v>
      </c>
      <c r="B64364">
        <v>22.199999999999935</v>
      </c>
      <c r="C64364">
        <v>7.2870074542246979</v>
      </c>
      <c r="D64364">
        <v>6.8445439700597479</v>
      </c>
      <c r="E64364">
        <v>0.44246348416495396</v>
      </c>
      <c r="F64364">
        <v>1</v>
      </c>
      <c r="G64364">
        <v>22.50000000000005</v>
      </c>
      <c r="H64364">
        <v>62500000</v>
      </c>
      <c r="I64364">
        <v>0</v>
      </c>
    </row>
    <row r="64365" spans="1:9" x14ac:dyDescent="0.25">
      <c r="A64365" s="1" t="s">
        <v>64372</v>
      </c>
      <c r="B64365">
        <v>22.200000000000067</v>
      </c>
      <c r="C64365">
        <v>7.3108342531263091</v>
      </c>
      <c r="D64365">
        <v>6.8569512958128005</v>
      </c>
      <c r="E64365">
        <v>0.45388295731350992</v>
      </c>
      <c r="F64365">
        <v>1</v>
      </c>
      <c r="G64365">
        <v>22.50000000000005</v>
      </c>
      <c r="H64365">
        <v>78125000</v>
      </c>
      <c r="I64365">
        <v>0</v>
      </c>
    </row>
    <row r="64366" spans="1:9" x14ac:dyDescent="0.25">
      <c r="A64366" s="1" t="s">
        <v>64373</v>
      </c>
      <c r="B64366">
        <v>22.999999999999932</v>
      </c>
      <c r="C64366">
        <v>7.4398332427893088</v>
      </c>
      <c r="D64366">
        <v>3.7811154340908093</v>
      </c>
      <c r="E64366">
        <v>3.6587178086985044</v>
      </c>
      <c r="F64366">
        <v>-1</v>
      </c>
      <c r="G64366">
        <v>23.300000000000061</v>
      </c>
      <c r="H64366">
        <v>109375000</v>
      </c>
      <c r="I64366">
        <v>0</v>
      </c>
    </row>
    <row r="64367" spans="1:9" x14ac:dyDescent="0.25">
      <c r="A64367" s="1" t="s">
        <v>64374</v>
      </c>
      <c r="B64367">
        <v>22.500000000000078</v>
      </c>
      <c r="C64367">
        <v>7.0317063038797212</v>
      </c>
      <c r="D64367">
        <v>3.5775517220488169</v>
      </c>
      <c r="E64367">
        <v>3.4541545818309021</v>
      </c>
      <c r="F64367">
        <v>-1</v>
      </c>
      <c r="G64367">
        <v>22.800000000000054</v>
      </c>
      <c r="H64367">
        <v>109375000</v>
      </c>
      <c r="I64367">
        <v>0</v>
      </c>
    </row>
    <row r="64368" spans="1:9" x14ac:dyDescent="0.25">
      <c r="A64368" s="1" t="s">
        <v>64375</v>
      </c>
      <c r="B64368">
        <v>20.950000000000053</v>
      </c>
      <c r="C64368">
        <v>3.6236009494915189</v>
      </c>
      <c r="D64368">
        <v>1.8682672126691622</v>
      </c>
      <c r="E64368">
        <v>1.7553337368223567</v>
      </c>
      <c r="F64368">
        <v>-1</v>
      </c>
      <c r="G64368">
        <v>20.900000000000027</v>
      </c>
      <c r="H64368">
        <v>140625000</v>
      </c>
      <c r="I64368">
        <v>0</v>
      </c>
    </row>
    <row r="64369" spans="1:9" x14ac:dyDescent="0.25">
      <c r="A64369" s="1" t="s">
        <v>64376</v>
      </c>
      <c r="B64369">
        <v>20.949999999999918</v>
      </c>
      <c r="C64369">
        <v>3.6659400728830027</v>
      </c>
      <c r="D64369">
        <v>1.8907151128692177</v>
      </c>
      <c r="E64369">
        <v>1.775224960013785</v>
      </c>
      <c r="F64369">
        <v>-1</v>
      </c>
      <c r="G64369">
        <v>20.900000000000027</v>
      </c>
      <c r="H64369">
        <v>156250000</v>
      </c>
      <c r="I64369">
        <v>0</v>
      </c>
    </row>
    <row r="64370" spans="1:9" x14ac:dyDescent="0.25">
      <c r="A64370" s="1" t="s">
        <v>64377</v>
      </c>
      <c r="B64370">
        <v>21.100000000000058</v>
      </c>
      <c r="C64370">
        <v>2.6715257018388776</v>
      </c>
      <c r="D64370">
        <v>1.4184582357731652</v>
      </c>
      <c r="E64370">
        <v>1.2530674660657124</v>
      </c>
      <c r="F64370">
        <v>-0.19808041011926614</v>
      </c>
      <c r="G64370">
        <v>21.000000000000028</v>
      </c>
      <c r="H64370">
        <v>93750000</v>
      </c>
      <c r="I64370">
        <v>0</v>
      </c>
    </row>
    <row r="64371" spans="1:9" x14ac:dyDescent="0.25">
      <c r="A64371" s="1" t="s">
        <v>64378</v>
      </c>
      <c r="B64371">
        <v>21.200000000000045</v>
      </c>
      <c r="C64371">
        <v>2.9569140166667123</v>
      </c>
      <c r="D64371">
        <v>1.5627569419705414</v>
      </c>
      <c r="E64371">
        <v>1.3941570746961709</v>
      </c>
      <c r="F64371">
        <v>-0.30876955650031634</v>
      </c>
      <c r="G64371">
        <v>21.10000000000003</v>
      </c>
      <c r="H64371">
        <v>140625000</v>
      </c>
      <c r="I64371">
        <v>0</v>
      </c>
    </row>
    <row r="64372" spans="1:9" x14ac:dyDescent="0.25">
      <c r="A64372" s="1" t="s">
        <v>64379</v>
      </c>
      <c r="B64372">
        <v>22.61817796419064</v>
      </c>
      <c r="C64372">
        <v>8.0357804620569731</v>
      </c>
      <c r="D64372">
        <v>4.0979869153754374</v>
      </c>
      <c r="E64372">
        <v>3.937793546681557</v>
      </c>
      <c r="F64372">
        <v>0.5</v>
      </c>
      <c r="G64372">
        <v>25.100000000000087</v>
      </c>
      <c r="H64372">
        <v>93750000</v>
      </c>
      <c r="I64372">
        <v>0</v>
      </c>
    </row>
    <row r="64373" spans="1:9" x14ac:dyDescent="0.25">
      <c r="A64373" s="1" t="s">
        <v>64380</v>
      </c>
      <c r="B64373">
        <v>21.083777353922226</v>
      </c>
      <c r="C64373">
        <v>4.8250522697201959</v>
      </c>
      <c r="D64373">
        <v>2.4945988854681529</v>
      </c>
      <c r="E64373">
        <v>2.3304533842520461</v>
      </c>
      <c r="F64373">
        <v>0.77849795436584568</v>
      </c>
      <c r="G64373">
        <v>21.10000000000003</v>
      </c>
      <c r="H64373">
        <v>125000000</v>
      </c>
      <c r="I64373">
        <v>0</v>
      </c>
    </row>
    <row r="64374" spans="1:9" x14ac:dyDescent="0.25">
      <c r="A64374" s="1" t="s">
        <v>64381</v>
      </c>
      <c r="B64374">
        <v>21.000000000000004</v>
      </c>
      <c r="C64374">
        <v>2.2198420757109041</v>
      </c>
      <c r="D64374">
        <v>1.0207998841668706</v>
      </c>
      <c r="E64374">
        <v>1.1990421915440335</v>
      </c>
      <c r="F64374">
        <v>0.27974485517320469</v>
      </c>
      <c r="G64374">
        <v>20.900000000000027</v>
      </c>
      <c r="H64374">
        <v>109375000</v>
      </c>
      <c r="I64374">
        <v>0</v>
      </c>
    </row>
    <row r="64375" spans="1:9" x14ac:dyDescent="0.25">
      <c r="A64375" s="1" t="s">
        <v>64382</v>
      </c>
      <c r="B64375">
        <v>21.000000000000021</v>
      </c>
      <c r="C64375">
        <v>2.2650429387640716</v>
      </c>
      <c r="D64375">
        <v>1.042632435171444</v>
      </c>
      <c r="E64375">
        <v>1.2224105035926276</v>
      </c>
      <c r="F64375">
        <v>0.30279309295998402</v>
      </c>
      <c r="G64375">
        <v>20.900000000000027</v>
      </c>
      <c r="H64375">
        <v>125000000</v>
      </c>
      <c r="I64375">
        <v>0</v>
      </c>
    </row>
    <row r="64376" spans="1:9" x14ac:dyDescent="0.25">
      <c r="A64376" s="1" t="s">
        <v>64383</v>
      </c>
      <c r="B64376">
        <v>21.099999999999952</v>
      </c>
      <c r="C64376">
        <v>1.9623033391564721</v>
      </c>
      <c r="D64376">
        <v>0.88698066534045017</v>
      </c>
      <c r="E64376">
        <v>1.075322673816022</v>
      </c>
      <c r="F64376">
        <v>0.14464287602561354</v>
      </c>
      <c r="G64376">
        <v>21.000000000000028</v>
      </c>
      <c r="H64376">
        <v>93750000</v>
      </c>
      <c r="I64376">
        <v>0</v>
      </c>
    </row>
    <row r="64377" spans="1:9" x14ac:dyDescent="0.25">
      <c r="A64377" s="1" t="s">
        <v>64384</v>
      </c>
      <c r="B64377">
        <v>21.10000000000003</v>
      </c>
      <c r="C64377">
        <v>1.9735911538118684</v>
      </c>
      <c r="D64377">
        <v>0.89185098167825849</v>
      </c>
      <c r="E64377">
        <v>1.08174017213361</v>
      </c>
      <c r="F64377">
        <v>0.14710503338290781</v>
      </c>
      <c r="G64377">
        <v>21.000000000000028</v>
      </c>
      <c r="H64377">
        <v>93750000</v>
      </c>
      <c r="I64377">
        <v>0</v>
      </c>
    </row>
    <row r="64378" spans="1:9" x14ac:dyDescent="0.25">
      <c r="A64378" s="1" t="s">
        <v>64385</v>
      </c>
      <c r="B64378">
        <v>14.629541524382335</v>
      </c>
      <c r="C64378">
        <v>29.676296742132301</v>
      </c>
      <c r="D64378">
        <v>14.693886169222971</v>
      </c>
      <c r="E64378">
        <v>14.982410572909323</v>
      </c>
      <c r="F64378">
        <v>0.83917583502307114</v>
      </c>
      <c r="G64378">
        <v>0</v>
      </c>
      <c r="H64378">
        <v>312500000</v>
      </c>
      <c r="I64378">
        <v>0</v>
      </c>
    </row>
    <row r="64379" spans="1:9" x14ac:dyDescent="0.25">
      <c r="A64379" s="1" t="s">
        <v>64386</v>
      </c>
      <c r="B64379">
        <v>17.335174896977019</v>
      </c>
      <c r="C64379">
        <v>44.108844783364994</v>
      </c>
      <c r="D64379">
        <v>22.014322373277487</v>
      </c>
      <c r="E64379">
        <v>22.094522410087535</v>
      </c>
      <c r="F64379">
        <v>1</v>
      </c>
      <c r="G64379">
        <v>0</v>
      </c>
      <c r="H64379">
        <v>421875000</v>
      </c>
      <c r="I64379">
        <v>0</v>
      </c>
    </row>
    <row r="64380" spans="1:9" x14ac:dyDescent="0.25">
      <c r="A64380" s="1" t="s">
        <v>64387</v>
      </c>
      <c r="B64380">
        <v>16.325516114699283</v>
      </c>
      <c r="C64380">
        <v>40.981972099692982</v>
      </c>
      <c r="D64380">
        <v>23.529053222705318</v>
      </c>
      <c r="E64380">
        <v>17.452918876987749</v>
      </c>
      <c r="F64380">
        <v>1</v>
      </c>
      <c r="G64380">
        <v>0</v>
      </c>
      <c r="H64380">
        <v>343750000</v>
      </c>
      <c r="I64380">
        <v>0</v>
      </c>
    </row>
    <row r="64381" spans="1:9" x14ac:dyDescent="0.25">
      <c r="A64381" s="1" t="s">
        <v>64388</v>
      </c>
      <c r="B64381">
        <v>15.529495079190866</v>
      </c>
      <c r="C64381">
        <v>32.113277023997625</v>
      </c>
      <c r="D64381">
        <v>19.161916617593178</v>
      </c>
      <c r="E64381">
        <v>12.951360406404444</v>
      </c>
      <c r="F64381">
        <v>1</v>
      </c>
      <c r="G64381">
        <v>0</v>
      </c>
      <c r="H64381">
        <v>390625000</v>
      </c>
      <c r="I64381">
        <v>0</v>
      </c>
    </row>
    <row r="64382" spans="1:9" x14ac:dyDescent="0.25">
      <c r="A64382" s="1" t="s">
        <v>64389</v>
      </c>
      <c r="B64382">
        <v>22.399999999999956</v>
      </c>
      <c r="C64382">
        <v>3.8034189080538785</v>
      </c>
      <c r="D64382">
        <v>1.7886317145544539</v>
      </c>
      <c r="E64382">
        <v>2.0147871934994246</v>
      </c>
      <c r="F64382">
        <v>0.37019703807296267</v>
      </c>
      <c r="G64382">
        <v>22.300000000000047</v>
      </c>
      <c r="H64382">
        <v>93750000</v>
      </c>
      <c r="I64382">
        <v>0</v>
      </c>
    </row>
    <row r="64383" spans="1:9" x14ac:dyDescent="0.25">
      <c r="A64383" s="1" t="s">
        <v>64390</v>
      </c>
      <c r="B64383">
        <v>22.400000000000052</v>
      </c>
      <c r="C64383">
        <v>3.9680609886970091</v>
      </c>
      <c r="D64383">
        <v>1.869079789205899</v>
      </c>
      <c r="E64383">
        <v>2.0989811994911101</v>
      </c>
      <c r="F64383">
        <v>0.39336373095004973</v>
      </c>
      <c r="G64383">
        <v>22.300000000000047</v>
      </c>
      <c r="H64383">
        <v>78125000</v>
      </c>
      <c r="I64383">
        <v>0</v>
      </c>
    </row>
    <row r="64384" spans="1:9" x14ac:dyDescent="0.25">
      <c r="A64384" s="1" t="s">
        <v>64391</v>
      </c>
      <c r="B64384">
        <v>20.900000000000031</v>
      </c>
      <c r="C64384">
        <v>2.5479663526007053</v>
      </c>
      <c r="D64384">
        <v>1.3596051556156099</v>
      </c>
      <c r="E64384">
        <v>1.1883611969850953</v>
      </c>
      <c r="F64384">
        <v>-0.44367179653809385</v>
      </c>
      <c r="G64384">
        <v>20.800000000000026</v>
      </c>
      <c r="H64384">
        <v>78125000</v>
      </c>
      <c r="I64384">
        <v>0</v>
      </c>
    </row>
    <row r="64385" spans="1:9" x14ac:dyDescent="0.25">
      <c r="A64385" s="1" t="s">
        <v>64392</v>
      </c>
      <c r="B64385">
        <v>20.999999999999993</v>
      </c>
      <c r="C64385">
        <v>2.5220123947667408</v>
      </c>
      <c r="D64385">
        <v>1.3479740256941266</v>
      </c>
      <c r="E64385">
        <v>1.1740383690726142</v>
      </c>
      <c r="F64385">
        <v>-0.41842162159372531</v>
      </c>
      <c r="G64385">
        <v>20.900000000000027</v>
      </c>
      <c r="H64385">
        <v>78125000</v>
      </c>
      <c r="I64385">
        <v>0</v>
      </c>
    </row>
    <row r="64386" spans="1:9" x14ac:dyDescent="0.25">
      <c r="A64386" s="1" t="s">
        <v>64393</v>
      </c>
      <c r="B64386">
        <v>21.499999999999947</v>
      </c>
      <c r="C64386">
        <v>3.3451974120656209</v>
      </c>
      <c r="D64386">
        <v>1.7711138150530563</v>
      </c>
      <c r="E64386">
        <v>1.5740835970125646</v>
      </c>
      <c r="F64386">
        <v>-0.24188122632423203</v>
      </c>
      <c r="G64386">
        <v>21.400000000000034</v>
      </c>
      <c r="H64386">
        <v>62500000</v>
      </c>
      <c r="I64386">
        <v>0</v>
      </c>
    </row>
    <row r="64387" spans="1:9" x14ac:dyDescent="0.25">
      <c r="A64387" s="1" t="s">
        <v>64394</v>
      </c>
      <c r="B64387">
        <v>21.599999999999934</v>
      </c>
      <c r="C64387">
        <v>3.5508234301268042</v>
      </c>
      <c r="D64387">
        <v>1.8755165071782747</v>
      </c>
      <c r="E64387">
        <v>1.6753069229485296</v>
      </c>
      <c r="F64387">
        <v>-0.31652227398292387</v>
      </c>
      <c r="G64387">
        <v>21.500000000000036</v>
      </c>
      <c r="H64387">
        <v>93750000</v>
      </c>
      <c r="I64387">
        <v>0</v>
      </c>
    </row>
    <row r="64388" spans="1:9" x14ac:dyDescent="0.25">
      <c r="A64388" s="1" t="s">
        <v>64395</v>
      </c>
      <c r="B64388">
        <v>20.600000000000012</v>
      </c>
      <c r="C64388">
        <v>1.9689867004177994</v>
      </c>
      <c r="D64388">
        <v>0.91825151978029407</v>
      </c>
      <c r="E64388">
        <v>1.0507351806375054</v>
      </c>
      <c r="F64388">
        <v>0.21795240180712216</v>
      </c>
      <c r="G64388">
        <v>20.500000000000021</v>
      </c>
      <c r="H64388">
        <v>93750000</v>
      </c>
      <c r="I64388">
        <v>0</v>
      </c>
    </row>
    <row r="64389" spans="1:9" x14ac:dyDescent="0.25">
      <c r="A64389" s="1" t="s">
        <v>64396</v>
      </c>
      <c r="B64389">
        <v>20.599999999999962</v>
      </c>
      <c r="C64389">
        <v>2.009042889782013</v>
      </c>
      <c r="D64389">
        <v>0.93705441340243389</v>
      </c>
      <c r="E64389">
        <v>1.0719884763795791</v>
      </c>
      <c r="F64389">
        <v>0.23734589159889774</v>
      </c>
      <c r="G64389">
        <v>20.500000000000021</v>
      </c>
      <c r="H64389">
        <v>125000000</v>
      </c>
      <c r="I64389">
        <v>0</v>
      </c>
    </row>
    <row r="64390" spans="1:9" x14ac:dyDescent="0.25">
      <c r="A64390" s="1" t="s">
        <v>64397</v>
      </c>
      <c r="B64390">
        <v>20.599999999999962</v>
      </c>
      <c r="C64390">
        <v>1.5133451751557252</v>
      </c>
      <c r="D64390">
        <v>0.68416762193246417</v>
      </c>
      <c r="E64390">
        <v>0.82917755322326103</v>
      </c>
      <c r="F64390">
        <v>9.431155345358766E-2</v>
      </c>
      <c r="G64390">
        <v>20.500000000000021</v>
      </c>
      <c r="H64390">
        <v>109375000</v>
      </c>
      <c r="I64390">
        <v>0</v>
      </c>
    </row>
    <row r="64391" spans="1:9" x14ac:dyDescent="0.25">
      <c r="A64391" s="1" t="s">
        <v>64398</v>
      </c>
      <c r="B64391">
        <v>20.60000000000003</v>
      </c>
      <c r="C64391">
        <v>1.5205793364333431</v>
      </c>
      <c r="D64391">
        <v>0.68652703523907554</v>
      </c>
      <c r="E64391">
        <v>0.83405230119426754</v>
      </c>
      <c r="F64391">
        <v>9.5994662118832785E-2</v>
      </c>
      <c r="G64391">
        <v>20.500000000000021</v>
      </c>
      <c r="H64391">
        <v>78125000</v>
      </c>
      <c r="I64391">
        <v>0</v>
      </c>
    </row>
    <row r="64392" spans="1:9" x14ac:dyDescent="0.25">
      <c r="A64392" s="1" t="s">
        <v>64399</v>
      </c>
      <c r="B64392">
        <v>20.800000000000026</v>
      </c>
      <c r="C64392">
        <v>1.6818263843695633</v>
      </c>
      <c r="D64392">
        <v>0.76315372639288714</v>
      </c>
      <c r="E64392">
        <v>0.91867265797667619</v>
      </c>
      <c r="F64392">
        <v>8.1870448599428602E-2</v>
      </c>
      <c r="G64392">
        <v>20.700000000000024</v>
      </c>
      <c r="H64392">
        <v>78125000</v>
      </c>
      <c r="I64392">
        <v>0</v>
      </c>
    </row>
    <row r="64393" spans="1:9" x14ac:dyDescent="0.25">
      <c r="A64393" s="1" t="s">
        <v>64400</v>
      </c>
      <c r="B64393">
        <v>20.800000000000036</v>
      </c>
      <c r="C64393">
        <v>1.6749993923995889</v>
      </c>
      <c r="D64393">
        <v>0.75848345920088667</v>
      </c>
      <c r="E64393">
        <v>0.91651593319870228</v>
      </c>
      <c r="F64393">
        <v>8.0982006508097282E-2</v>
      </c>
      <c r="G64393">
        <v>20.700000000000024</v>
      </c>
      <c r="H64393">
        <v>78125000</v>
      </c>
      <c r="I64393">
        <v>0</v>
      </c>
    </row>
    <row r="64394" spans="1:9" x14ac:dyDescent="0.25">
      <c r="A64394" s="1" t="s">
        <v>64401</v>
      </c>
      <c r="B64394">
        <v>12.89038579741953</v>
      </c>
      <c r="C64394">
        <v>25.178075148439721</v>
      </c>
      <c r="D64394">
        <v>11.005999389144442</v>
      </c>
      <c r="E64394">
        <v>14.172075759295268</v>
      </c>
      <c r="F64394">
        <v>-1</v>
      </c>
      <c r="G64394">
        <v>0</v>
      </c>
      <c r="H64394">
        <v>296875000</v>
      </c>
      <c r="I64394">
        <v>0</v>
      </c>
    </row>
    <row r="64395" spans="1:9" x14ac:dyDescent="0.25">
      <c r="A64395" s="1" t="s">
        <v>64402</v>
      </c>
      <c r="B64395">
        <v>14.536416886884242</v>
      </c>
      <c r="C64395">
        <v>26.058903201583046</v>
      </c>
      <c r="D64395">
        <v>11.2449685791518</v>
      </c>
      <c r="E64395">
        <v>14.813934622431223</v>
      </c>
      <c r="F64395">
        <v>-1</v>
      </c>
      <c r="G64395">
        <v>0</v>
      </c>
      <c r="H64395">
        <v>375000000</v>
      </c>
      <c r="I64395">
        <v>0</v>
      </c>
    </row>
    <row r="64396" spans="1:9" x14ac:dyDescent="0.25">
      <c r="A64396" s="1" t="s">
        <v>64403</v>
      </c>
      <c r="B64396">
        <v>13.940566885521514</v>
      </c>
      <c r="C64396">
        <v>27.251187509407753</v>
      </c>
      <c r="D64396">
        <v>13.88230321967826</v>
      </c>
      <c r="E64396">
        <v>13.368884289729499</v>
      </c>
      <c r="F64396">
        <v>-0.5</v>
      </c>
      <c r="G64396">
        <v>0</v>
      </c>
      <c r="H64396">
        <v>328125000</v>
      </c>
      <c r="I64396">
        <v>0</v>
      </c>
    </row>
    <row r="64397" spans="1:9" x14ac:dyDescent="0.25">
      <c r="A64397" s="1" t="s">
        <v>64404</v>
      </c>
      <c r="B64397">
        <v>17.206081944287529</v>
      </c>
      <c r="C64397">
        <v>36.629717654688392</v>
      </c>
      <c r="D64397">
        <v>18.387698998009647</v>
      </c>
      <c r="E64397">
        <v>18.242018656678738</v>
      </c>
      <c r="F64397">
        <v>-0.52144182837796249</v>
      </c>
      <c r="G64397">
        <v>0</v>
      </c>
      <c r="H64397">
        <v>328125000</v>
      </c>
      <c r="I64397">
        <v>0</v>
      </c>
    </row>
    <row r="64398" spans="1:9" x14ac:dyDescent="0.25">
      <c r="A64398" s="1" t="s">
        <v>64405</v>
      </c>
      <c r="B64398">
        <v>22.000000000000046</v>
      </c>
      <c r="C64398">
        <v>3.5519326103703164</v>
      </c>
      <c r="D64398">
        <v>1.678334126388771</v>
      </c>
      <c r="E64398">
        <v>1.8735984839815454</v>
      </c>
      <c r="F64398">
        <v>0.39394764595573051</v>
      </c>
      <c r="G64398">
        <v>21.900000000000041</v>
      </c>
      <c r="H64398">
        <v>93750000</v>
      </c>
      <c r="I64398">
        <v>0</v>
      </c>
    </row>
    <row r="64399" spans="1:9" x14ac:dyDescent="0.25">
      <c r="A64399" s="1" t="s">
        <v>64406</v>
      </c>
      <c r="B64399">
        <v>22.100000000000044</v>
      </c>
      <c r="C64399">
        <v>4.4798600787378682</v>
      </c>
      <c r="D64399">
        <v>2.1397952045682409</v>
      </c>
      <c r="E64399">
        <v>2.3400648741696353</v>
      </c>
      <c r="F64399">
        <v>0.46415785294822953</v>
      </c>
      <c r="G64399">
        <v>22.000000000000043</v>
      </c>
      <c r="H64399">
        <v>78125000</v>
      </c>
      <c r="I64399">
        <v>0</v>
      </c>
    </row>
    <row r="64400" spans="1:9" x14ac:dyDescent="0.25">
      <c r="A64400" s="1" t="s">
        <v>64407</v>
      </c>
      <c r="B64400">
        <v>21.100000000000044</v>
      </c>
      <c r="C64400">
        <v>2.8736071810236599</v>
      </c>
      <c r="D64400">
        <v>1.3610023579015804</v>
      </c>
      <c r="E64400">
        <v>1.5126048231220794</v>
      </c>
      <c r="F64400">
        <v>0.76690740140714375</v>
      </c>
      <c r="G64400">
        <v>21.000000000000028</v>
      </c>
      <c r="H64400">
        <v>78125000</v>
      </c>
      <c r="I64400">
        <v>0</v>
      </c>
    </row>
    <row r="64401" spans="1:9" x14ac:dyDescent="0.25">
      <c r="A64401" s="1" t="s">
        <v>64408</v>
      </c>
      <c r="B64401">
        <v>21.200000000000053</v>
      </c>
      <c r="C64401">
        <v>4.1119729561392777</v>
      </c>
      <c r="D64401">
        <v>1.977678507901969</v>
      </c>
      <c r="E64401">
        <v>2.1342944482373127</v>
      </c>
      <c r="F64401">
        <v>0.90915070675387355</v>
      </c>
      <c r="G64401">
        <v>21.10000000000003</v>
      </c>
      <c r="H64401">
        <v>109375000</v>
      </c>
      <c r="I64401">
        <v>0</v>
      </c>
    </row>
    <row r="64402" spans="1:9" x14ac:dyDescent="0.25">
      <c r="A64402" s="1" t="s">
        <v>64409</v>
      </c>
      <c r="B64402">
        <v>20.900000000000038</v>
      </c>
      <c r="C64402">
        <v>2.6500555225680822</v>
      </c>
      <c r="D64402">
        <v>1.3918149193285547</v>
      </c>
      <c r="E64402">
        <v>1.2582406032395275</v>
      </c>
      <c r="F64402">
        <v>-0.25607701783906833</v>
      </c>
      <c r="G64402">
        <v>20.800000000000026</v>
      </c>
      <c r="H64402">
        <v>125000000</v>
      </c>
      <c r="I64402">
        <v>0</v>
      </c>
    </row>
    <row r="64403" spans="1:9" x14ac:dyDescent="0.25">
      <c r="A64403" s="1" t="s">
        <v>64410</v>
      </c>
      <c r="B64403">
        <v>21.000000000000036</v>
      </c>
      <c r="C64403">
        <v>2.9283973162580899</v>
      </c>
      <c r="D64403">
        <v>1.5326045729107087</v>
      </c>
      <c r="E64403">
        <v>1.3957927433473811</v>
      </c>
      <c r="F64403">
        <v>-0.38186637197964579</v>
      </c>
      <c r="G64403">
        <v>20.900000000000027</v>
      </c>
      <c r="H64403">
        <v>109375000</v>
      </c>
      <c r="I64403">
        <v>0</v>
      </c>
    </row>
    <row r="64404" spans="1:9" x14ac:dyDescent="0.25">
      <c r="A64404" s="1" t="s">
        <v>64411</v>
      </c>
      <c r="B64404">
        <v>20.499999999999943</v>
      </c>
      <c r="C64404">
        <v>2.2273853717694316</v>
      </c>
      <c r="D64404">
        <v>1.1774895655852609</v>
      </c>
      <c r="E64404">
        <v>1.0498958061841708</v>
      </c>
      <c r="F64404">
        <v>-0.16720344121395492</v>
      </c>
      <c r="G64404">
        <v>20.40000000000002</v>
      </c>
      <c r="H64404">
        <v>109375000</v>
      </c>
      <c r="I64404">
        <v>0</v>
      </c>
    </row>
    <row r="64405" spans="1:9" x14ac:dyDescent="0.25">
      <c r="A64405" s="1" t="s">
        <v>64412</v>
      </c>
      <c r="B64405">
        <v>20.500000000000018</v>
      </c>
      <c r="C64405">
        <v>2.3380284957841364</v>
      </c>
      <c r="D64405">
        <v>1.2351249984906447</v>
      </c>
      <c r="E64405">
        <v>1.1029034972934917</v>
      </c>
      <c r="F64405">
        <v>-0.1598157986593649</v>
      </c>
      <c r="G64405">
        <v>20.40000000000002</v>
      </c>
      <c r="H64405">
        <v>93750000</v>
      </c>
      <c r="I64405">
        <v>0</v>
      </c>
    </row>
    <row r="64406" spans="1:9" x14ac:dyDescent="0.25">
      <c r="A64406" s="1" t="s">
        <v>64413</v>
      </c>
      <c r="B64406">
        <v>20.800000000000029</v>
      </c>
      <c r="C64406">
        <v>3.7737489671697677</v>
      </c>
      <c r="D64406">
        <v>1.9478466810822881</v>
      </c>
      <c r="E64406">
        <v>1.8259022860874796</v>
      </c>
      <c r="F64406">
        <v>-1</v>
      </c>
      <c r="G64406">
        <v>20.700000000000024</v>
      </c>
      <c r="H64406">
        <v>125000000</v>
      </c>
      <c r="I64406">
        <v>0</v>
      </c>
    </row>
    <row r="64407" spans="1:9" x14ac:dyDescent="0.25">
      <c r="A64407" s="1" t="s">
        <v>64414</v>
      </c>
      <c r="B64407">
        <v>20.800000000000043</v>
      </c>
      <c r="C64407">
        <v>3.7333223372109843</v>
      </c>
      <c r="D64407">
        <v>1.9295844077083997</v>
      </c>
      <c r="E64407">
        <v>1.8037379295025846</v>
      </c>
      <c r="F64407">
        <v>-1</v>
      </c>
      <c r="G64407">
        <v>20.700000000000024</v>
      </c>
      <c r="H64407">
        <v>78125000</v>
      </c>
      <c r="I64407">
        <v>0</v>
      </c>
    </row>
    <row r="64408" spans="1:9" x14ac:dyDescent="0.25">
      <c r="A64408" s="1" t="s">
        <v>64415</v>
      </c>
      <c r="B64408">
        <v>21.600000000000019</v>
      </c>
      <c r="C64408">
        <v>2.6419898044472583</v>
      </c>
      <c r="D64408">
        <v>1.2105368844098279</v>
      </c>
      <c r="E64408">
        <v>1.4314529200374304</v>
      </c>
      <c r="F64408">
        <v>0.47505239972107427</v>
      </c>
      <c r="G64408">
        <v>21.500000000000036</v>
      </c>
      <c r="H64408">
        <v>62500000</v>
      </c>
      <c r="I64408">
        <v>0</v>
      </c>
    </row>
    <row r="64409" spans="1:9" x14ac:dyDescent="0.25">
      <c r="A64409" s="1" t="s">
        <v>64416</v>
      </c>
      <c r="B64409">
        <v>21.600000000000033</v>
      </c>
      <c r="C64409">
        <v>2.6320931301468216</v>
      </c>
      <c r="D64409">
        <v>1.2042421975025204</v>
      </c>
      <c r="E64409">
        <v>1.4278509326443012</v>
      </c>
      <c r="F64409">
        <v>0.45952560282894117</v>
      </c>
      <c r="G64409">
        <v>21.500000000000036</v>
      </c>
      <c r="H64409">
        <v>125000000</v>
      </c>
      <c r="I64409">
        <v>0</v>
      </c>
    </row>
    <row r="64410" spans="1:9" x14ac:dyDescent="0.25">
      <c r="A64410" s="1" t="s">
        <v>64417</v>
      </c>
      <c r="B64410">
        <v>17.104698009724263</v>
      </c>
      <c r="C64410">
        <v>34.819018398132492</v>
      </c>
      <c r="D64410">
        <v>17.182400710154436</v>
      </c>
      <c r="E64410">
        <v>17.636617687978081</v>
      </c>
      <c r="F64410">
        <v>1</v>
      </c>
      <c r="G64410">
        <v>0</v>
      </c>
      <c r="H64410">
        <v>250000000</v>
      </c>
      <c r="I64410">
        <v>0</v>
      </c>
    </row>
    <row r="64411" spans="1:9" x14ac:dyDescent="0.25">
      <c r="A64411" s="1" t="s">
        <v>64418</v>
      </c>
      <c r="B64411">
        <v>16.246544385698051</v>
      </c>
      <c r="C64411">
        <v>39.894675975565093</v>
      </c>
      <c r="D64411">
        <v>21.274361266249834</v>
      </c>
      <c r="E64411">
        <v>18.620314709315306</v>
      </c>
      <c r="F64411">
        <v>-1</v>
      </c>
      <c r="G64411">
        <v>0</v>
      </c>
      <c r="H64411">
        <v>421875000</v>
      </c>
      <c r="I64411">
        <v>0</v>
      </c>
    </row>
    <row r="64412" spans="1:9" x14ac:dyDescent="0.25">
      <c r="A64412" s="1" t="s">
        <v>64419</v>
      </c>
      <c r="B64412">
        <v>16.256620802574556</v>
      </c>
      <c r="C64412">
        <v>37.23603616835009</v>
      </c>
      <c r="D64412">
        <v>20.175751657562195</v>
      </c>
      <c r="E64412">
        <v>17.060284510787888</v>
      </c>
      <c r="F64412">
        <v>1</v>
      </c>
      <c r="G64412">
        <v>0</v>
      </c>
      <c r="H64412">
        <v>406250000</v>
      </c>
      <c r="I64412">
        <v>0</v>
      </c>
    </row>
    <row r="64413" spans="1:9" x14ac:dyDescent="0.25">
      <c r="A64413" s="1" t="s">
        <v>64420</v>
      </c>
      <c r="B64413">
        <v>19.643762400237051</v>
      </c>
      <c r="C64413">
        <v>49.754513719518982</v>
      </c>
      <c r="D64413">
        <v>24.272244958917632</v>
      </c>
      <c r="E64413">
        <v>25.482268760601276</v>
      </c>
      <c r="F64413">
        <v>-0.91204819494511868</v>
      </c>
      <c r="G64413">
        <v>0</v>
      </c>
      <c r="H64413">
        <v>390625000</v>
      </c>
      <c r="I64413">
        <v>0</v>
      </c>
    </row>
    <row r="64414" spans="1:9" x14ac:dyDescent="0.25">
      <c r="A64414" s="1" t="s">
        <v>64421</v>
      </c>
      <c r="B64414">
        <v>21.000000000000028</v>
      </c>
      <c r="C64414">
        <v>2.8072057785264133</v>
      </c>
      <c r="D64414">
        <v>1.4768202157651023</v>
      </c>
      <c r="E64414">
        <v>1.330385562761311</v>
      </c>
      <c r="F64414">
        <v>-0.63731906512851078</v>
      </c>
      <c r="G64414">
        <v>20.900000000000027</v>
      </c>
      <c r="H64414">
        <v>109375000</v>
      </c>
      <c r="I64414">
        <v>0</v>
      </c>
    </row>
    <row r="64415" spans="1:9" x14ac:dyDescent="0.25">
      <c r="A64415" s="1" t="s">
        <v>64422</v>
      </c>
      <c r="B64415">
        <v>21.000000000000043</v>
      </c>
      <c r="C64415">
        <v>2.6387472414486703</v>
      </c>
      <c r="D64415">
        <v>1.3932349874824821</v>
      </c>
      <c r="E64415">
        <v>1.2455122539661883</v>
      </c>
      <c r="F64415">
        <v>-0.5145610682436641</v>
      </c>
      <c r="G64415">
        <v>20.900000000000027</v>
      </c>
      <c r="H64415">
        <v>125000000</v>
      </c>
      <c r="I64415">
        <v>0</v>
      </c>
    </row>
    <row r="64416" spans="1:9" x14ac:dyDescent="0.25">
      <c r="A64416" s="1" t="s">
        <v>64423</v>
      </c>
      <c r="B64416">
        <v>20.499999999999979</v>
      </c>
      <c r="C64416">
        <v>1.6471414020786224</v>
      </c>
      <c r="D64416">
        <v>0.89191440098556729</v>
      </c>
      <c r="E64416">
        <v>0.75522700109305507</v>
      </c>
      <c r="F64416">
        <v>-0.13404358115499093</v>
      </c>
      <c r="G64416">
        <v>20.40000000000002</v>
      </c>
      <c r="H64416">
        <v>156250000</v>
      </c>
      <c r="I64416">
        <v>0</v>
      </c>
    </row>
    <row r="64417" spans="1:9" x14ac:dyDescent="0.25">
      <c r="A64417" s="1" t="s">
        <v>64424</v>
      </c>
      <c r="B64417">
        <v>20.499999999999993</v>
      </c>
      <c r="C64417">
        <v>1.6672887788406765</v>
      </c>
      <c r="D64417">
        <v>0.90362473537058641</v>
      </c>
      <c r="E64417">
        <v>0.76366404347009009</v>
      </c>
      <c r="F64417">
        <v>-0.13547033033986722</v>
      </c>
      <c r="G64417">
        <v>20.40000000000002</v>
      </c>
      <c r="H64417">
        <v>140625000</v>
      </c>
      <c r="I64417">
        <v>0</v>
      </c>
    </row>
    <row r="64418" spans="1:9" x14ac:dyDescent="0.25">
      <c r="A64418" s="1" t="s">
        <v>64425</v>
      </c>
      <c r="B64418">
        <v>21.199999999999971</v>
      </c>
      <c r="C64418">
        <v>2.8159899276105747</v>
      </c>
      <c r="D64418">
        <v>1.5430154059874521</v>
      </c>
      <c r="E64418">
        <v>1.2729745216231225</v>
      </c>
      <c r="F64418">
        <v>-0.21541853782198439</v>
      </c>
      <c r="G64418">
        <v>21.10000000000003</v>
      </c>
      <c r="H64418">
        <v>140625000</v>
      </c>
      <c r="I64418">
        <v>0</v>
      </c>
    </row>
    <row r="64419" spans="1:9" x14ac:dyDescent="0.25">
      <c r="A64419" s="1" t="s">
        <v>64426</v>
      </c>
      <c r="B64419">
        <v>21.300000000000018</v>
      </c>
      <c r="C64419">
        <v>3.0925115481993362</v>
      </c>
      <c r="D64419">
        <v>1.6838453991876245</v>
      </c>
      <c r="E64419">
        <v>1.4086661490117116</v>
      </c>
      <c r="F64419">
        <v>-0.34267971750579118</v>
      </c>
      <c r="G64419">
        <v>21.200000000000031</v>
      </c>
      <c r="H64419">
        <v>203125000</v>
      </c>
      <c r="I64419">
        <v>0</v>
      </c>
    </row>
    <row r="64420" spans="1:9" x14ac:dyDescent="0.25">
      <c r="A64420" s="1" t="s">
        <v>64427</v>
      </c>
      <c r="B64420">
        <v>22.716064156311131</v>
      </c>
      <c r="C64420">
        <v>8.2006211784618408</v>
      </c>
      <c r="D64420">
        <v>4.2331636447313787</v>
      </c>
      <c r="E64420">
        <v>3.9674575337304581</v>
      </c>
      <c r="F64420">
        <v>0.5</v>
      </c>
      <c r="G64420">
        <v>25.200000000000088</v>
      </c>
      <c r="H64420">
        <v>171875000</v>
      </c>
      <c r="I64420">
        <v>0</v>
      </c>
    </row>
    <row r="64421" spans="1:9" x14ac:dyDescent="0.25">
      <c r="A64421" s="1" t="s">
        <v>64428</v>
      </c>
      <c r="B64421">
        <v>21.183115439617062</v>
      </c>
      <c r="C64421">
        <v>5.0647490428020543</v>
      </c>
      <c r="D64421">
        <v>2.6687087879523066</v>
      </c>
      <c r="E64421">
        <v>2.396040254849749</v>
      </c>
      <c r="F64421">
        <v>0.76004493904312564</v>
      </c>
      <c r="G64421">
        <v>21.200000000000031</v>
      </c>
      <c r="H64421">
        <v>125000000</v>
      </c>
      <c r="I64421">
        <v>0</v>
      </c>
    </row>
    <row r="64422" spans="1:9" x14ac:dyDescent="0.25">
      <c r="A64422" s="1" t="s">
        <v>64429</v>
      </c>
      <c r="B64422">
        <v>21.09999999999998</v>
      </c>
      <c r="C64422">
        <v>2.3390264012381747</v>
      </c>
      <c r="D64422">
        <v>1.019779847736018</v>
      </c>
      <c r="E64422">
        <v>1.3192465535021567</v>
      </c>
      <c r="F64422">
        <v>0.27944966321654618</v>
      </c>
      <c r="G64422">
        <v>21.000000000000028</v>
      </c>
      <c r="H64422">
        <v>125000000</v>
      </c>
      <c r="I64422">
        <v>0</v>
      </c>
    </row>
    <row r="64423" spans="1:9" x14ac:dyDescent="0.25">
      <c r="A64423" s="1" t="s">
        <v>64430</v>
      </c>
      <c r="B64423">
        <v>21.1</v>
      </c>
      <c r="C64423">
        <v>2.3838319967407706</v>
      </c>
      <c r="D64423">
        <v>1.0407509266756492</v>
      </c>
      <c r="E64423">
        <v>1.3430810700651215</v>
      </c>
      <c r="F64423">
        <v>0.30303347558297711</v>
      </c>
      <c r="G64423">
        <v>21.000000000000028</v>
      </c>
      <c r="H64423">
        <v>171875000</v>
      </c>
      <c r="I64423">
        <v>0</v>
      </c>
    </row>
    <row r="64424" spans="1:9" x14ac:dyDescent="0.25">
      <c r="A64424" s="1" t="s">
        <v>64431</v>
      </c>
      <c r="B64424">
        <v>21.300000000000008</v>
      </c>
      <c r="C64424">
        <v>2.0798810744337564</v>
      </c>
      <c r="D64424">
        <v>0.88310299203854647</v>
      </c>
      <c r="E64424">
        <v>1.1967780823952099</v>
      </c>
      <c r="F64424">
        <v>0.14406110811298056</v>
      </c>
      <c r="G64424">
        <v>21.200000000000031</v>
      </c>
      <c r="H64424">
        <v>140625000</v>
      </c>
      <c r="I64424">
        <v>0</v>
      </c>
    </row>
    <row r="64425" spans="1:9" x14ac:dyDescent="0.25">
      <c r="A64425" s="1" t="s">
        <v>64432</v>
      </c>
      <c r="B64425">
        <v>21.300000000000026</v>
      </c>
      <c r="C64425">
        <v>2.0923907329325253</v>
      </c>
      <c r="D64425">
        <v>0.8878652322196654</v>
      </c>
      <c r="E64425">
        <v>1.2045255007128599</v>
      </c>
      <c r="F64425">
        <v>0.14662290729912986</v>
      </c>
      <c r="G64425">
        <v>21.200000000000031</v>
      </c>
      <c r="H64425">
        <v>93750000</v>
      </c>
      <c r="I64425">
        <v>0</v>
      </c>
    </row>
    <row r="64426" spans="1:9" x14ac:dyDescent="0.25">
      <c r="A64426" s="1" t="s">
        <v>64433</v>
      </c>
      <c r="B64426">
        <v>21.053596223812264</v>
      </c>
      <c r="C64426">
        <v>29.662777343033035</v>
      </c>
      <c r="D64426">
        <v>14.834831096868093</v>
      </c>
      <c r="E64426">
        <v>14.827946246164929</v>
      </c>
      <c r="F64426">
        <v>0.83306624329748757</v>
      </c>
      <c r="G64426">
        <v>0</v>
      </c>
      <c r="H64426">
        <v>406250000</v>
      </c>
      <c r="I64426">
        <v>0</v>
      </c>
    </row>
    <row r="64427" spans="1:9" x14ac:dyDescent="0.25">
      <c r="A64427" s="1" t="s">
        <v>64434</v>
      </c>
      <c r="B64427">
        <v>22.097879621280406</v>
      </c>
      <c r="C64427">
        <v>32.719338408103347</v>
      </c>
      <c r="D64427">
        <v>16.295221680199017</v>
      </c>
      <c r="E64427">
        <v>16.424116727904295</v>
      </c>
      <c r="F64427">
        <v>1</v>
      </c>
      <c r="G64427">
        <v>0</v>
      </c>
      <c r="H64427">
        <v>390625000</v>
      </c>
      <c r="I64427">
        <v>0</v>
      </c>
    </row>
    <row r="64428" spans="1:9" x14ac:dyDescent="0.25">
      <c r="A64428" s="1" t="s">
        <v>64435</v>
      </c>
      <c r="B64428">
        <v>21.684024647140053</v>
      </c>
      <c r="C64428">
        <v>40.590392811662035</v>
      </c>
      <c r="D64428">
        <v>23.733856746388948</v>
      </c>
      <c r="E64428">
        <v>16.856536065273048</v>
      </c>
      <c r="F64428">
        <v>1</v>
      </c>
      <c r="G64428">
        <v>0</v>
      </c>
      <c r="H64428">
        <v>515625000</v>
      </c>
      <c r="I64428">
        <v>0</v>
      </c>
    </row>
    <row r="64429" spans="1:9" x14ac:dyDescent="0.25">
      <c r="A64429" s="1" t="s">
        <v>64436</v>
      </c>
      <c r="B64429">
        <v>19.979833930242123</v>
      </c>
      <c r="C64429">
        <v>27.31723750238698</v>
      </c>
      <c r="D64429">
        <v>15.248341817175465</v>
      </c>
      <c r="E64429">
        <v>12.068895685211524</v>
      </c>
      <c r="F64429">
        <v>0.72563843741956902</v>
      </c>
      <c r="G64429">
        <v>0</v>
      </c>
      <c r="H64429">
        <v>484375000</v>
      </c>
      <c r="I64429">
        <v>0</v>
      </c>
    </row>
    <row r="64430" spans="1:9" x14ac:dyDescent="0.25">
      <c r="A64430" s="1" t="s">
        <v>64437</v>
      </c>
      <c r="B64430">
        <v>22.600000000000005</v>
      </c>
      <c r="C64430">
        <v>4.8590111146229846</v>
      </c>
      <c r="D64430">
        <v>2.248317205318358</v>
      </c>
      <c r="E64430">
        <v>2.6106939093046253</v>
      </c>
      <c r="F64430">
        <v>0.37206252715796362</v>
      </c>
      <c r="G64430">
        <v>22.50000000000005</v>
      </c>
      <c r="H64430">
        <v>140625000</v>
      </c>
      <c r="I64430">
        <v>0</v>
      </c>
    </row>
    <row r="64431" spans="1:9" x14ac:dyDescent="0.25">
      <c r="A64431" s="1" t="s">
        <v>64438</v>
      </c>
      <c r="B64431">
        <v>22.599999999999969</v>
      </c>
      <c r="C64431">
        <v>5.4571494598770709</v>
      </c>
      <c r="D64431">
        <v>2.5441578890026153</v>
      </c>
      <c r="E64431">
        <v>2.912991570874452</v>
      </c>
      <c r="F64431">
        <v>0.4863391624382416</v>
      </c>
      <c r="G64431">
        <v>22.50000000000005</v>
      </c>
      <c r="H64431">
        <v>156250000</v>
      </c>
      <c r="I64431">
        <v>0</v>
      </c>
    </row>
    <row r="64432" spans="1:9" x14ac:dyDescent="0.25">
      <c r="A64432" s="1" t="s">
        <v>64439</v>
      </c>
      <c r="B64432">
        <v>20.999999999999975</v>
      </c>
      <c r="C64432">
        <v>2.6699493508206578</v>
      </c>
      <c r="D64432">
        <v>1.4832703484404983</v>
      </c>
      <c r="E64432">
        <v>1.1866790023801594</v>
      </c>
      <c r="F64432">
        <v>-0.44279409800258085</v>
      </c>
      <c r="G64432">
        <v>20.900000000000027</v>
      </c>
      <c r="H64432">
        <v>140625000</v>
      </c>
      <c r="I64432">
        <v>0</v>
      </c>
    </row>
    <row r="64433" spans="1:9" x14ac:dyDescent="0.25">
      <c r="A64433" s="1" t="s">
        <v>64440</v>
      </c>
      <c r="B64433">
        <v>21.09999999999998</v>
      </c>
      <c r="C64433">
        <v>2.646841911345291</v>
      </c>
      <c r="D64433">
        <v>1.4743873033486601</v>
      </c>
      <c r="E64433">
        <v>1.1724546079966309</v>
      </c>
      <c r="F64433">
        <v>-0.42135278799748477</v>
      </c>
      <c r="G64433">
        <v>21.000000000000028</v>
      </c>
      <c r="H64433">
        <v>125000000</v>
      </c>
      <c r="I64433">
        <v>0</v>
      </c>
    </row>
    <row r="64434" spans="1:9" x14ac:dyDescent="0.25">
      <c r="A64434" s="1" t="s">
        <v>64441</v>
      </c>
      <c r="B64434">
        <v>21.599999999999969</v>
      </c>
      <c r="C64434">
        <v>3.5547724078536507</v>
      </c>
      <c r="D64434">
        <v>1.9378601314193693</v>
      </c>
      <c r="E64434">
        <v>1.6169122764342814</v>
      </c>
      <c r="F64434">
        <v>-0.24145037274255055</v>
      </c>
      <c r="G64434">
        <v>21.500000000000036</v>
      </c>
      <c r="H64434">
        <v>125000000</v>
      </c>
      <c r="I64434">
        <v>0</v>
      </c>
    </row>
    <row r="64435" spans="1:9" x14ac:dyDescent="0.25">
      <c r="A64435" s="1" t="s">
        <v>64442</v>
      </c>
      <c r="B64435">
        <v>21.699999999999992</v>
      </c>
      <c r="C64435">
        <v>3.7544123049820763</v>
      </c>
      <c r="D64435">
        <v>2.0402074714339622</v>
      </c>
      <c r="E64435">
        <v>1.7142048335481141</v>
      </c>
      <c r="F64435">
        <v>-0.36504308602589663</v>
      </c>
      <c r="G64435">
        <v>21.600000000000037</v>
      </c>
      <c r="H64435">
        <v>93750000</v>
      </c>
      <c r="I64435">
        <v>0</v>
      </c>
    </row>
    <row r="64436" spans="1:9" x14ac:dyDescent="0.25">
      <c r="A64436" s="1" t="s">
        <v>64443</v>
      </c>
      <c r="B64436">
        <v>20.600000000000005</v>
      </c>
      <c r="C64436">
        <v>2.05492724038985</v>
      </c>
      <c r="D64436">
        <v>0.91564587061966485</v>
      </c>
      <c r="E64436">
        <v>1.1392813697701851</v>
      </c>
      <c r="F64436">
        <v>0.21738876916070815</v>
      </c>
      <c r="G64436">
        <v>20.500000000000021</v>
      </c>
      <c r="H64436">
        <v>156250000</v>
      </c>
      <c r="I64436">
        <v>0</v>
      </c>
    </row>
    <row r="64437" spans="1:9" x14ac:dyDescent="0.25">
      <c r="A64437" s="1" t="s">
        <v>64444</v>
      </c>
      <c r="B64437">
        <v>20.699999999999978</v>
      </c>
      <c r="C64437">
        <v>2.0971156627732834</v>
      </c>
      <c r="D64437">
        <v>0.93441235081459251</v>
      </c>
      <c r="E64437">
        <v>1.1627033119586909</v>
      </c>
      <c r="F64437">
        <v>0.23695647250178409</v>
      </c>
      <c r="G64437">
        <v>20.600000000000023</v>
      </c>
      <c r="H64437">
        <v>109375000</v>
      </c>
      <c r="I64437">
        <v>0</v>
      </c>
    </row>
    <row r="64438" spans="1:9" x14ac:dyDescent="0.25">
      <c r="A64438" s="1" t="s">
        <v>64445</v>
      </c>
      <c r="B64438">
        <v>20.699999999999982</v>
      </c>
      <c r="C64438">
        <v>1.603563514604641</v>
      </c>
      <c r="D64438">
        <v>0.67958728560802673</v>
      </c>
      <c r="E64438">
        <v>0.92397622899661425</v>
      </c>
      <c r="F64438">
        <v>9.375084305783643E-2</v>
      </c>
      <c r="G64438">
        <v>20.600000000000023</v>
      </c>
      <c r="H64438">
        <v>140625000</v>
      </c>
      <c r="I64438">
        <v>0</v>
      </c>
    </row>
    <row r="64439" spans="1:9" x14ac:dyDescent="0.25">
      <c r="A64439" s="1" t="s">
        <v>64446</v>
      </c>
      <c r="B64439">
        <v>20.699999999999989</v>
      </c>
      <c r="C64439">
        <v>1.6128444439440841</v>
      </c>
      <c r="D64439">
        <v>0.68184941760278317</v>
      </c>
      <c r="E64439">
        <v>0.93099502634130094</v>
      </c>
      <c r="F64439">
        <v>9.5439184914119846E-2</v>
      </c>
      <c r="G64439">
        <v>20.600000000000023</v>
      </c>
      <c r="H64439">
        <v>93750000</v>
      </c>
      <c r="I64439">
        <v>0</v>
      </c>
    </row>
    <row r="64440" spans="1:9" x14ac:dyDescent="0.25">
      <c r="A64440" s="1" t="s">
        <v>64447</v>
      </c>
      <c r="B64440">
        <v>20.899999999999984</v>
      </c>
      <c r="C64440">
        <v>1.7733166328484904</v>
      </c>
      <c r="D64440">
        <v>0.75668130087810459</v>
      </c>
      <c r="E64440">
        <v>1.0166353319703858</v>
      </c>
      <c r="F64440">
        <v>8.1294095120469478E-2</v>
      </c>
      <c r="G64440">
        <v>20.800000000000026</v>
      </c>
      <c r="H64440">
        <v>78125000</v>
      </c>
      <c r="I64440">
        <v>0</v>
      </c>
    </row>
    <row r="64441" spans="1:9" x14ac:dyDescent="0.25">
      <c r="A64441" s="1" t="s">
        <v>64448</v>
      </c>
      <c r="B64441">
        <v>20.899999999999988</v>
      </c>
      <c r="C64441">
        <v>1.7685901834266673</v>
      </c>
      <c r="D64441">
        <v>0.75195802660054722</v>
      </c>
      <c r="E64441">
        <v>1.0166321568261201</v>
      </c>
      <c r="F64441">
        <v>8.0409623455976575E-2</v>
      </c>
      <c r="G64441">
        <v>20.800000000000026</v>
      </c>
      <c r="H64441">
        <v>78125000</v>
      </c>
      <c r="I64441">
        <v>0</v>
      </c>
    </row>
    <row r="64442" spans="1:9" x14ac:dyDescent="0.25">
      <c r="A64442" s="1" t="s">
        <v>64449</v>
      </c>
      <c r="B64442">
        <v>22.111529217167302</v>
      </c>
      <c r="C64442">
        <v>40.504533924234075</v>
      </c>
      <c r="D64442">
        <v>16.754037384005116</v>
      </c>
      <c r="E64442">
        <v>23.750496540228937</v>
      </c>
      <c r="F64442">
        <v>-1</v>
      </c>
      <c r="G64442">
        <v>0</v>
      </c>
      <c r="H64442">
        <v>328125000</v>
      </c>
      <c r="I64442">
        <v>0</v>
      </c>
    </row>
    <row r="64443" spans="1:9" x14ac:dyDescent="0.25">
      <c r="A64443" s="1" t="s">
        <v>64450</v>
      </c>
      <c r="B64443">
        <v>22.664694798378591</v>
      </c>
      <c r="C64443">
        <v>31.995188807162844</v>
      </c>
      <c r="D64443">
        <v>16.224346619934394</v>
      </c>
      <c r="E64443">
        <v>15.770842187228469</v>
      </c>
      <c r="F64443">
        <v>-1</v>
      </c>
      <c r="G64443">
        <v>0</v>
      </c>
      <c r="H64443">
        <v>343750000</v>
      </c>
      <c r="I64443">
        <v>0</v>
      </c>
    </row>
    <row r="64444" spans="1:9" x14ac:dyDescent="0.25">
      <c r="A64444" s="1" t="s">
        <v>64451</v>
      </c>
      <c r="B64444">
        <v>19.831427197649553</v>
      </c>
      <c r="C64444">
        <v>26.060693410911348</v>
      </c>
      <c r="D64444">
        <v>13.394623776567617</v>
      </c>
      <c r="E64444">
        <v>12.666069634343737</v>
      </c>
      <c r="F64444">
        <v>-0.5</v>
      </c>
      <c r="G64444">
        <v>0</v>
      </c>
      <c r="H64444">
        <v>296875000</v>
      </c>
      <c r="I64444">
        <v>0</v>
      </c>
    </row>
    <row r="64445" spans="1:9" x14ac:dyDescent="0.25">
      <c r="A64445" s="1" t="s">
        <v>64452</v>
      </c>
      <c r="B64445">
        <v>21.662518080405569</v>
      </c>
      <c r="C64445">
        <v>27.898952271998507</v>
      </c>
      <c r="D64445">
        <v>14.095429137573761</v>
      </c>
      <c r="E64445">
        <v>13.803523134424729</v>
      </c>
      <c r="F64445">
        <v>0.51112037878905436</v>
      </c>
      <c r="G64445">
        <v>0</v>
      </c>
      <c r="H64445">
        <v>312500000</v>
      </c>
      <c r="I64445">
        <v>0</v>
      </c>
    </row>
    <row r="64446" spans="1:9" x14ac:dyDescent="0.25">
      <c r="A64446" s="1" t="s">
        <v>64453</v>
      </c>
      <c r="B64446">
        <v>22.1</v>
      </c>
      <c r="C64446">
        <v>4.0505082702757376</v>
      </c>
      <c r="D64446">
        <v>1.8680821799922391</v>
      </c>
      <c r="E64446">
        <v>2.182426090283506</v>
      </c>
      <c r="F64446">
        <v>0.4296928751979312</v>
      </c>
      <c r="G64446">
        <v>22.000000000000043</v>
      </c>
      <c r="H64446">
        <v>93750000</v>
      </c>
      <c r="I64446">
        <v>0</v>
      </c>
    </row>
    <row r="64447" spans="1:9" x14ac:dyDescent="0.25">
      <c r="A64447" s="1" t="s">
        <v>64454</v>
      </c>
      <c r="B64447">
        <v>22.199999999999996</v>
      </c>
      <c r="C64447">
        <v>5.0726948453958656</v>
      </c>
      <c r="D64447">
        <v>2.374873815490246</v>
      </c>
      <c r="E64447">
        <v>2.6978210299056213</v>
      </c>
      <c r="F64447">
        <v>0.51285732830071318</v>
      </c>
      <c r="G64447">
        <v>22.100000000000044</v>
      </c>
      <c r="H64447">
        <v>109375000</v>
      </c>
      <c r="I64447">
        <v>0</v>
      </c>
    </row>
    <row r="64448" spans="1:9" x14ac:dyDescent="0.25">
      <c r="A64448" s="1" t="s">
        <v>64455</v>
      </c>
      <c r="B64448">
        <v>21.199999999999992</v>
      </c>
      <c r="C64448">
        <v>2.9736655191610382</v>
      </c>
      <c r="D64448">
        <v>1.3637215663979054</v>
      </c>
      <c r="E64448">
        <v>1.6099439527631327</v>
      </c>
      <c r="F64448">
        <v>0.76599872687324666</v>
      </c>
      <c r="G64448">
        <v>21.10000000000003</v>
      </c>
      <c r="H64448">
        <v>109375000</v>
      </c>
      <c r="I64448">
        <v>0</v>
      </c>
    </row>
    <row r="64449" spans="1:9" x14ac:dyDescent="0.25">
      <c r="A64449" s="1" t="s">
        <v>64456</v>
      </c>
      <c r="B64449">
        <v>21.3</v>
      </c>
      <c r="C64449">
        <v>4.351711756419185</v>
      </c>
      <c r="D64449">
        <v>2.0482338229587631</v>
      </c>
      <c r="E64449">
        <v>2.303477933460425</v>
      </c>
      <c r="F64449">
        <v>0.92673290038628942</v>
      </c>
      <c r="G64449">
        <v>21.200000000000031</v>
      </c>
      <c r="H64449">
        <v>78125000</v>
      </c>
      <c r="I64449">
        <v>0</v>
      </c>
    </row>
    <row r="64450" spans="1:9" x14ac:dyDescent="0.25">
      <c r="A64450" s="1" t="s">
        <v>64457</v>
      </c>
      <c r="B64450">
        <v>20.899999999999984</v>
      </c>
      <c r="C64450">
        <v>2.7424278486465821</v>
      </c>
      <c r="D64450">
        <v>1.4804606895509096</v>
      </c>
      <c r="E64450">
        <v>1.2619671590956725</v>
      </c>
      <c r="F64450">
        <v>-0.26592293629392127</v>
      </c>
      <c r="G64450">
        <v>20.800000000000026</v>
      </c>
      <c r="H64450">
        <v>125000000</v>
      </c>
      <c r="I64450">
        <v>0</v>
      </c>
    </row>
    <row r="64451" spans="1:9" x14ac:dyDescent="0.25">
      <c r="A64451" s="1" t="s">
        <v>64458</v>
      </c>
      <c r="B64451">
        <v>20.999999999999989</v>
      </c>
      <c r="C64451">
        <v>3.0422612135302036</v>
      </c>
      <c r="D64451">
        <v>1.6329861271184409</v>
      </c>
      <c r="E64451">
        <v>1.4092750864117627</v>
      </c>
      <c r="F64451">
        <v>-0.39920150976455293</v>
      </c>
      <c r="G64451">
        <v>20.900000000000027</v>
      </c>
      <c r="H64451">
        <v>93750000</v>
      </c>
      <c r="I64451">
        <v>0</v>
      </c>
    </row>
    <row r="64452" spans="1:9" x14ac:dyDescent="0.25">
      <c r="A64452" s="1" t="s">
        <v>64459</v>
      </c>
      <c r="B64452">
        <v>20.599999999999984</v>
      </c>
      <c r="C64452">
        <v>2.3474414506041854</v>
      </c>
      <c r="D64452">
        <v>1.2798377447552802</v>
      </c>
      <c r="E64452">
        <v>1.0676037058489052</v>
      </c>
      <c r="F64452">
        <v>-0.16661365510763693</v>
      </c>
      <c r="G64452">
        <v>20.500000000000021</v>
      </c>
      <c r="H64452">
        <v>125000000</v>
      </c>
      <c r="I64452">
        <v>0</v>
      </c>
    </row>
    <row r="64453" spans="1:9" x14ac:dyDescent="0.25">
      <c r="A64453" s="1" t="s">
        <v>64460</v>
      </c>
      <c r="B64453">
        <v>20.599999999999991</v>
      </c>
      <c r="C64453">
        <v>2.4726318508856004</v>
      </c>
      <c r="D64453">
        <v>1.346477572804055</v>
      </c>
      <c r="E64453">
        <v>1.1261542780815454</v>
      </c>
      <c r="F64453">
        <v>-0.15926419409854375</v>
      </c>
      <c r="G64453">
        <v>20.500000000000021</v>
      </c>
      <c r="H64453">
        <v>109375000</v>
      </c>
      <c r="I64453">
        <v>0</v>
      </c>
    </row>
    <row r="64454" spans="1:9" x14ac:dyDescent="0.25">
      <c r="A64454" s="1" t="s">
        <v>64461</v>
      </c>
      <c r="B64454">
        <v>20.899999999999974</v>
      </c>
      <c r="C64454">
        <v>3.9482532547595377</v>
      </c>
      <c r="D64454">
        <v>2.0753596244120143</v>
      </c>
      <c r="E64454">
        <v>1.8728936303475234</v>
      </c>
      <c r="F64454">
        <v>-1</v>
      </c>
      <c r="G64454">
        <v>20.800000000000026</v>
      </c>
      <c r="H64454">
        <v>31250000</v>
      </c>
      <c r="I64454">
        <v>0</v>
      </c>
    </row>
    <row r="64455" spans="1:9" x14ac:dyDescent="0.25">
      <c r="A64455" s="1" t="s">
        <v>64462</v>
      </c>
      <c r="B64455">
        <v>20.900000000000002</v>
      </c>
      <c r="C64455">
        <v>3.8627622557906278</v>
      </c>
      <c r="D64455">
        <v>2.0363999686309766</v>
      </c>
      <c r="E64455">
        <v>1.8263622871596512</v>
      </c>
      <c r="F64455">
        <v>-1</v>
      </c>
      <c r="G64455">
        <v>20.800000000000026</v>
      </c>
      <c r="H64455">
        <v>78125000</v>
      </c>
      <c r="I64455">
        <v>0</v>
      </c>
    </row>
    <row r="64456" spans="1:9" x14ac:dyDescent="0.25">
      <c r="A64456" s="1" t="s">
        <v>64463</v>
      </c>
      <c r="B64456">
        <v>21.799999999999951</v>
      </c>
      <c r="C64456">
        <v>2.7914319736965916</v>
      </c>
      <c r="D64456">
        <v>1.2126182123047622</v>
      </c>
      <c r="E64456">
        <v>1.5788137613918294</v>
      </c>
      <c r="F64456">
        <v>0.47607638941385888</v>
      </c>
      <c r="G64456">
        <v>21.700000000000038</v>
      </c>
      <c r="H64456">
        <v>109375000</v>
      </c>
      <c r="I64456">
        <v>0</v>
      </c>
    </row>
    <row r="64457" spans="1:9" x14ac:dyDescent="0.25">
      <c r="A64457" s="1" t="s">
        <v>64464</v>
      </c>
      <c r="B64457">
        <v>21.79999999999999</v>
      </c>
      <c r="C64457">
        <v>2.7849088820744599</v>
      </c>
      <c r="D64457">
        <v>1.2067775130175264</v>
      </c>
      <c r="E64457">
        <v>1.5781313690569334</v>
      </c>
      <c r="F64457">
        <v>0.46111114525717767</v>
      </c>
      <c r="G64457">
        <v>21.700000000000038</v>
      </c>
      <c r="H64457">
        <v>62500000</v>
      </c>
      <c r="I64457">
        <v>0</v>
      </c>
    </row>
    <row r="64458" spans="1:9" x14ac:dyDescent="0.25">
      <c r="A64458" s="1" t="s">
        <v>64465</v>
      </c>
      <c r="B64458">
        <v>20.385262068514042</v>
      </c>
      <c r="C64458">
        <v>27.598349018379505</v>
      </c>
      <c r="D64458">
        <v>13.874622775443488</v>
      </c>
      <c r="E64458">
        <v>13.723726242936012</v>
      </c>
      <c r="F64458">
        <v>1</v>
      </c>
      <c r="G64458">
        <v>0</v>
      </c>
      <c r="H64458">
        <v>375000000</v>
      </c>
      <c r="I64458">
        <v>0</v>
      </c>
    </row>
    <row r="64459" spans="1:9" x14ac:dyDescent="0.25">
      <c r="A64459" s="1" t="s">
        <v>64466</v>
      </c>
      <c r="B64459">
        <v>19.630091811139135</v>
      </c>
      <c r="C64459">
        <v>27.075190001474308</v>
      </c>
      <c r="D64459">
        <v>14.922189612430273</v>
      </c>
      <c r="E64459">
        <v>12.153000389044037</v>
      </c>
      <c r="F64459">
        <v>0.84300032262091529</v>
      </c>
      <c r="G64459">
        <v>0</v>
      </c>
      <c r="H64459">
        <v>390625000</v>
      </c>
      <c r="I64459">
        <v>0</v>
      </c>
    </row>
    <row r="64460" spans="1:9" x14ac:dyDescent="0.25">
      <c r="A64460" s="1" t="s">
        <v>64467</v>
      </c>
      <c r="B64460">
        <v>21.262677738228835</v>
      </c>
      <c r="C64460">
        <v>30.437734027935754</v>
      </c>
      <c r="D64460">
        <v>16.816144039818901</v>
      </c>
      <c r="E64460">
        <v>13.621589988116831</v>
      </c>
      <c r="F64460">
        <v>1</v>
      </c>
      <c r="G64460">
        <v>0</v>
      </c>
      <c r="H64460">
        <v>375000000</v>
      </c>
      <c r="I64460">
        <v>0</v>
      </c>
    </row>
    <row r="64461" spans="1:9" x14ac:dyDescent="0.25">
      <c r="A64461" s="1" t="s">
        <v>64468</v>
      </c>
      <c r="B64461">
        <v>24.818165157361076</v>
      </c>
      <c r="C64461">
        <v>30.730497549856011</v>
      </c>
      <c r="D64461">
        <v>15.52419848771186</v>
      </c>
      <c r="E64461">
        <v>15.206299062144151</v>
      </c>
      <c r="F64461">
        <v>-1</v>
      </c>
      <c r="G64461">
        <v>0</v>
      </c>
      <c r="H64461">
        <v>296875000</v>
      </c>
      <c r="I64461">
        <v>0</v>
      </c>
    </row>
    <row r="64462" spans="1:9" x14ac:dyDescent="0.25">
      <c r="A64462" s="1" t="s">
        <v>64469</v>
      </c>
      <c r="B64462">
        <v>21.099999999999991</v>
      </c>
      <c r="C64462">
        <v>2.9097999277002016</v>
      </c>
      <c r="D64462">
        <v>1.5755719761422631</v>
      </c>
      <c r="E64462">
        <v>1.3342279515579385</v>
      </c>
      <c r="F64462">
        <v>-0.64477593207551998</v>
      </c>
      <c r="G64462">
        <v>21.000000000000028</v>
      </c>
      <c r="H64462">
        <v>140625000</v>
      </c>
      <c r="I64462">
        <v>0</v>
      </c>
    </row>
    <row r="64463" spans="1:9" x14ac:dyDescent="0.25">
      <c r="A64463" s="1" t="s">
        <v>64470</v>
      </c>
      <c r="B64463">
        <v>20.999999999999986</v>
      </c>
      <c r="C64463">
        <v>2.7381470671674051</v>
      </c>
      <c r="D64463">
        <v>1.4910683110349439</v>
      </c>
      <c r="E64463">
        <v>1.2470787561324612</v>
      </c>
      <c r="F64463">
        <v>-0.51383855114346266</v>
      </c>
      <c r="G64463">
        <v>20.900000000000027</v>
      </c>
      <c r="H64463">
        <v>109375000</v>
      </c>
      <c r="I64463">
        <v>0</v>
      </c>
    </row>
    <row r="64464" spans="1:9" x14ac:dyDescent="0.25">
      <c r="A64464" s="1" t="s">
        <v>64471</v>
      </c>
      <c r="B64464">
        <v>20.599999999999987</v>
      </c>
      <c r="C64464">
        <v>1.7405976284819231</v>
      </c>
      <c r="D64464">
        <v>0.98899507253859609</v>
      </c>
      <c r="E64464">
        <v>0.75160255594332703</v>
      </c>
      <c r="F64464">
        <v>-0.13341327194745167</v>
      </c>
      <c r="G64464">
        <v>20.500000000000021</v>
      </c>
      <c r="H64464">
        <v>125000000</v>
      </c>
      <c r="I64464">
        <v>0</v>
      </c>
    </row>
    <row r="64465" spans="1:9" x14ac:dyDescent="0.25">
      <c r="A64465" s="1" t="s">
        <v>64472</v>
      </c>
      <c r="B64465">
        <v>20.599999999999984</v>
      </c>
      <c r="C64465">
        <v>1.7645630988464798</v>
      </c>
      <c r="D64465">
        <v>1.0044063455477077</v>
      </c>
      <c r="E64465">
        <v>0.76015675329877208</v>
      </c>
      <c r="F64465">
        <v>-0.1349991477796828</v>
      </c>
      <c r="G64465">
        <v>20.500000000000021</v>
      </c>
      <c r="H64465">
        <v>78125000</v>
      </c>
      <c r="I64465">
        <v>0</v>
      </c>
    </row>
    <row r="64466" spans="1:9" x14ac:dyDescent="0.25">
      <c r="A64466" s="1" t="s">
        <v>64473</v>
      </c>
      <c r="B64466">
        <v>21.699999999999985</v>
      </c>
      <c r="C64466">
        <v>3.6031157074494713</v>
      </c>
      <c r="D64466">
        <v>2.2679905215030272</v>
      </c>
      <c r="E64466">
        <v>1.3351251859464441</v>
      </c>
      <c r="F64466">
        <v>-0.29668768295563286</v>
      </c>
      <c r="G64466">
        <v>21.600000000000037</v>
      </c>
      <c r="H64466">
        <v>109375000</v>
      </c>
      <c r="I64466">
        <v>0</v>
      </c>
    </row>
    <row r="64467" spans="1:9" x14ac:dyDescent="0.25">
      <c r="A64467" s="1" t="s">
        <v>64474</v>
      </c>
      <c r="B64467">
        <v>21.8</v>
      </c>
      <c r="C64467">
        <v>4.0491282985045878</v>
      </c>
      <c r="D64467">
        <v>2.5007434656168952</v>
      </c>
      <c r="E64467">
        <v>1.548384832887693</v>
      </c>
      <c r="F64467">
        <v>-0.51842299995080232</v>
      </c>
      <c r="G64467">
        <v>21.700000000000038</v>
      </c>
      <c r="H64467">
        <v>125000000</v>
      </c>
      <c r="I64467">
        <v>0</v>
      </c>
    </row>
    <row r="64468" spans="1:9" x14ac:dyDescent="0.25">
      <c r="A64468" s="1" t="s">
        <v>64475</v>
      </c>
      <c r="B64468">
        <v>23.109770474219349</v>
      </c>
      <c r="C64468">
        <v>8.9948148508899965</v>
      </c>
      <c r="D64468">
        <v>4.9152054346872109</v>
      </c>
      <c r="E64468">
        <v>4.0796094162027856</v>
      </c>
      <c r="F64468">
        <v>0.5</v>
      </c>
      <c r="G64468">
        <v>25.600000000000094</v>
      </c>
      <c r="H64468">
        <v>140625000</v>
      </c>
      <c r="I64468">
        <v>0</v>
      </c>
    </row>
    <row r="64469" spans="1:9" x14ac:dyDescent="0.25">
      <c r="A64469" s="1" t="s">
        <v>64476</v>
      </c>
      <c r="B64469">
        <v>21.681267982953877</v>
      </c>
      <c r="C64469">
        <v>6.2118464988010968</v>
      </c>
      <c r="D64469">
        <v>3.5363771676585287</v>
      </c>
      <c r="E64469">
        <v>2.6754693311425664</v>
      </c>
      <c r="F64469">
        <v>0.70781495145305229</v>
      </c>
      <c r="G64469">
        <v>21.700000000000038</v>
      </c>
      <c r="H64469">
        <v>140625000</v>
      </c>
      <c r="I64469">
        <v>0</v>
      </c>
    </row>
    <row r="64470" spans="1:9" x14ac:dyDescent="0.25">
      <c r="A64470" s="1" t="s">
        <v>64477</v>
      </c>
      <c r="B64470">
        <v>21.699999999999996</v>
      </c>
      <c r="C64470">
        <v>3.0756232513648887</v>
      </c>
      <c r="D64470">
        <v>1.0210207189998615</v>
      </c>
      <c r="E64470">
        <v>2.0546025323650272</v>
      </c>
      <c r="F64470">
        <v>0.27861597003982208</v>
      </c>
      <c r="G64470">
        <v>21.600000000000037</v>
      </c>
      <c r="H64470">
        <v>109375000</v>
      </c>
      <c r="I64470">
        <v>0</v>
      </c>
    </row>
    <row r="64471" spans="1:9" x14ac:dyDescent="0.25">
      <c r="A64471" s="1" t="s">
        <v>64478</v>
      </c>
      <c r="B64471">
        <v>21.699999999999982</v>
      </c>
      <c r="C64471">
        <v>3.1360757465031299</v>
      </c>
      <c r="D64471">
        <v>1.0412605656241491</v>
      </c>
      <c r="E64471">
        <v>2.0948151808789808</v>
      </c>
      <c r="F64471">
        <v>0.30374709970695468</v>
      </c>
      <c r="G64471">
        <v>21.600000000000037</v>
      </c>
      <c r="H64471">
        <v>125000000</v>
      </c>
      <c r="I64471">
        <v>0</v>
      </c>
    </row>
    <row r="64472" spans="1:9" x14ac:dyDescent="0.25">
      <c r="A64472" s="1" t="s">
        <v>64479</v>
      </c>
      <c r="B64472">
        <v>21.899999999999984</v>
      </c>
      <c r="C64472">
        <v>2.7386340550232493</v>
      </c>
      <c r="D64472">
        <v>0.87217104327304229</v>
      </c>
      <c r="E64472">
        <v>1.866463011750207</v>
      </c>
      <c r="F64472">
        <v>0.14226558006058365</v>
      </c>
      <c r="G64472">
        <v>21.80000000000004</v>
      </c>
      <c r="H64472">
        <v>125000000</v>
      </c>
      <c r="I64472">
        <v>0</v>
      </c>
    </row>
    <row r="64473" spans="1:9" x14ac:dyDescent="0.25">
      <c r="A64473" s="1" t="s">
        <v>64480</v>
      </c>
      <c r="B64473">
        <v>21.899999999999974</v>
      </c>
      <c r="C64473">
        <v>2.7671811078758948</v>
      </c>
      <c r="D64473">
        <v>0.87621246761598215</v>
      </c>
      <c r="E64473">
        <v>1.8909686402599126</v>
      </c>
      <c r="F64473">
        <v>0.14511434500414611</v>
      </c>
      <c r="G64473">
        <v>21.80000000000004</v>
      </c>
      <c r="H64473">
        <v>125000000</v>
      </c>
      <c r="I64473">
        <v>0</v>
      </c>
    </row>
    <row r="64474" spans="1:9" x14ac:dyDescent="0.25">
      <c r="A64474" s="1" t="s">
        <v>64481</v>
      </c>
      <c r="B64474">
        <v>25.289554493525966</v>
      </c>
      <c r="C64474">
        <v>26.162148791365258</v>
      </c>
      <c r="D64474">
        <v>14.543020363871335</v>
      </c>
      <c r="E64474">
        <v>11.619128427493905</v>
      </c>
      <c r="F64474">
        <v>0.80778420537535878</v>
      </c>
      <c r="G64474">
        <v>0</v>
      </c>
      <c r="H64474">
        <v>343750000</v>
      </c>
      <c r="I64474">
        <v>0</v>
      </c>
    </row>
    <row r="64475" spans="1:9" x14ac:dyDescent="0.25">
      <c r="A64475" s="1" t="s">
        <v>64482</v>
      </c>
      <c r="B64475">
        <v>24.575352850953511</v>
      </c>
      <c r="C64475">
        <v>25.957673926544715</v>
      </c>
      <c r="D64475">
        <v>14.277424136558484</v>
      </c>
      <c r="E64475">
        <v>11.68024978998621</v>
      </c>
      <c r="F64475">
        <v>0.84804001916704586</v>
      </c>
      <c r="G64475">
        <v>0</v>
      </c>
      <c r="H64475">
        <v>359375000</v>
      </c>
      <c r="I64475">
        <v>0</v>
      </c>
    </row>
    <row r="64476" spans="1:9" x14ac:dyDescent="0.25">
      <c r="A64476" s="1" t="s">
        <v>64483</v>
      </c>
      <c r="B64476">
        <v>26.7234272465763</v>
      </c>
      <c r="C64476">
        <v>24.739082709539662</v>
      </c>
      <c r="D64476">
        <v>12.324289980692374</v>
      </c>
      <c r="E64476">
        <v>12.414792728847289</v>
      </c>
      <c r="F64476">
        <v>-0.82881329639465839</v>
      </c>
      <c r="G64476">
        <v>0</v>
      </c>
      <c r="H64476">
        <v>328125000</v>
      </c>
      <c r="I64476">
        <v>0</v>
      </c>
    </row>
    <row r="64477" spans="1:9" x14ac:dyDescent="0.25">
      <c r="A64477" s="1" t="s">
        <v>64484</v>
      </c>
      <c r="B64477">
        <v>24.818349871574092</v>
      </c>
      <c r="C64477">
        <v>23.150686092139011</v>
      </c>
      <c r="D64477">
        <v>13.317252609307516</v>
      </c>
      <c r="E64477">
        <v>9.8334334828315004</v>
      </c>
      <c r="F64477">
        <v>0.92852134249023521</v>
      </c>
      <c r="G64477">
        <v>0</v>
      </c>
      <c r="H64477">
        <v>343750000</v>
      </c>
      <c r="I64477">
        <v>0</v>
      </c>
    </row>
    <row r="64478" spans="1:9" x14ac:dyDescent="0.25">
      <c r="A64478" s="1" t="s">
        <v>64485</v>
      </c>
      <c r="B64478">
        <v>27.326663528768588</v>
      </c>
      <c r="C64478">
        <v>36.342510023544428</v>
      </c>
      <c r="D64478">
        <v>18.985686805631623</v>
      </c>
      <c r="E64478">
        <v>17.356823217912776</v>
      </c>
      <c r="F64478">
        <v>-1</v>
      </c>
      <c r="G64478">
        <v>0</v>
      </c>
      <c r="H64478">
        <v>328125000</v>
      </c>
      <c r="I64478">
        <v>0</v>
      </c>
    </row>
    <row r="64479" spans="1:9" x14ac:dyDescent="0.25">
      <c r="A64479" s="1" t="s">
        <v>64486</v>
      </c>
      <c r="B64479">
        <v>25.591231686274373</v>
      </c>
      <c r="C64479">
        <v>28.896860008722509</v>
      </c>
      <c r="D64479">
        <v>16.064652566155647</v>
      </c>
      <c r="E64479">
        <v>12.832207442566876</v>
      </c>
      <c r="F64479">
        <v>1</v>
      </c>
      <c r="G64479">
        <v>0</v>
      </c>
      <c r="H64479">
        <v>296875000</v>
      </c>
      <c r="I64479">
        <v>0</v>
      </c>
    </row>
    <row r="64480" spans="1:9" x14ac:dyDescent="0.25">
      <c r="A64480" s="1" t="s">
        <v>64487</v>
      </c>
      <c r="B64480">
        <v>21.799999999999983</v>
      </c>
      <c r="C64480">
        <v>3.9228955426809664</v>
      </c>
      <c r="D64480">
        <v>2.7208536398714158</v>
      </c>
      <c r="E64480">
        <v>1.2020419028095506</v>
      </c>
      <c r="F64480">
        <v>-0.43999501270148933</v>
      </c>
      <c r="G64480">
        <v>21.700000000000038</v>
      </c>
      <c r="H64480">
        <v>109375000</v>
      </c>
      <c r="I64480">
        <v>0</v>
      </c>
    </row>
    <row r="64481" spans="1:9" x14ac:dyDescent="0.25">
      <c r="A64481" s="1" t="s">
        <v>64488</v>
      </c>
      <c r="B64481">
        <v>21.899999999999991</v>
      </c>
      <c r="C64481">
        <v>4.0060668491054967</v>
      </c>
      <c r="D64481">
        <v>2.8190167652138447</v>
      </c>
      <c r="E64481">
        <v>1.187050083891652</v>
      </c>
      <c r="F64481">
        <v>-0.43026182273033609</v>
      </c>
      <c r="G64481">
        <v>21.80000000000004</v>
      </c>
      <c r="H64481">
        <v>62500000</v>
      </c>
      <c r="I64481">
        <v>0</v>
      </c>
    </row>
    <row r="64482" spans="1:9" x14ac:dyDescent="0.25">
      <c r="A64482" s="1" t="s">
        <v>64489</v>
      </c>
      <c r="B64482">
        <v>22.299999999999994</v>
      </c>
      <c r="C64482">
        <v>4.724930431539077</v>
      </c>
      <c r="D64482">
        <v>2.9058059496695314</v>
      </c>
      <c r="E64482">
        <v>1.8191244818695451</v>
      </c>
      <c r="F64482">
        <v>-0.37229320046418479</v>
      </c>
      <c r="G64482">
        <v>22.200000000000045</v>
      </c>
      <c r="H64482">
        <v>93750000</v>
      </c>
      <c r="I64482">
        <v>0</v>
      </c>
    </row>
    <row r="64483" spans="1:9" x14ac:dyDescent="0.25">
      <c r="A64483" s="1" t="s">
        <v>64490</v>
      </c>
      <c r="B64483">
        <v>22.399999999999959</v>
      </c>
      <c r="C64483">
        <v>5.6571810153018429</v>
      </c>
      <c r="D64483">
        <v>3.3869207047778733</v>
      </c>
      <c r="E64483">
        <v>2.2702603105239687</v>
      </c>
      <c r="F64483">
        <v>-0.56443096541205806</v>
      </c>
      <c r="G64483">
        <v>22.300000000000047</v>
      </c>
      <c r="H64483">
        <v>140625000</v>
      </c>
      <c r="I64483">
        <v>0</v>
      </c>
    </row>
    <row r="64484" spans="1:9" x14ac:dyDescent="0.25">
      <c r="A64484" s="1" t="s">
        <v>64491</v>
      </c>
      <c r="B64484">
        <v>20.999999999999975</v>
      </c>
      <c r="C64484">
        <v>2.7223580304537802</v>
      </c>
      <c r="D64484">
        <v>0.91356572449115481</v>
      </c>
      <c r="E64484">
        <v>1.8087923059626254</v>
      </c>
      <c r="F64484">
        <v>0.21584344934575572</v>
      </c>
      <c r="G64484">
        <v>20.900000000000027</v>
      </c>
      <c r="H64484">
        <v>93750000</v>
      </c>
      <c r="I64484">
        <v>0</v>
      </c>
    </row>
    <row r="64485" spans="1:9" x14ac:dyDescent="0.25">
      <c r="A64485" s="1" t="s">
        <v>64492</v>
      </c>
      <c r="B64485">
        <v>21.099999999999959</v>
      </c>
      <c r="C64485">
        <v>2.8116583603492522</v>
      </c>
      <c r="D64485">
        <v>0.93593161294572802</v>
      </c>
      <c r="E64485">
        <v>1.8757267474035242</v>
      </c>
      <c r="F64485">
        <v>0.23591205990986541</v>
      </c>
      <c r="G64485">
        <v>21.000000000000028</v>
      </c>
      <c r="H64485">
        <v>93750000</v>
      </c>
      <c r="I64485">
        <v>0</v>
      </c>
    </row>
    <row r="64486" spans="1:9" x14ac:dyDescent="0.25">
      <c r="A64486" s="1" t="s">
        <v>64493</v>
      </c>
      <c r="B64486">
        <v>21.099999999999969</v>
      </c>
      <c r="C64486">
        <v>2.2373474739942782</v>
      </c>
      <c r="D64486">
        <v>0.6658129154713559</v>
      </c>
      <c r="E64486">
        <v>1.5715345585229223</v>
      </c>
      <c r="F64486">
        <v>9.211050344919558E-2</v>
      </c>
      <c r="G64486">
        <v>21.000000000000028</v>
      </c>
      <c r="H64486">
        <v>109375000</v>
      </c>
      <c r="I64486">
        <v>0</v>
      </c>
    </row>
    <row r="64487" spans="1:9" x14ac:dyDescent="0.25">
      <c r="A64487" s="1" t="s">
        <v>64494</v>
      </c>
      <c r="B64487">
        <v>21.099999999999962</v>
      </c>
      <c r="C64487">
        <v>2.2710977252380244</v>
      </c>
      <c r="D64487">
        <v>0.66780907947494805</v>
      </c>
      <c r="E64487">
        <v>1.6032886457630764</v>
      </c>
      <c r="F64487">
        <v>9.3812044861393495E-2</v>
      </c>
      <c r="G64487">
        <v>21.000000000000028</v>
      </c>
      <c r="H64487">
        <v>93750000</v>
      </c>
      <c r="I64487">
        <v>0</v>
      </c>
    </row>
    <row r="64488" spans="1:9" x14ac:dyDescent="0.25">
      <c r="A64488" s="1" t="s">
        <v>64495</v>
      </c>
      <c r="B64488">
        <v>21.299999999999969</v>
      </c>
      <c r="C64488">
        <v>2.348762873030835</v>
      </c>
      <c r="D64488">
        <v>0.73674624892004559</v>
      </c>
      <c r="E64488">
        <v>1.6120166241107894</v>
      </c>
      <c r="F64488">
        <v>7.9465095499669847E-2</v>
      </c>
      <c r="G64488">
        <v>21.200000000000031</v>
      </c>
      <c r="H64488">
        <v>140625000</v>
      </c>
      <c r="I64488">
        <v>0</v>
      </c>
    </row>
    <row r="64489" spans="1:9" x14ac:dyDescent="0.25">
      <c r="A64489" s="1" t="s">
        <v>64496</v>
      </c>
      <c r="B64489">
        <v>21.399999999999974</v>
      </c>
      <c r="C64489">
        <v>2.3711582064573653</v>
      </c>
      <c r="D64489">
        <v>0.73172498409965847</v>
      </c>
      <c r="E64489">
        <v>1.6394332223577068</v>
      </c>
      <c r="F64489">
        <v>7.8591818693764193E-2</v>
      </c>
      <c r="G64489">
        <v>21.300000000000033</v>
      </c>
      <c r="H64489">
        <v>62500000</v>
      </c>
      <c r="I64489">
        <v>0</v>
      </c>
    </row>
    <row r="64490" spans="1:9" x14ac:dyDescent="0.25">
      <c r="A64490" s="1" t="s">
        <v>64497</v>
      </c>
      <c r="B64490">
        <v>24.216535251206427</v>
      </c>
      <c r="C64490">
        <v>23.088742305151406</v>
      </c>
      <c r="D64490">
        <v>10.023001408221738</v>
      </c>
      <c r="E64490">
        <v>13.065740896929656</v>
      </c>
      <c r="F64490">
        <v>-0.53691796153932536</v>
      </c>
      <c r="G64490">
        <v>0</v>
      </c>
      <c r="H64490">
        <v>375000000</v>
      </c>
      <c r="I64490">
        <v>0</v>
      </c>
    </row>
    <row r="64491" spans="1:9" x14ac:dyDescent="0.25">
      <c r="A64491" s="1" t="s">
        <v>64498</v>
      </c>
      <c r="B64491">
        <v>24.913628120872346</v>
      </c>
      <c r="C64491">
        <v>27.850673921560375</v>
      </c>
      <c r="D64491">
        <v>12.088980736173877</v>
      </c>
      <c r="E64491">
        <v>15.761693185386509</v>
      </c>
      <c r="F64491">
        <v>-0.64720951377586822</v>
      </c>
      <c r="G64491">
        <v>0</v>
      </c>
      <c r="H64491">
        <v>312500000</v>
      </c>
      <c r="I64491">
        <v>0</v>
      </c>
    </row>
    <row r="64492" spans="1:9" x14ac:dyDescent="0.25">
      <c r="A64492" s="1" t="s">
        <v>64499</v>
      </c>
      <c r="B64492">
        <v>24.138862065800247</v>
      </c>
      <c r="C64492">
        <v>22.6876786616663</v>
      </c>
      <c r="D64492">
        <v>10.974066820579667</v>
      </c>
      <c r="E64492">
        <v>11.713611841086633</v>
      </c>
      <c r="F64492">
        <v>-0.5</v>
      </c>
      <c r="G64492">
        <v>0</v>
      </c>
      <c r="H64492">
        <v>343750000</v>
      </c>
      <c r="I64492">
        <v>0</v>
      </c>
    </row>
    <row r="64493" spans="1:9" x14ac:dyDescent="0.25">
      <c r="A64493" s="1" t="s">
        <v>64500</v>
      </c>
      <c r="B64493">
        <v>24.822912471896426</v>
      </c>
      <c r="C64493">
        <v>23.630463715015651</v>
      </c>
      <c r="D64493">
        <v>11.746651282849804</v>
      </c>
      <c r="E64493">
        <v>11.883812432165843</v>
      </c>
      <c r="F64493">
        <v>0.63055906169121378</v>
      </c>
      <c r="G64493">
        <v>0</v>
      </c>
      <c r="H64493">
        <v>390625000</v>
      </c>
      <c r="I64493">
        <v>0</v>
      </c>
    </row>
    <row r="64494" spans="1:9" x14ac:dyDescent="0.25">
      <c r="A64494" s="1" t="s">
        <v>64501</v>
      </c>
      <c r="B64494">
        <v>27.225858628841131</v>
      </c>
      <c r="C64494">
        <v>36.347126322441525</v>
      </c>
      <c r="D64494">
        <v>13.441867237924047</v>
      </c>
      <c r="E64494">
        <v>22.905259084517454</v>
      </c>
      <c r="F64494">
        <v>-1</v>
      </c>
      <c r="G64494">
        <v>0</v>
      </c>
      <c r="H64494">
        <v>281250000</v>
      </c>
      <c r="I64494">
        <v>0</v>
      </c>
    </row>
    <row r="64495" spans="1:9" x14ac:dyDescent="0.25">
      <c r="A64495" s="1" t="s">
        <v>64502</v>
      </c>
      <c r="B64495">
        <v>24.643770702724474</v>
      </c>
      <c r="C64495">
        <v>26.030922017994673</v>
      </c>
      <c r="D64495">
        <v>14.674359744667393</v>
      </c>
      <c r="E64495">
        <v>11.356562273327276</v>
      </c>
      <c r="F64495">
        <v>1</v>
      </c>
      <c r="G64495">
        <v>0</v>
      </c>
      <c r="H64495">
        <v>281250000</v>
      </c>
      <c r="I64495">
        <v>0</v>
      </c>
    </row>
    <row r="64496" spans="1:9" x14ac:dyDescent="0.25">
      <c r="A64496" s="1" t="s">
        <v>64503</v>
      </c>
      <c r="B64496">
        <v>21.499999999999975</v>
      </c>
      <c r="C64496">
        <v>3.4375987560138626</v>
      </c>
      <c r="D64496">
        <v>1.3729110139464531</v>
      </c>
      <c r="E64496">
        <v>2.0646877420674095</v>
      </c>
      <c r="F64496">
        <v>0.76293925822636588</v>
      </c>
      <c r="G64496">
        <v>21.400000000000034</v>
      </c>
      <c r="H64496">
        <v>109375000</v>
      </c>
      <c r="I64496">
        <v>0</v>
      </c>
    </row>
    <row r="64497" spans="1:9" x14ac:dyDescent="0.25">
      <c r="A64497" s="1" t="s">
        <v>64504</v>
      </c>
      <c r="B64497">
        <v>21.599999999999977</v>
      </c>
      <c r="C64497">
        <v>6.1333783563862294</v>
      </c>
      <c r="D64497">
        <v>2.7022163953829148</v>
      </c>
      <c r="E64497">
        <v>3.4311619610033177</v>
      </c>
      <c r="F64497">
        <v>0.98310483268206461</v>
      </c>
      <c r="G64497">
        <v>21.500000000000036</v>
      </c>
      <c r="H64497">
        <v>140625000</v>
      </c>
      <c r="I64497">
        <v>0</v>
      </c>
    </row>
    <row r="64498" spans="1:9" x14ac:dyDescent="0.25">
      <c r="A64498" s="1" t="s">
        <v>64505</v>
      </c>
      <c r="B64498">
        <v>21.199999999999974</v>
      </c>
      <c r="C64498">
        <v>3.2979724429131254</v>
      </c>
      <c r="D64498">
        <v>2.0124183166859977</v>
      </c>
      <c r="E64498">
        <v>1.2855541262271277</v>
      </c>
      <c r="F64498">
        <v>-0.30483622281374956</v>
      </c>
      <c r="G64498">
        <v>21.10000000000003</v>
      </c>
      <c r="H64498">
        <v>109375000</v>
      </c>
      <c r="I64498">
        <v>0</v>
      </c>
    </row>
    <row r="64499" spans="1:9" x14ac:dyDescent="0.25">
      <c r="A64499" s="1" t="s">
        <v>64506</v>
      </c>
      <c r="B64499">
        <v>21.299999999999983</v>
      </c>
      <c r="C64499">
        <v>3.6595491704459806</v>
      </c>
      <c r="D64499">
        <v>2.2048375006288055</v>
      </c>
      <c r="E64499">
        <v>1.4547116698171751</v>
      </c>
      <c r="F64499">
        <v>-0.47033110328195171</v>
      </c>
      <c r="G64499">
        <v>21.200000000000031</v>
      </c>
      <c r="H64499">
        <v>93750000</v>
      </c>
      <c r="I64499">
        <v>0</v>
      </c>
    </row>
    <row r="64500" spans="1:9" x14ac:dyDescent="0.25">
      <c r="A64500" s="1" t="s">
        <v>64507</v>
      </c>
      <c r="B64500">
        <v>20.799999999999979</v>
      </c>
      <c r="C64500">
        <v>2.9593306912721697</v>
      </c>
      <c r="D64500">
        <v>1.8279444465724355</v>
      </c>
      <c r="E64500">
        <v>1.1313862446997343</v>
      </c>
      <c r="F64500">
        <v>-0.16498039630496208</v>
      </c>
      <c r="G64500">
        <v>20.700000000000024</v>
      </c>
      <c r="H64500">
        <v>109375000</v>
      </c>
      <c r="I64500">
        <v>0</v>
      </c>
    </row>
    <row r="64501" spans="1:9" x14ac:dyDescent="0.25">
      <c r="A64501" s="1" t="s">
        <v>64508</v>
      </c>
      <c r="B64501">
        <v>20.899999999999974</v>
      </c>
      <c r="C64501">
        <v>3.1383476456287012</v>
      </c>
      <c r="D64501">
        <v>1.9331444415784689</v>
      </c>
      <c r="E64501">
        <v>1.2052032040502323</v>
      </c>
      <c r="F64501">
        <v>-0.15773689344124842</v>
      </c>
      <c r="G64501">
        <v>20.800000000000026</v>
      </c>
      <c r="H64501">
        <v>78125000</v>
      </c>
      <c r="I64501">
        <v>0</v>
      </c>
    </row>
    <row r="64502" spans="1:9" x14ac:dyDescent="0.25">
      <c r="A64502" s="1" t="s">
        <v>64509</v>
      </c>
      <c r="B64502">
        <v>21.099999999999941</v>
      </c>
      <c r="C64502">
        <v>4.8949006041313927</v>
      </c>
      <c r="D64502">
        <v>2.8037379505352162</v>
      </c>
      <c r="E64502">
        <v>2.091162653596176</v>
      </c>
      <c r="F64502">
        <v>-1</v>
      </c>
      <c r="G64502">
        <v>21.000000000000028</v>
      </c>
      <c r="H64502">
        <v>125000000</v>
      </c>
      <c r="I64502">
        <v>0</v>
      </c>
    </row>
    <row r="64503" spans="1:9" x14ac:dyDescent="0.25">
      <c r="A64503" s="1" t="s">
        <v>64510</v>
      </c>
      <c r="B64503">
        <v>21.199999999999971</v>
      </c>
      <c r="C64503">
        <v>4.6872821687902224</v>
      </c>
      <c r="D64503">
        <v>2.7220463619171742</v>
      </c>
      <c r="E64503">
        <v>1.9652358068730478</v>
      </c>
      <c r="F64503">
        <v>-1</v>
      </c>
      <c r="G64503">
        <v>21.10000000000003</v>
      </c>
      <c r="H64503">
        <v>109375000</v>
      </c>
      <c r="I64503">
        <v>0</v>
      </c>
    </row>
    <row r="64504" spans="1:9" x14ac:dyDescent="0.25">
      <c r="A64504" s="1" t="s">
        <v>64511</v>
      </c>
      <c r="B64504">
        <v>22.59999999999998</v>
      </c>
      <c r="C64504">
        <v>3.5344182565868101</v>
      </c>
      <c r="D64504">
        <v>1.22545229735747</v>
      </c>
      <c r="E64504">
        <v>2.3089659592293401</v>
      </c>
      <c r="F64504">
        <v>0.47894889988701994</v>
      </c>
      <c r="G64504">
        <v>22.50000000000005</v>
      </c>
      <c r="H64504">
        <v>93750000</v>
      </c>
      <c r="I64504">
        <v>0</v>
      </c>
    </row>
    <row r="64505" spans="1:9" x14ac:dyDescent="0.25">
      <c r="A64505" s="1" t="s">
        <v>64512</v>
      </c>
      <c r="B64505">
        <v>22.599999999999969</v>
      </c>
      <c r="C64505">
        <v>3.5486833041767882</v>
      </c>
      <c r="D64505">
        <v>1.2195054850284959</v>
      </c>
      <c r="E64505">
        <v>2.3291778191482924</v>
      </c>
      <c r="F64505">
        <v>0.46567156037145718</v>
      </c>
      <c r="G64505">
        <v>22.50000000000005</v>
      </c>
      <c r="H64505">
        <v>109375000</v>
      </c>
      <c r="I64505">
        <v>0</v>
      </c>
    </row>
    <row r="64506" spans="1:9" x14ac:dyDescent="0.25">
      <c r="A64506" s="1" t="s">
        <v>64513</v>
      </c>
      <c r="B64506">
        <v>26.677308332791412</v>
      </c>
      <c r="C64506">
        <v>34.166387411166468</v>
      </c>
      <c r="D64506">
        <v>18.559673242991224</v>
      </c>
      <c r="E64506">
        <v>15.60671416817523</v>
      </c>
      <c r="F64506">
        <v>1</v>
      </c>
      <c r="G64506">
        <v>0</v>
      </c>
      <c r="H64506">
        <v>328125000</v>
      </c>
      <c r="I64506">
        <v>0</v>
      </c>
    </row>
    <row r="64507" spans="1:9" x14ac:dyDescent="0.25">
      <c r="A64507" s="1" t="s">
        <v>64514</v>
      </c>
      <c r="B64507">
        <v>26.05238081744308</v>
      </c>
      <c r="C64507">
        <v>26.966328806561624</v>
      </c>
      <c r="D64507">
        <v>13.370922805910272</v>
      </c>
      <c r="E64507">
        <v>13.595406000651355</v>
      </c>
      <c r="F64507">
        <v>-1</v>
      </c>
      <c r="G64507">
        <v>0</v>
      </c>
      <c r="H64507">
        <v>328125000</v>
      </c>
      <c r="I64507">
        <v>0</v>
      </c>
    </row>
    <row r="64508" spans="1:9" x14ac:dyDescent="0.25">
      <c r="A64508" s="1" t="s">
        <v>64515</v>
      </c>
      <c r="B64508">
        <v>25.740763153126579</v>
      </c>
      <c r="C64508">
        <v>29.160983760359212</v>
      </c>
      <c r="D64508">
        <v>14.589900584043203</v>
      </c>
      <c r="E64508">
        <v>14.571083176315993</v>
      </c>
      <c r="F64508">
        <v>-1</v>
      </c>
      <c r="G64508">
        <v>0</v>
      </c>
      <c r="H64508">
        <v>343750000</v>
      </c>
      <c r="I64508">
        <v>0</v>
      </c>
    </row>
    <row r="64509" spans="1:9" x14ac:dyDescent="0.25">
      <c r="A64509" s="1" t="s">
        <v>64516</v>
      </c>
      <c r="B64509">
        <v>26.798914718113586</v>
      </c>
      <c r="C64509">
        <v>33.548610722424414</v>
      </c>
      <c r="D64509">
        <v>16.547502905315181</v>
      </c>
      <c r="E64509">
        <v>17.001107817109229</v>
      </c>
      <c r="F64509">
        <v>-1</v>
      </c>
      <c r="G64509">
        <v>0</v>
      </c>
      <c r="H64509">
        <v>375000000</v>
      </c>
      <c r="I64509">
        <v>0</v>
      </c>
    </row>
    <row r="64510" spans="1:9" x14ac:dyDescent="0.25">
      <c r="A64510" s="1" t="s">
        <v>64517</v>
      </c>
      <c r="B64510">
        <v>21.399999999999967</v>
      </c>
      <c r="C64510">
        <v>3.4759298565193903</v>
      </c>
      <c r="D64510">
        <v>2.112450951045294</v>
      </c>
      <c r="E64510">
        <v>1.3634789054740963</v>
      </c>
      <c r="F64510">
        <v>-0.66861519675876968</v>
      </c>
      <c r="G64510">
        <v>21.300000000000033</v>
      </c>
      <c r="H64510">
        <v>109375000</v>
      </c>
      <c r="I64510">
        <v>0</v>
      </c>
    </row>
    <row r="64511" spans="1:9" x14ac:dyDescent="0.25">
      <c r="A64511" s="1" t="s">
        <v>64518</v>
      </c>
      <c r="B64511">
        <v>21.399999999999974</v>
      </c>
      <c r="C64511">
        <v>3.2734256121961485</v>
      </c>
      <c r="D64511">
        <v>2.0209301081896922</v>
      </c>
      <c r="E64511">
        <v>1.2524955040064563</v>
      </c>
      <c r="F64511">
        <v>-0.5113062924048033</v>
      </c>
      <c r="G64511">
        <v>21.300000000000033</v>
      </c>
      <c r="H64511">
        <v>109375000</v>
      </c>
      <c r="I64511">
        <v>0</v>
      </c>
    </row>
    <row r="64512" spans="1:9" x14ac:dyDescent="0.25">
      <c r="A64512" s="1" t="s">
        <v>64519</v>
      </c>
      <c r="B64512">
        <v>21.099999999999987</v>
      </c>
      <c r="C64512">
        <v>2.8743909228402096</v>
      </c>
      <c r="D64512">
        <v>2.113329821410443</v>
      </c>
      <c r="E64512">
        <v>0.76106110142976657</v>
      </c>
      <c r="F64512">
        <v>-0.13145186145372545</v>
      </c>
      <c r="G64512">
        <v>21.000000000000028</v>
      </c>
      <c r="H64512">
        <v>78125000</v>
      </c>
      <c r="I64512">
        <v>0</v>
      </c>
    </row>
    <row r="64513" spans="1:9" x14ac:dyDescent="0.25">
      <c r="A64513" s="1" t="s">
        <v>64520</v>
      </c>
      <c r="B64513">
        <v>21.199999999999964</v>
      </c>
      <c r="C64513">
        <v>3.0013416616981976</v>
      </c>
      <c r="D64513">
        <v>2.2263770336476996</v>
      </c>
      <c r="E64513">
        <v>0.77496462805049804</v>
      </c>
      <c r="F64513">
        <v>-0.13347296675254361</v>
      </c>
      <c r="G64513">
        <v>21.10000000000003</v>
      </c>
      <c r="H64513">
        <v>62500000</v>
      </c>
      <c r="I64513">
        <v>0</v>
      </c>
    </row>
    <row r="64514" spans="1:9" x14ac:dyDescent="0.25">
      <c r="A64514" s="1" t="s">
        <v>64521</v>
      </c>
      <c r="B64514">
        <v>29.812265052463587</v>
      </c>
      <c r="C64514">
        <v>38.776128192335207</v>
      </c>
      <c r="D64514">
        <v>18.615043488639376</v>
      </c>
      <c r="E64514">
        <v>20.161084703695778</v>
      </c>
      <c r="F64514">
        <v>1</v>
      </c>
      <c r="G64514">
        <v>0</v>
      </c>
      <c r="H64514">
        <v>296875000</v>
      </c>
      <c r="I64514">
        <v>0</v>
      </c>
    </row>
    <row r="64515" spans="1:9" x14ac:dyDescent="0.25">
      <c r="A64515" s="1" t="s">
        <v>64522</v>
      </c>
      <c r="B64515">
        <v>29.387583160933243</v>
      </c>
      <c r="C64515">
        <v>28.090367887768135</v>
      </c>
      <c r="D64515">
        <v>12.625531003406188</v>
      </c>
      <c r="E64515">
        <v>15.464836884361951</v>
      </c>
      <c r="F64515">
        <v>-1</v>
      </c>
      <c r="G64515">
        <v>0</v>
      </c>
      <c r="H64515">
        <v>343750000</v>
      </c>
      <c r="I64515">
        <v>0</v>
      </c>
    </row>
    <row r="64516" spans="1:9" x14ac:dyDescent="0.25">
      <c r="A64516" s="1" t="s">
        <v>64523</v>
      </c>
      <c r="B64516">
        <v>37.643276052363639</v>
      </c>
      <c r="C64516">
        <v>35.773810636075616</v>
      </c>
      <c r="D64516">
        <v>20.560337868348746</v>
      </c>
      <c r="E64516">
        <v>15.213472767726948</v>
      </c>
      <c r="F64516">
        <v>1</v>
      </c>
      <c r="G64516">
        <v>0</v>
      </c>
      <c r="H64516">
        <v>265625000</v>
      </c>
      <c r="I64516">
        <v>0</v>
      </c>
    </row>
    <row r="64517" spans="1:9" x14ac:dyDescent="0.25">
      <c r="A64517" s="1" t="s">
        <v>64524</v>
      </c>
      <c r="B64517">
        <v>30.243259721101623</v>
      </c>
      <c r="C64517">
        <v>39.507364539984572</v>
      </c>
      <c r="D64517">
        <v>21.748717641443413</v>
      </c>
      <c r="E64517">
        <v>17.758646898541176</v>
      </c>
      <c r="F64517">
        <v>1</v>
      </c>
      <c r="G64517">
        <v>0</v>
      </c>
      <c r="H64517">
        <v>312500000</v>
      </c>
      <c r="I64517">
        <v>0</v>
      </c>
    </row>
    <row r="64518" spans="1:9" x14ac:dyDescent="0.25">
      <c r="A64518" s="1" t="s">
        <v>64525</v>
      </c>
      <c r="B64518">
        <v>40.625293476079804</v>
      </c>
      <c r="C64518">
        <v>48.345498368323</v>
      </c>
      <c r="D64518">
        <v>17.566199283731258</v>
      </c>
      <c r="E64518">
        <v>30.779299084591749</v>
      </c>
      <c r="F64518">
        <v>-1</v>
      </c>
      <c r="G64518">
        <v>0</v>
      </c>
      <c r="H64518">
        <v>281250000</v>
      </c>
      <c r="I64518">
        <v>0</v>
      </c>
    </row>
    <row r="64519" spans="1:9" x14ac:dyDescent="0.25">
      <c r="A64519" s="1" t="s">
        <v>64526</v>
      </c>
      <c r="B64519">
        <v>41.001836058288681</v>
      </c>
      <c r="C64519">
        <v>47.624736742446942</v>
      </c>
      <c r="D64519">
        <v>26.803730210315145</v>
      </c>
      <c r="E64519">
        <v>20.821006532131786</v>
      </c>
      <c r="F64519">
        <v>1</v>
      </c>
      <c r="G64519">
        <v>0</v>
      </c>
      <c r="H64519">
        <v>296875000</v>
      </c>
      <c r="I64519">
        <v>0</v>
      </c>
    </row>
    <row r="64520" spans="1:9" x14ac:dyDescent="0.25">
      <c r="A64520" s="1" t="s">
        <v>64527</v>
      </c>
      <c r="B64520">
        <v>36.040417381750906</v>
      </c>
      <c r="C64520">
        <v>35.871333749028423</v>
      </c>
      <c r="D64520">
        <v>17.87384288670933</v>
      </c>
      <c r="E64520">
        <v>17.997490862319083</v>
      </c>
      <c r="F64520">
        <v>1</v>
      </c>
      <c r="G64520">
        <v>0</v>
      </c>
      <c r="H64520">
        <v>265625000</v>
      </c>
      <c r="I64520">
        <v>0</v>
      </c>
    </row>
    <row r="64521" spans="1:9" x14ac:dyDescent="0.25">
      <c r="A64521" s="1" t="s">
        <v>64528</v>
      </c>
      <c r="B64521">
        <v>37.182856058608841</v>
      </c>
      <c r="C64521">
        <v>41.088763388735373</v>
      </c>
      <c r="D64521">
        <v>17.245441035521441</v>
      </c>
      <c r="E64521">
        <v>23.843322353213932</v>
      </c>
      <c r="F64521">
        <v>1</v>
      </c>
      <c r="G64521">
        <v>0</v>
      </c>
      <c r="H64521">
        <v>296875000</v>
      </c>
      <c r="I64521">
        <v>0</v>
      </c>
    </row>
    <row r="64522" spans="1:9" x14ac:dyDescent="0.25">
      <c r="A64522" s="1" t="s">
        <v>64529</v>
      </c>
      <c r="B64522">
        <v>31.232370825313552</v>
      </c>
      <c r="C64522">
        <v>32.609729704284199</v>
      </c>
      <c r="D64522">
        <v>14.647568256807805</v>
      </c>
      <c r="E64522">
        <v>17.96216144747639</v>
      </c>
      <c r="F64522">
        <v>-1</v>
      </c>
      <c r="G64522">
        <v>0</v>
      </c>
      <c r="H64522">
        <v>312500000</v>
      </c>
      <c r="I64522">
        <v>0</v>
      </c>
    </row>
    <row r="64523" spans="1:9" x14ac:dyDescent="0.25">
      <c r="A64523" s="1" t="s">
        <v>64530</v>
      </c>
      <c r="B64523">
        <v>30.596799813863452</v>
      </c>
      <c r="C64523">
        <v>29.022362273782342</v>
      </c>
      <c r="D64523">
        <v>13.138893124249822</v>
      </c>
      <c r="E64523">
        <v>15.883469149532534</v>
      </c>
      <c r="F64523">
        <v>0.68092626117420307</v>
      </c>
      <c r="G64523">
        <v>0</v>
      </c>
      <c r="H64523">
        <v>281250000</v>
      </c>
      <c r="I64523">
        <v>0</v>
      </c>
    </row>
    <row r="64524" spans="1:9" x14ac:dyDescent="0.25">
      <c r="A64524" s="1" t="s">
        <v>64531</v>
      </c>
      <c r="B64524">
        <v>30.058137043324663</v>
      </c>
      <c r="C64524">
        <v>36.6183371523841</v>
      </c>
      <c r="D64524">
        <v>19.757580970258235</v>
      </c>
      <c r="E64524">
        <v>16.860756182125836</v>
      </c>
      <c r="F64524">
        <v>-0.88475835074618381</v>
      </c>
      <c r="G64524">
        <v>0</v>
      </c>
      <c r="H64524">
        <v>343750000</v>
      </c>
      <c r="I64524">
        <v>0</v>
      </c>
    </row>
    <row r="64525" spans="1:9" x14ac:dyDescent="0.25">
      <c r="A64525" s="1" t="s">
        <v>64532</v>
      </c>
      <c r="B64525">
        <v>28.315978847482086</v>
      </c>
      <c r="C64525">
        <v>31.20800222130633</v>
      </c>
      <c r="D64525">
        <v>15.322675457402951</v>
      </c>
      <c r="E64525">
        <v>15.885326763903372</v>
      </c>
      <c r="F64525">
        <v>0.59894414394098616</v>
      </c>
      <c r="G64525">
        <v>0</v>
      </c>
      <c r="H64525">
        <v>328125000</v>
      </c>
      <c r="I64525">
        <v>0</v>
      </c>
    </row>
    <row r="64526" spans="1:9" x14ac:dyDescent="0.25">
      <c r="A64526" s="1" t="s">
        <v>64533</v>
      </c>
      <c r="B64526">
        <v>29.791711282557372</v>
      </c>
      <c r="C64526">
        <v>32.024648352466521</v>
      </c>
      <c r="D64526">
        <v>15.301694610769495</v>
      </c>
      <c r="E64526">
        <v>16.722953741697001</v>
      </c>
      <c r="F64526">
        <v>1</v>
      </c>
      <c r="G64526">
        <v>0</v>
      </c>
      <c r="H64526">
        <v>359375000</v>
      </c>
      <c r="I64526">
        <v>0</v>
      </c>
    </row>
    <row r="64527" spans="1:9" x14ac:dyDescent="0.25">
      <c r="A64527" s="1" t="s">
        <v>64534</v>
      </c>
      <c r="B64527">
        <v>28.13198533149777</v>
      </c>
      <c r="C64527">
        <v>24.730090458561619</v>
      </c>
      <c r="D64527">
        <v>13.612990069677966</v>
      </c>
      <c r="E64527">
        <v>11.117100388883646</v>
      </c>
      <c r="F64527">
        <v>-1</v>
      </c>
      <c r="G64527">
        <v>0</v>
      </c>
      <c r="H64527">
        <v>250000000</v>
      </c>
      <c r="I64527">
        <v>0</v>
      </c>
    </row>
    <row r="64528" spans="1:9" x14ac:dyDescent="0.25">
      <c r="A64528" s="1" t="s">
        <v>64535</v>
      </c>
      <c r="B64528">
        <v>31.470306001647451</v>
      </c>
      <c r="C64528">
        <v>28.258371609376987</v>
      </c>
      <c r="D64528">
        <v>13.255109806373797</v>
      </c>
      <c r="E64528">
        <v>15.003261803003202</v>
      </c>
      <c r="F64528">
        <v>-1</v>
      </c>
      <c r="G64528">
        <v>0</v>
      </c>
      <c r="H64528">
        <v>250000000</v>
      </c>
      <c r="I64528">
        <v>0</v>
      </c>
    </row>
    <row r="64529" spans="1:9" x14ac:dyDescent="0.25">
      <c r="A64529" s="1" t="s">
        <v>64536</v>
      </c>
      <c r="B64529">
        <v>33.89373008049408</v>
      </c>
      <c r="C64529">
        <v>36.043318623051626</v>
      </c>
      <c r="D64529">
        <v>17.107003379308516</v>
      </c>
      <c r="E64529">
        <v>18.936315243743106</v>
      </c>
      <c r="F64529">
        <v>1</v>
      </c>
      <c r="G64529">
        <v>0</v>
      </c>
      <c r="H64529">
        <v>265625000</v>
      </c>
      <c r="I64529">
        <v>0</v>
      </c>
    </row>
    <row r="64530" spans="1:9" x14ac:dyDescent="0.25">
      <c r="A64530" s="1" t="s">
        <v>64537</v>
      </c>
      <c r="B64530">
        <v>30.060098685716774</v>
      </c>
      <c r="C64530">
        <v>32.260042455920605</v>
      </c>
      <c r="D64530">
        <v>11.470724054654021</v>
      </c>
      <c r="E64530">
        <v>20.78931840126657</v>
      </c>
      <c r="F64530">
        <v>-1</v>
      </c>
      <c r="G64530">
        <v>0</v>
      </c>
      <c r="H64530">
        <v>343750000</v>
      </c>
      <c r="I64530">
        <v>0</v>
      </c>
    </row>
    <row r="64531" spans="1:9" x14ac:dyDescent="0.25">
      <c r="A64531" s="1" t="s">
        <v>64538</v>
      </c>
      <c r="B64531">
        <v>31.46360868889494</v>
      </c>
      <c r="C64531">
        <v>34.640793761790881</v>
      </c>
      <c r="D64531">
        <v>20.363344417463573</v>
      </c>
      <c r="E64531">
        <v>14.27744934432727</v>
      </c>
      <c r="F64531">
        <v>1</v>
      </c>
      <c r="G64531">
        <v>0</v>
      </c>
      <c r="H64531">
        <v>250000000</v>
      </c>
      <c r="I64531">
        <v>0</v>
      </c>
    </row>
    <row r="64532" spans="1:9" x14ac:dyDescent="0.25">
      <c r="A64532" s="1" t="s">
        <v>64539</v>
      </c>
      <c r="B64532">
        <v>37.765966128140157</v>
      </c>
      <c r="C64532">
        <v>44.520748223800851</v>
      </c>
      <c r="D64532">
        <v>25.891850762425982</v>
      </c>
      <c r="E64532">
        <v>18.628897461374819</v>
      </c>
      <c r="F64532">
        <v>1</v>
      </c>
      <c r="G64532">
        <v>0</v>
      </c>
      <c r="H64532">
        <v>265625000</v>
      </c>
      <c r="I64532">
        <v>0</v>
      </c>
    </row>
    <row r="64533" spans="1:9" x14ac:dyDescent="0.25">
      <c r="A64533" s="1" t="s">
        <v>64540</v>
      </c>
      <c r="B64533">
        <v>38.126441117040088</v>
      </c>
      <c r="C64533">
        <v>48.078532414084272</v>
      </c>
      <c r="D64533">
        <v>21.74452042646892</v>
      </c>
      <c r="E64533">
        <v>26.334011987615352</v>
      </c>
      <c r="F64533">
        <v>-1</v>
      </c>
      <c r="G64533">
        <v>0</v>
      </c>
      <c r="H64533">
        <v>296875000</v>
      </c>
      <c r="I64533">
        <v>0</v>
      </c>
    </row>
    <row r="64534" spans="1:9" x14ac:dyDescent="0.25">
      <c r="A64534" s="1" t="s">
        <v>64541</v>
      </c>
      <c r="B64534">
        <v>37.840194505784062</v>
      </c>
      <c r="C64534">
        <v>46.694224198246246</v>
      </c>
      <c r="D64534">
        <v>24.950865075303444</v>
      </c>
      <c r="E64534">
        <v>21.743359122942778</v>
      </c>
      <c r="F64534">
        <v>-1</v>
      </c>
      <c r="G64534">
        <v>0</v>
      </c>
      <c r="H64534">
        <v>281250000</v>
      </c>
      <c r="I64534">
        <v>0</v>
      </c>
    </row>
    <row r="64535" spans="1:9" x14ac:dyDescent="0.25">
      <c r="A64535" s="1" t="s">
        <v>64542</v>
      </c>
      <c r="B64535">
        <v>34.76368432958121</v>
      </c>
      <c r="C64535">
        <v>33.117528607233133</v>
      </c>
      <c r="D64535">
        <v>16.528670843233279</v>
      </c>
      <c r="E64535">
        <v>16.588857763999851</v>
      </c>
      <c r="F64535">
        <v>1</v>
      </c>
      <c r="G64535">
        <v>0</v>
      </c>
      <c r="H64535">
        <v>250000000</v>
      </c>
      <c r="I64535">
        <v>0</v>
      </c>
    </row>
    <row r="64536" spans="1:9" x14ac:dyDescent="0.25">
      <c r="A64536" s="1" t="s">
        <v>64543</v>
      </c>
      <c r="B64536">
        <v>37.802032021989447</v>
      </c>
      <c r="C64536">
        <v>39.822858064896742</v>
      </c>
      <c r="D64536">
        <v>19.982470244980661</v>
      </c>
      <c r="E64536">
        <v>19.840387819916145</v>
      </c>
      <c r="F64536">
        <v>1</v>
      </c>
      <c r="G64536">
        <v>0</v>
      </c>
      <c r="H64536">
        <v>328125000</v>
      </c>
      <c r="I64536">
        <v>0</v>
      </c>
    </row>
    <row r="64537" spans="1:9" x14ac:dyDescent="0.25">
      <c r="A64537" s="1" t="s">
        <v>64544</v>
      </c>
      <c r="B64537">
        <v>36.599971759052053</v>
      </c>
      <c r="C64537">
        <v>39.886039628540608</v>
      </c>
      <c r="D64537">
        <v>23.13605945946987</v>
      </c>
      <c r="E64537">
        <v>16.749980169070749</v>
      </c>
      <c r="F64537">
        <v>1</v>
      </c>
      <c r="G64537">
        <v>0</v>
      </c>
      <c r="H64537">
        <v>296875000</v>
      </c>
      <c r="I64537">
        <v>0</v>
      </c>
    </row>
    <row r="64538" spans="1:9" x14ac:dyDescent="0.25">
      <c r="A64538" s="1" t="s">
        <v>64545</v>
      </c>
      <c r="B64538">
        <v>30.029423212524268</v>
      </c>
      <c r="C64538">
        <v>24.034281552420047</v>
      </c>
      <c r="D64538">
        <v>9.639301825399631</v>
      </c>
      <c r="E64538">
        <v>14.394979727020406</v>
      </c>
      <c r="F64538">
        <v>-1</v>
      </c>
      <c r="G64538">
        <v>0</v>
      </c>
      <c r="H64538">
        <v>281250000</v>
      </c>
      <c r="I64538">
        <v>0</v>
      </c>
    </row>
    <row r="64539" spans="1:9" x14ac:dyDescent="0.25">
      <c r="A64539" s="1" t="s">
        <v>64546</v>
      </c>
      <c r="B64539">
        <v>28.885649543788119</v>
      </c>
      <c r="C64539">
        <v>33.398216176181492</v>
      </c>
      <c r="D64539">
        <v>16.721934092982217</v>
      </c>
      <c r="E64539">
        <v>16.676282083199283</v>
      </c>
      <c r="F64539">
        <v>-0.51378329835727321</v>
      </c>
      <c r="G64539">
        <v>0</v>
      </c>
      <c r="H64539">
        <v>296875000</v>
      </c>
      <c r="I64539">
        <v>0</v>
      </c>
    </row>
    <row r="64540" spans="1:9" x14ac:dyDescent="0.25">
      <c r="A64540" s="1" t="s">
        <v>64547</v>
      </c>
      <c r="B64540">
        <v>29.856452241590215</v>
      </c>
      <c r="C64540">
        <v>27.698235972212334</v>
      </c>
      <c r="D64540">
        <v>15.280740146198248</v>
      </c>
      <c r="E64540">
        <v>12.417495826014083</v>
      </c>
      <c r="F64540">
        <v>0.91746944963830135</v>
      </c>
      <c r="G64540">
        <v>0</v>
      </c>
      <c r="H64540">
        <v>250000000</v>
      </c>
      <c r="I64540">
        <v>0</v>
      </c>
    </row>
    <row r="64541" spans="1:9" x14ac:dyDescent="0.25">
      <c r="A64541" s="1" t="s">
        <v>64548</v>
      </c>
      <c r="B64541">
        <v>30.447896018861549</v>
      </c>
      <c r="C64541">
        <v>32.374953785384378</v>
      </c>
      <c r="D64541">
        <v>16.926263018990372</v>
      </c>
      <c r="E64541">
        <v>15.448690766393986</v>
      </c>
      <c r="F64541">
        <v>-1</v>
      </c>
      <c r="G64541">
        <v>0</v>
      </c>
      <c r="H64541">
        <v>281250000</v>
      </c>
      <c r="I64541">
        <v>0</v>
      </c>
    </row>
    <row r="64542" spans="1:9" x14ac:dyDescent="0.25">
      <c r="A64542" s="1" t="s">
        <v>64549</v>
      </c>
      <c r="B64542">
        <v>30.190826139249271</v>
      </c>
      <c r="C64542">
        <v>32.874436252826115</v>
      </c>
      <c r="D64542">
        <v>17.532956282658144</v>
      </c>
      <c r="E64542">
        <v>15.341479970167981</v>
      </c>
      <c r="F64542">
        <v>-0.62108582594031247</v>
      </c>
      <c r="G64542">
        <v>0</v>
      </c>
      <c r="H64542">
        <v>312500000</v>
      </c>
      <c r="I64542">
        <v>0</v>
      </c>
    </row>
    <row r="64543" spans="1:9" x14ac:dyDescent="0.25">
      <c r="A64543" s="1" t="s">
        <v>64550</v>
      </c>
      <c r="B64543">
        <v>29.790528267510524</v>
      </c>
      <c r="C64543">
        <v>28.673517945123063</v>
      </c>
      <c r="D64543">
        <v>16.404880594314601</v>
      </c>
      <c r="E64543">
        <v>12.268637350808454</v>
      </c>
      <c r="F64543">
        <v>1</v>
      </c>
      <c r="G64543">
        <v>0</v>
      </c>
      <c r="H64543">
        <v>296875000</v>
      </c>
      <c r="I64543">
        <v>0</v>
      </c>
    </row>
    <row r="64544" spans="1:9" x14ac:dyDescent="0.25">
      <c r="A64544" s="1" t="s">
        <v>64551</v>
      </c>
      <c r="B64544">
        <v>36.964387456177398</v>
      </c>
      <c r="C64544">
        <v>50.759722207851993</v>
      </c>
      <c r="D64544">
        <v>28.725060378947308</v>
      </c>
      <c r="E64544">
        <v>22.034661828904614</v>
      </c>
      <c r="F64544">
        <v>1</v>
      </c>
      <c r="G64544">
        <v>0</v>
      </c>
      <c r="H64544">
        <v>296875000</v>
      </c>
      <c r="I64544">
        <v>0</v>
      </c>
    </row>
    <row r="64545" spans="1:9" x14ac:dyDescent="0.25">
      <c r="A64545" s="1" t="s">
        <v>64552</v>
      </c>
      <c r="B64545">
        <v>34.562579027388942</v>
      </c>
      <c r="C64545">
        <v>33.435014611186091</v>
      </c>
      <c r="D64545">
        <v>20.150795974729892</v>
      </c>
      <c r="E64545">
        <v>13.284218636456268</v>
      </c>
      <c r="F64545">
        <v>1</v>
      </c>
      <c r="G64545">
        <v>0</v>
      </c>
      <c r="H64545">
        <v>265625000</v>
      </c>
      <c r="I64545">
        <v>0</v>
      </c>
    </row>
    <row r="64546" spans="1:9" x14ac:dyDescent="0.25">
      <c r="A64546" s="1" t="s">
        <v>64553</v>
      </c>
      <c r="B64546">
        <v>36.41773433784806</v>
      </c>
      <c r="C64546">
        <v>39.847375049744173</v>
      </c>
      <c r="D64546">
        <v>16.323126996178161</v>
      </c>
      <c r="E64546">
        <v>23.524248053566033</v>
      </c>
      <c r="F64546">
        <v>-1</v>
      </c>
      <c r="G64546">
        <v>0</v>
      </c>
      <c r="H64546">
        <v>265625000</v>
      </c>
      <c r="I64546">
        <v>0</v>
      </c>
    </row>
    <row r="64547" spans="1:9" x14ac:dyDescent="0.25">
      <c r="A64547" s="1" t="s">
        <v>64554</v>
      </c>
      <c r="B64547">
        <v>34.768466027843829</v>
      </c>
      <c r="C64547">
        <v>34.233560590919389</v>
      </c>
      <c r="D64547">
        <v>19.639492621212224</v>
      </c>
      <c r="E64547">
        <v>14.594067969707154</v>
      </c>
      <c r="F64547">
        <v>1</v>
      </c>
      <c r="G64547">
        <v>0</v>
      </c>
      <c r="H64547">
        <v>296875000</v>
      </c>
      <c r="I64547">
        <v>0</v>
      </c>
    </row>
    <row r="64548" spans="1:9" x14ac:dyDescent="0.25">
      <c r="A64548" s="1" t="s">
        <v>64555</v>
      </c>
      <c r="B64548">
        <v>34.669350766579207</v>
      </c>
      <c r="C64548">
        <v>40.251014743527087</v>
      </c>
      <c r="D64548">
        <v>21.373758242683724</v>
      </c>
      <c r="E64548">
        <v>18.877256500843373</v>
      </c>
      <c r="F64548">
        <v>1</v>
      </c>
      <c r="G64548">
        <v>0</v>
      </c>
      <c r="H64548">
        <v>281250000</v>
      </c>
      <c r="I64548">
        <v>0</v>
      </c>
    </row>
    <row r="64549" spans="1:9" x14ac:dyDescent="0.25">
      <c r="A64549" s="1" t="s">
        <v>64556</v>
      </c>
      <c r="B64549">
        <v>36.145064674749754</v>
      </c>
      <c r="C64549">
        <v>37.404299974437251</v>
      </c>
      <c r="D64549">
        <v>15.333265711135111</v>
      </c>
      <c r="E64549">
        <v>22.071034263302156</v>
      </c>
      <c r="F64549">
        <v>-1</v>
      </c>
      <c r="G64549">
        <v>0</v>
      </c>
      <c r="H64549">
        <v>343750000</v>
      </c>
      <c r="I64549">
        <v>0</v>
      </c>
    </row>
    <row r="64550" spans="1:9" x14ac:dyDescent="0.25">
      <c r="A64550" s="1" t="s">
        <v>64557</v>
      </c>
      <c r="B64550">
        <v>33.500402145841953</v>
      </c>
      <c r="C64550">
        <v>38.936736473292598</v>
      </c>
      <c r="D64550">
        <v>25.475503322176984</v>
      </c>
      <c r="E64550">
        <v>13.461233151115563</v>
      </c>
      <c r="F64550">
        <v>-1</v>
      </c>
      <c r="G64550">
        <v>0</v>
      </c>
      <c r="H64550">
        <v>296875000</v>
      </c>
      <c r="I64550">
        <v>0</v>
      </c>
    </row>
    <row r="64551" spans="1:9" x14ac:dyDescent="0.25">
      <c r="A64551" s="1" t="s">
        <v>64558</v>
      </c>
      <c r="B64551">
        <v>33.928895065029572</v>
      </c>
      <c r="C64551">
        <v>32.486523304647875</v>
      </c>
      <c r="D64551">
        <v>15.47517253385611</v>
      </c>
      <c r="E64551">
        <v>17.011350770791786</v>
      </c>
      <c r="F64551">
        <v>1</v>
      </c>
      <c r="G64551">
        <v>0</v>
      </c>
      <c r="H64551">
        <v>265625000</v>
      </c>
      <c r="I64551">
        <v>0</v>
      </c>
    </row>
    <row r="64552" spans="1:9" x14ac:dyDescent="0.25">
      <c r="A64552" s="1" t="s">
        <v>64559</v>
      </c>
      <c r="B64552">
        <v>32.299035384422105</v>
      </c>
      <c r="C64552">
        <v>36.157316556123234</v>
      </c>
      <c r="D64552">
        <v>17.627325182239197</v>
      </c>
      <c r="E64552">
        <v>18.529991373884048</v>
      </c>
      <c r="F64552">
        <v>-1</v>
      </c>
      <c r="G64552">
        <v>0</v>
      </c>
      <c r="H64552">
        <v>281250000</v>
      </c>
      <c r="I64552">
        <v>0</v>
      </c>
    </row>
    <row r="64553" spans="1:9" x14ac:dyDescent="0.25">
      <c r="A64553" s="1" t="s">
        <v>64560</v>
      </c>
      <c r="B64553">
        <v>33.044002160477184</v>
      </c>
      <c r="C64553">
        <v>44.10749139631762</v>
      </c>
      <c r="D64553">
        <v>26.349477429194476</v>
      </c>
      <c r="E64553">
        <v>17.758013967123066</v>
      </c>
      <c r="F64553">
        <v>1</v>
      </c>
      <c r="G64553">
        <v>0</v>
      </c>
      <c r="H64553">
        <v>390625000</v>
      </c>
      <c r="I64553">
        <v>0</v>
      </c>
    </row>
    <row r="64554" spans="1:9" x14ac:dyDescent="0.25">
      <c r="A64554" s="1" t="s">
        <v>64561</v>
      </c>
      <c r="B64554">
        <v>30.281035613783796</v>
      </c>
      <c r="C64554">
        <v>30.897086334948337</v>
      </c>
      <c r="D64554">
        <v>12.222560751497415</v>
      </c>
      <c r="E64554">
        <v>18.674525583450936</v>
      </c>
      <c r="F64554">
        <v>1</v>
      </c>
      <c r="G64554">
        <v>0</v>
      </c>
      <c r="H64554">
        <v>281250000</v>
      </c>
      <c r="I64554">
        <v>0</v>
      </c>
    </row>
    <row r="64555" spans="1:9" x14ac:dyDescent="0.25">
      <c r="A64555" s="1" t="s">
        <v>64562</v>
      </c>
      <c r="B64555">
        <v>29.008134481495475</v>
      </c>
      <c r="C64555">
        <v>35.884187042633641</v>
      </c>
      <c r="D64555">
        <v>16.886244812742735</v>
      </c>
      <c r="E64555">
        <v>18.997942229890889</v>
      </c>
      <c r="F64555">
        <v>0.77447352482369514</v>
      </c>
      <c r="G64555">
        <v>0</v>
      </c>
      <c r="H64555">
        <v>328125000</v>
      </c>
      <c r="I64555">
        <v>0</v>
      </c>
    </row>
    <row r="64556" spans="1:9" x14ac:dyDescent="0.25">
      <c r="A64556" s="1" t="s">
        <v>64563</v>
      </c>
      <c r="B64556">
        <v>37.003035235220658</v>
      </c>
      <c r="C64556">
        <v>45.873667474095946</v>
      </c>
      <c r="D64556">
        <v>19.825614369439513</v>
      </c>
      <c r="E64556">
        <v>26.048053104656407</v>
      </c>
      <c r="F64556">
        <v>-1</v>
      </c>
      <c r="G64556">
        <v>0</v>
      </c>
      <c r="H64556">
        <v>296875000</v>
      </c>
      <c r="I64556">
        <v>0</v>
      </c>
    </row>
    <row r="64557" spans="1:9" x14ac:dyDescent="0.25">
      <c r="A64557" s="1" t="s">
        <v>64564</v>
      </c>
      <c r="B64557">
        <v>31.285374764085255</v>
      </c>
      <c r="C64557">
        <v>27.403855571323547</v>
      </c>
      <c r="D64557">
        <v>13.453679901709318</v>
      </c>
      <c r="E64557">
        <v>13.950175669614236</v>
      </c>
      <c r="F64557">
        <v>-1</v>
      </c>
      <c r="G64557">
        <v>0</v>
      </c>
      <c r="H64557">
        <v>218750000</v>
      </c>
      <c r="I64557">
        <v>0</v>
      </c>
    </row>
    <row r="64558" spans="1:9" x14ac:dyDescent="0.25">
      <c r="A64558" s="1" t="s">
        <v>64565</v>
      </c>
      <c r="B64558">
        <v>33.398748272719558</v>
      </c>
      <c r="C64558">
        <v>31.000193980909508</v>
      </c>
      <c r="D64558">
        <v>15.550069098649169</v>
      </c>
      <c r="E64558">
        <v>15.450124882260361</v>
      </c>
      <c r="F64558">
        <v>-0.8935911729046242</v>
      </c>
      <c r="G64558">
        <v>0</v>
      </c>
      <c r="H64558">
        <v>328125000</v>
      </c>
      <c r="I64558">
        <v>0</v>
      </c>
    </row>
    <row r="64559" spans="1:9" x14ac:dyDescent="0.25">
      <c r="A64559" s="1" t="s">
        <v>64566</v>
      </c>
      <c r="B64559">
        <v>34.541395787901671</v>
      </c>
      <c r="C64559">
        <v>35.355973635349947</v>
      </c>
      <c r="D64559">
        <v>19.193032729650646</v>
      </c>
      <c r="E64559">
        <v>16.162940905699294</v>
      </c>
      <c r="F64559">
        <v>-0.85509198787257557</v>
      </c>
      <c r="G64559">
        <v>0</v>
      </c>
      <c r="H64559">
        <v>265625000</v>
      </c>
      <c r="I64559">
        <v>0</v>
      </c>
    </row>
    <row r="64560" spans="1:9" x14ac:dyDescent="0.25">
      <c r="A64560" s="1" t="s">
        <v>64567</v>
      </c>
      <c r="B64560">
        <v>28.182494030451188</v>
      </c>
      <c r="C64560">
        <v>22.609126793907496</v>
      </c>
      <c r="D64560">
        <v>10.353558850045104</v>
      </c>
      <c r="E64560">
        <v>12.255567943862388</v>
      </c>
      <c r="F64560">
        <v>0.73656735955149077</v>
      </c>
      <c r="G64560">
        <v>0</v>
      </c>
      <c r="H64560">
        <v>281250000</v>
      </c>
      <c r="I64560">
        <v>0</v>
      </c>
    </row>
    <row r="64561" spans="1:9" x14ac:dyDescent="0.25">
      <c r="A64561" s="1" t="s">
        <v>64568</v>
      </c>
      <c r="B64561">
        <v>28.688170659498514</v>
      </c>
      <c r="C64561">
        <v>24.871051889188081</v>
      </c>
      <c r="D64561">
        <v>11.572939451891022</v>
      </c>
      <c r="E64561">
        <v>13.298112437297046</v>
      </c>
      <c r="F64561">
        <v>-0.74831166227074153</v>
      </c>
      <c r="G64561">
        <v>0</v>
      </c>
      <c r="H64561">
        <v>265625000</v>
      </c>
      <c r="I64561">
        <v>0</v>
      </c>
    </row>
    <row r="64562" spans="1:9" x14ac:dyDescent="0.25">
      <c r="A64562" s="1" t="s">
        <v>64569</v>
      </c>
      <c r="B64562">
        <v>21.850000000000065</v>
      </c>
      <c r="C64562">
        <v>3.6794984976116307</v>
      </c>
      <c r="D64562">
        <v>1.7694303278078545</v>
      </c>
      <c r="E64562">
        <v>1.9100681698037763</v>
      </c>
      <c r="F64562">
        <v>1</v>
      </c>
      <c r="G64562">
        <v>21.80000000000004</v>
      </c>
      <c r="H64562">
        <v>78125000</v>
      </c>
      <c r="I64562">
        <v>0</v>
      </c>
    </row>
    <row r="64563" spans="1:9" x14ac:dyDescent="0.25">
      <c r="A64563" s="1" t="s">
        <v>64570</v>
      </c>
      <c r="B64563">
        <v>21.950000000000088</v>
      </c>
      <c r="C64563">
        <v>3.5938764543919248</v>
      </c>
      <c r="D64563">
        <v>1.7252816434252263</v>
      </c>
      <c r="E64563">
        <v>1.8685948109666985</v>
      </c>
      <c r="F64563">
        <v>1</v>
      </c>
      <c r="G64563">
        <v>21.900000000000041</v>
      </c>
      <c r="H64563">
        <v>93750000</v>
      </c>
      <c r="I64563">
        <v>0</v>
      </c>
    </row>
    <row r="64564" spans="1:9" x14ac:dyDescent="0.25">
      <c r="A64564" s="1" t="s">
        <v>64571</v>
      </c>
      <c r="B64564">
        <v>14.869055367022515</v>
      </c>
      <c r="C64564">
        <v>37.138936695062505</v>
      </c>
      <c r="D64564">
        <v>19.626963514758117</v>
      </c>
      <c r="E64564">
        <v>17.511973180304345</v>
      </c>
      <c r="F64564">
        <v>-1</v>
      </c>
      <c r="G64564">
        <v>0</v>
      </c>
      <c r="H64564">
        <v>328125000</v>
      </c>
      <c r="I64564">
        <v>0</v>
      </c>
    </row>
    <row r="64565" spans="1:9" x14ac:dyDescent="0.25">
      <c r="A64565" s="1" t="s">
        <v>64572</v>
      </c>
      <c r="B64565">
        <v>13.293139115135871</v>
      </c>
      <c r="C64565">
        <v>33.456063683594024</v>
      </c>
      <c r="D64565">
        <v>15.282943271460988</v>
      </c>
      <c r="E64565">
        <v>18.173120412133034</v>
      </c>
      <c r="F64565">
        <v>-1</v>
      </c>
      <c r="G64565">
        <v>0</v>
      </c>
      <c r="H64565">
        <v>343750000</v>
      </c>
      <c r="I64565">
        <v>0</v>
      </c>
    </row>
    <row r="64566" spans="1:9" x14ac:dyDescent="0.25">
      <c r="A64566" s="1" t="s">
        <v>64573</v>
      </c>
      <c r="B64566">
        <v>13.683399230791592</v>
      </c>
      <c r="C64566">
        <v>36.963505244365521</v>
      </c>
      <c r="D64566">
        <v>18.379600941330693</v>
      </c>
      <c r="E64566">
        <v>18.583904303034839</v>
      </c>
      <c r="F64566">
        <v>-1</v>
      </c>
      <c r="G64566">
        <v>0</v>
      </c>
      <c r="H64566">
        <v>375000000</v>
      </c>
      <c r="I64566">
        <v>0</v>
      </c>
    </row>
    <row r="64567" spans="1:9" x14ac:dyDescent="0.25">
      <c r="A64567" s="1" t="s">
        <v>64574</v>
      </c>
      <c r="B64567">
        <v>13.013041727575803</v>
      </c>
      <c r="C64567">
        <v>35.074835737785193</v>
      </c>
      <c r="D64567">
        <v>15.88980292602978</v>
      </c>
      <c r="E64567">
        <v>19.185032811755441</v>
      </c>
      <c r="F64567">
        <v>-1</v>
      </c>
      <c r="G64567">
        <v>0</v>
      </c>
      <c r="H64567">
        <v>390625000</v>
      </c>
      <c r="I64567">
        <v>0</v>
      </c>
    </row>
    <row r="64568" spans="1:9" x14ac:dyDescent="0.25">
      <c r="A64568" s="1" t="s">
        <v>64575</v>
      </c>
      <c r="B64568">
        <v>23.699999999999889</v>
      </c>
      <c r="C64568">
        <v>8.355419679746003</v>
      </c>
      <c r="D64568">
        <v>4.2717468529782128</v>
      </c>
      <c r="E64568">
        <v>4.0836728267677831</v>
      </c>
      <c r="F64568">
        <v>-1</v>
      </c>
      <c r="G64568">
        <v>24.000000000000071</v>
      </c>
      <c r="H64568">
        <v>140625000</v>
      </c>
      <c r="I64568">
        <v>0</v>
      </c>
    </row>
    <row r="64569" spans="1:9" x14ac:dyDescent="0.25">
      <c r="A64569" s="1" t="s">
        <v>64576</v>
      </c>
      <c r="B64569">
        <v>23.799999999999876</v>
      </c>
      <c r="C64569">
        <v>9.0765915952009237</v>
      </c>
      <c r="D64569">
        <v>4.6338795288219465</v>
      </c>
      <c r="E64569">
        <v>4.4427120663789825</v>
      </c>
      <c r="F64569">
        <v>-1</v>
      </c>
      <c r="G64569">
        <v>24.100000000000072</v>
      </c>
      <c r="H64569">
        <v>125000000</v>
      </c>
      <c r="I64569">
        <v>0</v>
      </c>
    </row>
    <row r="64570" spans="1:9" x14ac:dyDescent="0.25">
      <c r="A64570" s="1" t="s">
        <v>64577</v>
      </c>
      <c r="B64570">
        <v>21.399999999999885</v>
      </c>
      <c r="C64570">
        <v>3.1005607149519028</v>
      </c>
      <c r="D64570">
        <v>1.4811622784003551</v>
      </c>
      <c r="E64570">
        <v>1.6193984365515477</v>
      </c>
      <c r="F64570">
        <v>0.74356673913388427</v>
      </c>
      <c r="G64570">
        <v>21.300000000000033</v>
      </c>
      <c r="H64570">
        <v>46875000</v>
      </c>
      <c r="I64570">
        <v>0</v>
      </c>
    </row>
    <row r="64571" spans="1:9" x14ac:dyDescent="0.25">
      <c r="A64571" s="1" t="s">
        <v>64578</v>
      </c>
      <c r="B64571">
        <v>21.39999999999992</v>
      </c>
      <c r="C64571">
        <v>3.0854101517386114</v>
      </c>
      <c r="D64571">
        <v>1.471984581718</v>
      </c>
      <c r="E64571">
        <v>1.6134255700206115</v>
      </c>
      <c r="F64571">
        <v>0.73799009176101382</v>
      </c>
      <c r="G64571">
        <v>21.300000000000033</v>
      </c>
      <c r="H64571">
        <v>109375000</v>
      </c>
      <c r="I64571">
        <v>0</v>
      </c>
    </row>
    <row r="64572" spans="1:9" x14ac:dyDescent="0.25">
      <c r="A64572" s="1" t="s">
        <v>64579</v>
      </c>
      <c r="B64572">
        <v>22.70000000000007</v>
      </c>
      <c r="C64572">
        <v>5.6152855193706266</v>
      </c>
      <c r="D64572">
        <v>2.8810231021427648</v>
      </c>
      <c r="E64572">
        <v>2.7342624172278645</v>
      </c>
      <c r="F64572">
        <v>-1</v>
      </c>
      <c r="G64572">
        <v>23.000000000000057</v>
      </c>
      <c r="H64572">
        <v>125000000</v>
      </c>
      <c r="I64572">
        <v>0</v>
      </c>
    </row>
    <row r="64573" spans="1:9" x14ac:dyDescent="0.25">
      <c r="A64573" s="1" t="s">
        <v>64580</v>
      </c>
      <c r="B64573">
        <v>22.79999999999994</v>
      </c>
      <c r="C64573">
        <v>5.6109896126443903</v>
      </c>
      <c r="D64573">
        <v>2.8796892190970591</v>
      </c>
      <c r="E64573">
        <v>2.7313003935473397</v>
      </c>
      <c r="F64573">
        <v>-1</v>
      </c>
      <c r="G64573">
        <v>23.100000000000058</v>
      </c>
      <c r="H64573">
        <v>46875000</v>
      </c>
      <c r="I64573">
        <v>0</v>
      </c>
    </row>
    <row r="64574" spans="1:9" x14ac:dyDescent="0.25">
      <c r="A64574" s="1" t="s">
        <v>64581</v>
      </c>
      <c r="B64574">
        <v>22.799999999999947</v>
      </c>
      <c r="C64574">
        <v>6.1629426539042464</v>
      </c>
      <c r="D64574">
        <v>3.1589645554361141</v>
      </c>
      <c r="E64574">
        <v>3.0039780984681403</v>
      </c>
      <c r="F64574">
        <v>-1</v>
      </c>
      <c r="G64574">
        <v>23.100000000000058</v>
      </c>
      <c r="H64574">
        <v>140625000</v>
      </c>
      <c r="I64574">
        <v>0</v>
      </c>
    </row>
    <row r="64575" spans="1:9" x14ac:dyDescent="0.25">
      <c r="A64575" s="1" t="s">
        <v>64582</v>
      </c>
      <c r="B64575">
        <v>22.799999999999919</v>
      </c>
      <c r="C64575">
        <v>6.1724046387605238</v>
      </c>
      <c r="D64575">
        <v>3.1644732336471559</v>
      </c>
      <c r="E64575">
        <v>3.0079314051133701</v>
      </c>
      <c r="F64575">
        <v>-1</v>
      </c>
      <c r="G64575">
        <v>23.100000000000058</v>
      </c>
      <c r="H64575">
        <v>78125000</v>
      </c>
      <c r="I64575">
        <v>0</v>
      </c>
    </row>
    <row r="64576" spans="1:9" x14ac:dyDescent="0.25">
      <c r="A64576" s="1" t="s">
        <v>64583</v>
      </c>
      <c r="B64576">
        <v>22.899999999999906</v>
      </c>
      <c r="C64576">
        <v>6.869333380221919</v>
      </c>
      <c r="D64576">
        <v>3.3629271702046855</v>
      </c>
      <c r="E64576">
        <v>3.5064062100172335</v>
      </c>
      <c r="F64576">
        <v>1</v>
      </c>
      <c r="G64576">
        <v>23.20000000000006</v>
      </c>
      <c r="H64576">
        <v>140625000</v>
      </c>
      <c r="I64576">
        <v>0</v>
      </c>
    </row>
    <row r="64577" spans="1:9" x14ac:dyDescent="0.25">
      <c r="A64577" s="1" t="s">
        <v>64584</v>
      </c>
      <c r="B64577">
        <v>22.899999999999917</v>
      </c>
      <c r="C64577">
        <v>6.9361322298791892</v>
      </c>
      <c r="D64577">
        <v>3.3952811244607344</v>
      </c>
      <c r="E64577">
        <v>3.5408511054184637</v>
      </c>
      <c r="F64577">
        <v>1</v>
      </c>
      <c r="G64577">
        <v>23.20000000000006</v>
      </c>
      <c r="H64577">
        <v>109375000</v>
      </c>
      <c r="I64577">
        <v>0</v>
      </c>
    </row>
    <row r="64578" spans="1:9" x14ac:dyDescent="0.25">
      <c r="A64578" s="1" t="s">
        <v>64585</v>
      </c>
      <c r="B64578">
        <v>21.300000000000072</v>
      </c>
      <c r="C64578">
        <v>3.8839079053152341</v>
      </c>
      <c r="D64578">
        <v>1.8849269683298964</v>
      </c>
      <c r="E64578">
        <v>1.9989809369853377</v>
      </c>
      <c r="F64578">
        <v>1</v>
      </c>
      <c r="G64578">
        <v>21.200000000000031</v>
      </c>
      <c r="H64578">
        <v>156250000</v>
      </c>
      <c r="I64578">
        <v>0</v>
      </c>
    </row>
    <row r="64579" spans="1:9" x14ac:dyDescent="0.25">
      <c r="A64579" s="1" t="s">
        <v>64586</v>
      </c>
      <c r="B64579">
        <v>21.399999999999885</v>
      </c>
      <c r="C64579">
        <v>3.8206608516899681</v>
      </c>
      <c r="D64579">
        <v>1.8519632308677973</v>
      </c>
      <c r="E64579">
        <v>1.9686976208221707</v>
      </c>
      <c r="F64579">
        <v>0.95025484555210227</v>
      </c>
      <c r="G64579">
        <v>21.300000000000033</v>
      </c>
      <c r="H64579">
        <v>93750000</v>
      </c>
      <c r="I64579">
        <v>0</v>
      </c>
    </row>
    <row r="64580" spans="1:9" x14ac:dyDescent="0.25">
      <c r="A64580" s="1" t="s">
        <v>64587</v>
      </c>
      <c r="B64580">
        <v>13.651859977884426</v>
      </c>
      <c r="C64580">
        <v>39.054172765291845</v>
      </c>
      <c r="D64580">
        <v>19.646588284832017</v>
      </c>
      <c r="E64580">
        <v>19.407584480459843</v>
      </c>
      <c r="F64580">
        <v>-1</v>
      </c>
      <c r="G64580">
        <v>0</v>
      </c>
      <c r="H64580">
        <v>343750000</v>
      </c>
      <c r="I64580">
        <v>0</v>
      </c>
    </row>
    <row r="64581" spans="1:9" x14ac:dyDescent="0.25">
      <c r="A64581" s="1" t="s">
        <v>64588</v>
      </c>
      <c r="B64581">
        <v>15.695108818049674</v>
      </c>
      <c r="C64581">
        <v>46.127942022225334</v>
      </c>
      <c r="D64581">
        <v>23.293833782311989</v>
      </c>
      <c r="E64581">
        <v>22.834108239913338</v>
      </c>
      <c r="F64581">
        <v>-1</v>
      </c>
      <c r="G64581">
        <v>0</v>
      </c>
      <c r="H64581">
        <v>343750000</v>
      </c>
      <c r="I64581">
        <v>0</v>
      </c>
    </row>
    <row r="64582" spans="1:9" x14ac:dyDescent="0.25">
      <c r="A64582" s="1" t="s">
        <v>64589</v>
      </c>
      <c r="B64582">
        <v>17.753445911912259</v>
      </c>
      <c r="C64582">
        <v>59.859181421482631</v>
      </c>
      <c r="D64582">
        <v>28.157145174946056</v>
      </c>
      <c r="E64582">
        <v>31.702036246536604</v>
      </c>
      <c r="F64582">
        <v>1</v>
      </c>
      <c r="G64582">
        <v>0</v>
      </c>
      <c r="H64582">
        <v>265625000</v>
      </c>
      <c r="I64582">
        <v>0</v>
      </c>
    </row>
    <row r="64583" spans="1:9" x14ac:dyDescent="0.25">
      <c r="A64583" s="1" t="s">
        <v>64590</v>
      </c>
      <c r="B64583">
        <v>16.437581384639991</v>
      </c>
      <c r="C64583">
        <v>37.124621464945456</v>
      </c>
      <c r="D64583">
        <v>18.777609833329819</v>
      </c>
      <c r="E64583">
        <v>18.347011631615665</v>
      </c>
      <c r="F64583">
        <v>1</v>
      </c>
      <c r="G64583">
        <v>0</v>
      </c>
      <c r="H64583">
        <v>312500000</v>
      </c>
      <c r="I64583">
        <v>0</v>
      </c>
    </row>
    <row r="64584" spans="1:9" x14ac:dyDescent="0.25">
      <c r="A64584" s="1" t="s">
        <v>64591</v>
      </c>
      <c r="B64584">
        <v>22.999999999999936</v>
      </c>
      <c r="C64584">
        <v>7.3364291948015943</v>
      </c>
      <c r="D64584">
        <v>3.6070354147943795</v>
      </c>
      <c r="E64584">
        <v>3.729393780007229</v>
      </c>
      <c r="F64584">
        <v>1</v>
      </c>
      <c r="G64584">
        <v>23.300000000000061</v>
      </c>
      <c r="H64584">
        <v>156250000</v>
      </c>
      <c r="I64584">
        <v>0</v>
      </c>
    </row>
    <row r="64585" spans="1:9" x14ac:dyDescent="0.25">
      <c r="A64585" s="1" t="s">
        <v>64592</v>
      </c>
      <c r="B64585">
        <v>22.599999999999874</v>
      </c>
      <c r="C64585">
        <v>6.997816272806042</v>
      </c>
      <c r="D64585">
        <v>3.4370662209423855</v>
      </c>
      <c r="E64585">
        <v>3.5607500518636561</v>
      </c>
      <c r="F64585">
        <v>1</v>
      </c>
      <c r="G64585">
        <v>22.900000000000055</v>
      </c>
      <c r="H64585">
        <v>93750000</v>
      </c>
      <c r="I64585">
        <v>0</v>
      </c>
    </row>
    <row r="64586" spans="1:9" x14ac:dyDescent="0.25">
      <c r="A64586" s="1" t="s">
        <v>64593</v>
      </c>
      <c r="B64586">
        <v>20.89999999999992</v>
      </c>
      <c r="C64586">
        <v>2.7904513833482993</v>
      </c>
      <c r="D64586">
        <v>1.3397481649616361</v>
      </c>
      <c r="E64586">
        <v>1.4507032183866633</v>
      </c>
      <c r="F64586">
        <v>0.72654252800536057</v>
      </c>
      <c r="G64586">
        <v>20.800000000000026</v>
      </c>
      <c r="H64586">
        <v>78125000</v>
      </c>
      <c r="I64586">
        <v>0</v>
      </c>
    </row>
    <row r="64587" spans="1:9" x14ac:dyDescent="0.25">
      <c r="A64587" s="1" t="s">
        <v>64594</v>
      </c>
      <c r="B64587">
        <v>20.900000000000041</v>
      </c>
      <c r="C64587">
        <v>2.7549688553181171</v>
      </c>
      <c r="D64587">
        <v>1.320096442945573</v>
      </c>
      <c r="E64587">
        <v>1.434872412372544</v>
      </c>
      <c r="F64587">
        <v>0.72654252800536057</v>
      </c>
      <c r="G64587">
        <v>20.800000000000026</v>
      </c>
      <c r="H64587">
        <v>93750000</v>
      </c>
      <c r="I64587">
        <v>0</v>
      </c>
    </row>
    <row r="64588" spans="1:9" x14ac:dyDescent="0.25">
      <c r="A64588" s="1" t="s">
        <v>64595</v>
      </c>
      <c r="B64588">
        <v>20.700000000000056</v>
      </c>
      <c r="C64588">
        <v>2.3941287160802971</v>
      </c>
      <c r="D64588">
        <v>1.1446971231601673</v>
      </c>
      <c r="E64588">
        <v>1.2494315929201298</v>
      </c>
      <c r="F64588">
        <v>0.72654252800536057</v>
      </c>
      <c r="G64588">
        <v>20.600000000000023</v>
      </c>
      <c r="H64588">
        <v>93750000</v>
      </c>
      <c r="I64588">
        <v>0</v>
      </c>
    </row>
    <row r="64589" spans="1:9" x14ac:dyDescent="0.25">
      <c r="A64589" s="1" t="s">
        <v>64596</v>
      </c>
      <c r="B64589">
        <v>20.799999999999908</v>
      </c>
      <c r="C64589">
        <v>2.3870582966395242</v>
      </c>
      <c r="D64589">
        <v>1.1392733538882194</v>
      </c>
      <c r="E64589">
        <v>1.2477849427513048</v>
      </c>
      <c r="F64589">
        <v>0.72654252800536057</v>
      </c>
      <c r="G64589">
        <v>20.700000000000024</v>
      </c>
      <c r="H64589">
        <v>109375000</v>
      </c>
      <c r="I64589">
        <v>0</v>
      </c>
    </row>
    <row r="64590" spans="1:9" x14ac:dyDescent="0.25">
      <c r="A64590" s="1" t="s">
        <v>64597</v>
      </c>
      <c r="B64590">
        <v>0.05</v>
      </c>
      <c r="C64590">
        <v>0.36327126400268028</v>
      </c>
      <c r="D64590">
        <v>0</v>
      </c>
      <c r="E64590">
        <v>0.36327126400268028</v>
      </c>
      <c r="F64590">
        <v>-0.36327126400268028</v>
      </c>
      <c r="G64590">
        <v>0</v>
      </c>
      <c r="H64590">
        <v>0</v>
      </c>
      <c r="I64590">
        <v>2</v>
      </c>
    </row>
    <row r="64591" spans="1:9" x14ac:dyDescent="0.25">
      <c r="A64591" s="1" t="s">
        <v>64598</v>
      </c>
      <c r="B64591">
        <v>0.05</v>
      </c>
      <c r="C64591">
        <v>0.36327126400268028</v>
      </c>
      <c r="D64591">
        <v>0</v>
      </c>
      <c r="E64591">
        <v>0.36327126400268028</v>
      </c>
      <c r="F64591">
        <v>-0.36327126400268028</v>
      </c>
      <c r="G64591">
        <v>0</v>
      </c>
      <c r="H64591">
        <v>0</v>
      </c>
      <c r="I64591">
        <v>2</v>
      </c>
    </row>
    <row r="64592" spans="1:9" x14ac:dyDescent="0.25">
      <c r="A64592" s="1" t="s">
        <v>64599</v>
      </c>
      <c r="B64592">
        <v>20.949999999999914</v>
      </c>
      <c r="C64592">
        <v>3.7545780055678475</v>
      </c>
      <c r="D64592">
        <v>1.8197855367993339</v>
      </c>
      <c r="E64592">
        <v>1.9347924687685136</v>
      </c>
      <c r="F64592">
        <v>1</v>
      </c>
      <c r="G64592">
        <v>20.900000000000027</v>
      </c>
      <c r="H64592">
        <v>78125000</v>
      </c>
      <c r="I64592">
        <v>0</v>
      </c>
    </row>
    <row r="64593" spans="1:9" x14ac:dyDescent="0.25">
      <c r="A64593" s="1" t="s">
        <v>64600</v>
      </c>
      <c r="B64593">
        <v>21.050000000000075</v>
      </c>
      <c r="C64593">
        <v>3.8006050336366797</v>
      </c>
      <c r="D64593">
        <v>1.841466218756608</v>
      </c>
      <c r="E64593">
        <v>1.9591388148800717</v>
      </c>
      <c r="F64593">
        <v>1</v>
      </c>
      <c r="G64593">
        <v>21.000000000000028</v>
      </c>
      <c r="H64593">
        <v>93750000</v>
      </c>
      <c r="I64593">
        <v>0</v>
      </c>
    </row>
    <row r="64594" spans="1:9" x14ac:dyDescent="0.25">
      <c r="A64594" s="1" t="s">
        <v>64601</v>
      </c>
      <c r="B64594">
        <v>22.450000000000049</v>
      </c>
      <c r="C64594">
        <v>4.0325233756151171</v>
      </c>
      <c r="D64594">
        <v>1.9326863034320856</v>
      </c>
      <c r="E64594">
        <v>2.0998370721830293</v>
      </c>
      <c r="F64594">
        <v>1</v>
      </c>
      <c r="G64594">
        <v>22.400000000000048</v>
      </c>
      <c r="H64594">
        <v>93750000</v>
      </c>
      <c r="I64594">
        <v>0</v>
      </c>
    </row>
    <row r="64595" spans="1:9" x14ac:dyDescent="0.25">
      <c r="A64595" s="1" t="s">
        <v>64602</v>
      </c>
      <c r="B64595">
        <v>22.549999999999944</v>
      </c>
      <c r="C64595">
        <v>4.0510086008940362</v>
      </c>
      <c r="D64595">
        <v>1.9405978249992382</v>
      </c>
      <c r="E64595">
        <v>2.1104107758948043</v>
      </c>
      <c r="F64595">
        <v>1</v>
      </c>
      <c r="G64595">
        <v>22.50000000000005</v>
      </c>
      <c r="H64595">
        <v>93750000</v>
      </c>
      <c r="I64595">
        <v>0</v>
      </c>
    </row>
    <row r="64596" spans="1:9" x14ac:dyDescent="0.25">
      <c r="A64596" s="1" t="s">
        <v>64603</v>
      </c>
      <c r="B64596">
        <v>14.64678547397645</v>
      </c>
      <c r="C64596">
        <v>40.236364650984484</v>
      </c>
      <c r="D64596">
        <v>18.71795318839272</v>
      </c>
      <c r="E64596">
        <v>21.518411462591832</v>
      </c>
      <c r="F64596">
        <v>1</v>
      </c>
      <c r="G64596">
        <v>0</v>
      </c>
      <c r="H64596">
        <v>343750000</v>
      </c>
      <c r="I64596">
        <v>0</v>
      </c>
    </row>
    <row r="64597" spans="1:9" x14ac:dyDescent="0.25">
      <c r="A64597" s="1" t="s">
        <v>64604</v>
      </c>
      <c r="B64597">
        <v>15.015235320155774</v>
      </c>
      <c r="C64597">
        <v>38.631977571252683</v>
      </c>
      <c r="D64597">
        <v>19.031674012451138</v>
      </c>
      <c r="E64597">
        <v>19.600303558801599</v>
      </c>
      <c r="F64597">
        <v>1</v>
      </c>
      <c r="G64597">
        <v>0</v>
      </c>
      <c r="H64597">
        <v>343750000</v>
      </c>
      <c r="I64597">
        <v>0</v>
      </c>
    </row>
    <row r="64598" spans="1:9" x14ac:dyDescent="0.25">
      <c r="A64598" s="1" t="s">
        <v>64605</v>
      </c>
      <c r="B64598">
        <v>13.00756375659104</v>
      </c>
      <c r="C64598">
        <v>34.40684874463075</v>
      </c>
      <c r="D64598">
        <v>17.114176278365992</v>
      </c>
      <c r="E64598">
        <v>17.292672466264762</v>
      </c>
      <c r="F64598">
        <v>-1</v>
      </c>
      <c r="G64598">
        <v>0</v>
      </c>
      <c r="H64598">
        <v>281250000</v>
      </c>
      <c r="I64598">
        <v>0</v>
      </c>
    </row>
    <row r="64599" spans="1:9" x14ac:dyDescent="0.25">
      <c r="A64599" s="1" t="s">
        <v>64606</v>
      </c>
      <c r="B64599">
        <v>11.569108595236631</v>
      </c>
      <c r="C64599">
        <v>32.600946015840677</v>
      </c>
      <c r="D64599">
        <v>14.439934609639312</v>
      </c>
      <c r="E64599">
        <v>18.161011406201379</v>
      </c>
      <c r="F64599">
        <v>-0.87249388181159349</v>
      </c>
      <c r="G64599">
        <v>0</v>
      </c>
      <c r="H64599">
        <v>390625000</v>
      </c>
      <c r="I64599">
        <v>0</v>
      </c>
    </row>
    <row r="64600" spans="1:9" x14ac:dyDescent="0.25">
      <c r="A64600" s="1" t="s">
        <v>64607</v>
      </c>
      <c r="B64600">
        <v>22.250000000000075</v>
      </c>
      <c r="C64600">
        <v>3.7970038525287197</v>
      </c>
      <c r="D64600">
        <v>1.9794324817863771</v>
      </c>
      <c r="E64600">
        <v>1.8175713707423427</v>
      </c>
      <c r="F64600">
        <v>-1</v>
      </c>
      <c r="G64600">
        <v>22.200000000000045</v>
      </c>
      <c r="H64600">
        <v>93750000</v>
      </c>
      <c r="I64600">
        <v>0</v>
      </c>
    </row>
    <row r="64601" spans="1:9" x14ac:dyDescent="0.25">
      <c r="A64601" s="1" t="s">
        <v>64608</v>
      </c>
      <c r="B64601">
        <v>22.350000000000072</v>
      </c>
      <c r="C64601">
        <v>3.8422641986494455</v>
      </c>
      <c r="D64601">
        <v>2.0041261745463048</v>
      </c>
      <c r="E64601">
        <v>1.8381380241031406</v>
      </c>
      <c r="F64601">
        <v>-1</v>
      </c>
      <c r="G64601">
        <v>22.300000000000047</v>
      </c>
      <c r="H64601">
        <v>93750000</v>
      </c>
      <c r="I64601">
        <v>0</v>
      </c>
    </row>
    <row r="64602" spans="1:9" x14ac:dyDescent="0.25">
      <c r="A64602" s="1" t="s">
        <v>64609</v>
      </c>
      <c r="B64602">
        <v>21.15000000000002</v>
      </c>
      <c r="C64602">
        <v>3.5778130944359123</v>
      </c>
      <c r="D64602">
        <v>1.8437029880210218</v>
      </c>
      <c r="E64602">
        <v>1.7341101064148905</v>
      </c>
      <c r="F64602">
        <v>-1</v>
      </c>
      <c r="G64602">
        <v>21.10000000000003</v>
      </c>
      <c r="H64602">
        <v>93750000</v>
      </c>
      <c r="I64602">
        <v>0</v>
      </c>
    </row>
    <row r="64603" spans="1:9" x14ac:dyDescent="0.25">
      <c r="A64603" s="1" t="s">
        <v>64610</v>
      </c>
      <c r="B64603">
        <v>21.249999999999918</v>
      </c>
      <c r="C64603">
        <v>3.5917777727664526</v>
      </c>
      <c r="D64603">
        <v>1.8516778019163942</v>
      </c>
      <c r="E64603">
        <v>1.7400999708500584</v>
      </c>
      <c r="F64603">
        <v>-1</v>
      </c>
      <c r="G64603">
        <v>21.200000000000031</v>
      </c>
      <c r="H64603">
        <v>125000000</v>
      </c>
      <c r="I64603">
        <v>0</v>
      </c>
    </row>
    <row r="64604" spans="1:9" x14ac:dyDescent="0.25">
      <c r="A64604" s="1" t="s">
        <v>64611</v>
      </c>
      <c r="B64604">
        <v>21.24999999999989</v>
      </c>
      <c r="C64604">
        <v>3.9041661628519915</v>
      </c>
      <c r="D64604">
        <v>2.0116970084227552</v>
      </c>
      <c r="E64604">
        <v>1.8924691544292362</v>
      </c>
      <c r="F64604">
        <v>-1</v>
      </c>
      <c r="G64604">
        <v>21.200000000000031</v>
      </c>
      <c r="H64604">
        <v>93750000</v>
      </c>
      <c r="I64604">
        <v>0</v>
      </c>
    </row>
    <row r="64605" spans="1:9" x14ac:dyDescent="0.25">
      <c r="A64605" s="1" t="s">
        <v>64612</v>
      </c>
      <c r="B64605">
        <v>21.249999999999925</v>
      </c>
      <c r="C64605">
        <v>3.9177714128034862</v>
      </c>
      <c r="D64605">
        <v>2.0195522228985761</v>
      </c>
      <c r="E64605">
        <v>1.8982191899049101</v>
      </c>
      <c r="F64605">
        <v>-1</v>
      </c>
      <c r="G64605">
        <v>21.200000000000031</v>
      </c>
      <c r="H64605">
        <v>46875000</v>
      </c>
      <c r="I64605">
        <v>0</v>
      </c>
    </row>
    <row r="64606" spans="1:9" x14ac:dyDescent="0.25">
      <c r="A64606" s="1" t="s">
        <v>64613</v>
      </c>
      <c r="B64606">
        <v>21.999999999999936</v>
      </c>
      <c r="C64606">
        <v>5.4334052687516747</v>
      </c>
      <c r="D64606">
        <v>2.7804831668162473</v>
      </c>
      <c r="E64606">
        <v>2.6529221019354337</v>
      </c>
      <c r="F64606">
        <v>-1</v>
      </c>
      <c r="G64606">
        <v>22.300000000000047</v>
      </c>
      <c r="H64606">
        <v>93750000</v>
      </c>
      <c r="I64606">
        <v>0</v>
      </c>
    </row>
    <row r="64607" spans="1:9" x14ac:dyDescent="0.25">
      <c r="A64607" s="1" t="s">
        <v>64614</v>
      </c>
      <c r="B64607">
        <v>22.000000000000043</v>
      </c>
      <c r="C64607">
        <v>5.4335176704619448</v>
      </c>
      <c r="D64607">
        <v>2.7816440164665757</v>
      </c>
      <c r="E64607">
        <v>2.651873653995382</v>
      </c>
      <c r="F64607">
        <v>-1</v>
      </c>
      <c r="G64607">
        <v>22.300000000000047</v>
      </c>
      <c r="H64607">
        <v>93750000</v>
      </c>
      <c r="I64607">
        <v>0</v>
      </c>
    </row>
    <row r="64608" spans="1:9" x14ac:dyDescent="0.25">
      <c r="A64608" s="1" t="s">
        <v>64615</v>
      </c>
      <c r="B64608">
        <v>23.000000000000078</v>
      </c>
      <c r="C64608">
        <v>6.9517467273234255</v>
      </c>
      <c r="D64608">
        <v>3.5394548780471764</v>
      </c>
      <c r="E64608">
        <v>3.4122918492762486</v>
      </c>
      <c r="F64608">
        <v>-1</v>
      </c>
      <c r="G64608">
        <v>23.300000000000061</v>
      </c>
      <c r="H64608">
        <v>93750000</v>
      </c>
      <c r="I64608">
        <v>0</v>
      </c>
    </row>
    <row r="64609" spans="1:9" x14ac:dyDescent="0.25">
      <c r="A64609" s="1" t="s">
        <v>64616</v>
      </c>
      <c r="B64609">
        <v>23.000000000000064</v>
      </c>
      <c r="C64609">
        <v>7.1154241675091789</v>
      </c>
      <c r="D64609">
        <v>3.623306840468838</v>
      </c>
      <c r="E64609">
        <v>3.4921173270403476</v>
      </c>
      <c r="F64609">
        <v>-1</v>
      </c>
      <c r="G64609">
        <v>23.300000000000061</v>
      </c>
      <c r="H64609">
        <v>78125000</v>
      </c>
      <c r="I64609">
        <v>0</v>
      </c>
    </row>
    <row r="64610" spans="1:9" x14ac:dyDescent="0.25">
      <c r="A64610" s="1" t="s">
        <v>64617</v>
      </c>
      <c r="B64610">
        <v>21.200000000000042</v>
      </c>
      <c r="C64610">
        <v>2.829525000127175</v>
      </c>
      <c r="D64610">
        <v>1.3308860266569837</v>
      </c>
      <c r="E64610">
        <v>1.4986389734701913</v>
      </c>
      <c r="F64610">
        <v>0.22051615432166294</v>
      </c>
      <c r="G64610">
        <v>21.10000000000003</v>
      </c>
      <c r="H64610">
        <v>78125000</v>
      </c>
      <c r="I64610">
        <v>0</v>
      </c>
    </row>
    <row r="64611" spans="1:9" x14ac:dyDescent="0.25">
      <c r="A64611" s="1" t="s">
        <v>64618</v>
      </c>
      <c r="B64611">
        <v>21.300000000000047</v>
      </c>
      <c r="C64611">
        <v>3.1256568433609813</v>
      </c>
      <c r="D64611">
        <v>1.4773636556532388</v>
      </c>
      <c r="E64611">
        <v>1.6482931877077425</v>
      </c>
      <c r="F64611">
        <v>0.33134955352089523</v>
      </c>
      <c r="G64611">
        <v>21.200000000000031</v>
      </c>
      <c r="H64611">
        <v>109375000</v>
      </c>
      <c r="I64611">
        <v>0</v>
      </c>
    </row>
    <row r="64612" spans="1:9" x14ac:dyDescent="0.25">
      <c r="A64612" s="1" t="s">
        <v>64619</v>
      </c>
      <c r="B64612">
        <v>15.81006556385816</v>
      </c>
      <c r="C64612">
        <v>32.839397850586295</v>
      </c>
      <c r="D64612">
        <v>16.398707674129682</v>
      </c>
      <c r="E64612">
        <v>16.440690176456624</v>
      </c>
      <c r="F64612">
        <v>-1</v>
      </c>
      <c r="G64612">
        <v>0</v>
      </c>
      <c r="H64612">
        <v>328125000</v>
      </c>
      <c r="I64612">
        <v>0</v>
      </c>
    </row>
    <row r="64613" spans="1:9" x14ac:dyDescent="0.25">
      <c r="A64613" s="1" t="s">
        <v>64620</v>
      </c>
      <c r="B64613">
        <v>13.909418349400143</v>
      </c>
      <c r="C64613">
        <v>29.207649046937682</v>
      </c>
      <c r="D64613">
        <v>13.272939880927879</v>
      </c>
      <c r="E64613">
        <v>15.934709166009814</v>
      </c>
      <c r="F64613">
        <v>-1</v>
      </c>
      <c r="G64613">
        <v>0</v>
      </c>
      <c r="H64613">
        <v>359375000</v>
      </c>
      <c r="I64613">
        <v>0</v>
      </c>
    </row>
    <row r="64614" spans="1:9" x14ac:dyDescent="0.25">
      <c r="A64614" s="1" t="s">
        <v>64621</v>
      </c>
      <c r="B64614">
        <v>14.596280107981684</v>
      </c>
      <c r="C64614">
        <v>41.874356923826547</v>
      </c>
      <c r="D64614">
        <v>19.31994811254301</v>
      </c>
      <c r="E64614">
        <v>22.55440881128353</v>
      </c>
      <c r="F64614">
        <v>-0.81962982492614289</v>
      </c>
      <c r="G64614">
        <v>0</v>
      </c>
      <c r="H64614">
        <v>312500000</v>
      </c>
      <c r="I64614">
        <v>0</v>
      </c>
    </row>
    <row r="64615" spans="1:9" x14ac:dyDescent="0.25">
      <c r="A64615" s="1" t="s">
        <v>64622</v>
      </c>
      <c r="B64615">
        <v>16.016759084297043</v>
      </c>
      <c r="C64615">
        <v>35.265625866305101</v>
      </c>
      <c r="D64615">
        <v>14.436890612383824</v>
      </c>
      <c r="E64615">
        <v>20.828735253921277</v>
      </c>
      <c r="F64615">
        <v>-1</v>
      </c>
      <c r="G64615">
        <v>0</v>
      </c>
      <c r="H64615">
        <v>359375000</v>
      </c>
      <c r="I64615">
        <v>0</v>
      </c>
    </row>
    <row r="64616" spans="1:9" x14ac:dyDescent="0.25">
      <c r="A64616" s="1" t="s">
        <v>64623</v>
      </c>
      <c r="B64616">
        <v>22.299999999999944</v>
      </c>
      <c r="C64616">
        <v>3.817424473887634</v>
      </c>
      <c r="D64616">
        <v>2.020512102494552</v>
      </c>
      <c r="E64616">
        <v>1.7969123713930819</v>
      </c>
      <c r="F64616">
        <v>-0.40765511681139666</v>
      </c>
      <c r="G64616">
        <v>22.200000000000045</v>
      </c>
      <c r="H64616">
        <v>125000000</v>
      </c>
      <c r="I64616">
        <v>0</v>
      </c>
    </row>
    <row r="64617" spans="1:9" x14ac:dyDescent="0.25">
      <c r="A64617" s="1" t="s">
        <v>64624</v>
      </c>
      <c r="B64617">
        <v>22.30000000000004</v>
      </c>
      <c r="C64617">
        <v>4.2256398100920496</v>
      </c>
      <c r="D64617">
        <v>2.2264991836192922</v>
      </c>
      <c r="E64617">
        <v>1.9991406264727645</v>
      </c>
      <c r="F64617">
        <v>-0.40163659939070184</v>
      </c>
      <c r="G64617">
        <v>22.200000000000045</v>
      </c>
      <c r="H64617">
        <v>125000000</v>
      </c>
      <c r="I64617">
        <v>0</v>
      </c>
    </row>
    <row r="64618" spans="1:9" x14ac:dyDescent="0.25">
      <c r="A64618" s="1" t="s">
        <v>64625</v>
      </c>
      <c r="B64618">
        <v>21.200000000000031</v>
      </c>
      <c r="C64618">
        <v>6.7870031415584942</v>
      </c>
      <c r="D64618">
        <v>3.311283533498445</v>
      </c>
      <c r="E64618">
        <v>3.4757196080600519</v>
      </c>
      <c r="F64618">
        <v>1</v>
      </c>
      <c r="G64618">
        <v>21.10000000000003</v>
      </c>
      <c r="H64618">
        <v>62500000</v>
      </c>
      <c r="I64618">
        <v>0</v>
      </c>
    </row>
    <row r="64619" spans="1:9" x14ac:dyDescent="0.25">
      <c r="A64619" s="1" t="s">
        <v>64626</v>
      </c>
      <c r="B64619">
        <v>21.100000000000012</v>
      </c>
      <c r="C64619">
        <v>5.7713993693762289</v>
      </c>
      <c r="D64619">
        <v>2.8014808269811264</v>
      </c>
      <c r="E64619">
        <v>2.9699185423950958</v>
      </c>
      <c r="F64619">
        <v>1</v>
      </c>
      <c r="G64619">
        <v>21.000000000000028</v>
      </c>
      <c r="H64619">
        <v>62500000</v>
      </c>
      <c r="I64619">
        <v>0</v>
      </c>
    </row>
    <row r="64620" spans="1:9" x14ac:dyDescent="0.25">
      <c r="A64620" s="1" t="s">
        <v>64627</v>
      </c>
      <c r="B64620">
        <v>21.000000000000039</v>
      </c>
      <c r="C64620">
        <v>2.2276702348928956</v>
      </c>
      <c r="D64620">
        <v>1.2020128932944982</v>
      </c>
      <c r="E64620">
        <v>1.0256573415983974</v>
      </c>
      <c r="F64620">
        <v>-0.28083958681844789</v>
      </c>
      <c r="G64620">
        <v>20.900000000000027</v>
      </c>
      <c r="H64620">
        <v>93750000</v>
      </c>
      <c r="I64620">
        <v>0</v>
      </c>
    </row>
    <row r="64621" spans="1:9" x14ac:dyDescent="0.25">
      <c r="A64621" s="1" t="s">
        <v>64628</v>
      </c>
      <c r="B64621">
        <v>20.999999999999972</v>
      </c>
      <c r="C64621">
        <v>2.2712239868044621</v>
      </c>
      <c r="D64621">
        <v>1.2247833081968187</v>
      </c>
      <c r="E64621">
        <v>1.0464406786076434</v>
      </c>
      <c r="F64621">
        <v>-0.30766348405456245</v>
      </c>
      <c r="G64621">
        <v>20.900000000000027</v>
      </c>
      <c r="H64621">
        <v>78125000</v>
      </c>
      <c r="I64621">
        <v>0</v>
      </c>
    </row>
    <row r="64622" spans="1:9" x14ac:dyDescent="0.25">
      <c r="A64622" s="1" t="s">
        <v>64629</v>
      </c>
      <c r="B64622">
        <v>21.10000000000003</v>
      </c>
      <c r="C64622">
        <v>1.9738991232342276</v>
      </c>
      <c r="D64622">
        <v>1.0798918693982289</v>
      </c>
      <c r="E64622">
        <v>0.89400725383599866</v>
      </c>
      <c r="F64622">
        <v>-0.14734076465226487</v>
      </c>
      <c r="G64622">
        <v>21.000000000000028</v>
      </c>
      <c r="H64622">
        <v>93750000</v>
      </c>
      <c r="I64622">
        <v>0</v>
      </c>
    </row>
    <row r="64623" spans="1:9" x14ac:dyDescent="0.25">
      <c r="A64623" s="1" t="s">
        <v>64630</v>
      </c>
      <c r="B64623">
        <v>21.099999999999937</v>
      </c>
      <c r="C64623">
        <v>1.9851050424867083</v>
      </c>
      <c r="D64623">
        <v>1.0864478908723143</v>
      </c>
      <c r="E64623">
        <v>0.89865715161439397</v>
      </c>
      <c r="F64623">
        <v>-0.14959804890527328</v>
      </c>
      <c r="G64623">
        <v>21.000000000000028</v>
      </c>
      <c r="H64623">
        <v>109375000</v>
      </c>
      <c r="I64623">
        <v>0</v>
      </c>
    </row>
    <row r="64624" spans="1:9" x14ac:dyDescent="0.25">
      <c r="A64624" s="1" t="s">
        <v>64631</v>
      </c>
      <c r="B64624">
        <v>20.999999999999979</v>
      </c>
      <c r="C64624">
        <v>2.7517460702219587</v>
      </c>
      <c r="D64624">
        <v>1.2890910114997025</v>
      </c>
      <c r="E64624">
        <v>1.4626550587222562</v>
      </c>
      <c r="F64624">
        <v>0.48896157992882161</v>
      </c>
      <c r="G64624">
        <v>20.900000000000027</v>
      </c>
      <c r="H64624">
        <v>140625000</v>
      </c>
      <c r="I64624">
        <v>0</v>
      </c>
    </row>
    <row r="64625" spans="1:9" x14ac:dyDescent="0.25">
      <c r="A64625" s="1" t="s">
        <v>64632</v>
      </c>
      <c r="B64625">
        <v>20.999999999999964</v>
      </c>
      <c r="C64625">
        <v>2.7229656693008377</v>
      </c>
      <c r="D64625">
        <v>1.273390106810794</v>
      </c>
      <c r="E64625">
        <v>1.4495755624900437</v>
      </c>
      <c r="F64625">
        <v>0.56467085690118157</v>
      </c>
      <c r="G64625">
        <v>20.900000000000027</v>
      </c>
      <c r="H64625">
        <v>109375000</v>
      </c>
      <c r="I64625">
        <v>0</v>
      </c>
    </row>
    <row r="64626" spans="1:9" x14ac:dyDescent="0.25">
      <c r="A64626" s="1" t="s">
        <v>64633</v>
      </c>
      <c r="B64626">
        <v>20.900000000000059</v>
      </c>
      <c r="C64626">
        <v>2.8007599149796367</v>
      </c>
      <c r="D64626">
        <v>1.3323350768069764</v>
      </c>
      <c r="E64626">
        <v>1.4684248381726603</v>
      </c>
      <c r="F64626">
        <v>0.28144360799727064</v>
      </c>
      <c r="G64626">
        <v>20.800000000000026</v>
      </c>
      <c r="H64626">
        <v>125000000</v>
      </c>
      <c r="I64626">
        <v>0</v>
      </c>
    </row>
    <row r="64627" spans="1:9" x14ac:dyDescent="0.25">
      <c r="A64627" s="1" t="s">
        <v>64634</v>
      </c>
      <c r="B64627">
        <v>21.00000000000005</v>
      </c>
      <c r="C64627">
        <v>3.1280026236261631</v>
      </c>
      <c r="D64627">
        <v>1.4943548794592552</v>
      </c>
      <c r="E64627">
        <v>1.6336477441669079</v>
      </c>
      <c r="F64627">
        <v>0.4827396990320576</v>
      </c>
      <c r="G64627">
        <v>20.900000000000027</v>
      </c>
      <c r="H64627">
        <v>125000000</v>
      </c>
      <c r="I64627">
        <v>0</v>
      </c>
    </row>
    <row r="64628" spans="1:9" x14ac:dyDescent="0.25">
      <c r="A64628" s="1" t="s">
        <v>64635</v>
      </c>
      <c r="B64628">
        <v>18.20033341116298</v>
      </c>
      <c r="C64628">
        <v>51.835586105463335</v>
      </c>
      <c r="D64628">
        <v>24.399330877642448</v>
      </c>
      <c r="E64628">
        <v>27.436255227820883</v>
      </c>
      <c r="F64628">
        <v>0.9145693692881558</v>
      </c>
      <c r="G64628">
        <v>0</v>
      </c>
      <c r="H64628">
        <v>328125000</v>
      </c>
      <c r="I64628">
        <v>0</v>
      </c>
    </row>
    <row r="64629" spans="1:9" x14ac:dyDescent="0.25">
      <c r="A64629" s="1" t="s">
        <v>64636</v>
      </c>
      <c r="B64629">
        <v>14.478176188858864</v>
      </c>
      <c r="C64629">
        <v>29.120089237228157</v>
      </c>
      <c r="D64629">
        <v>13.077159400202309</v>
      </c>
      <c r="E64629">
        <v>16.042929837025866</v>
      </c>
      <c r="F64629">
        <v>-0.81622137027585229</v>
      </c>
      <c r="G64629">
        <v>0</v>
      </c>
      <c r="H64629">
        <v>265625000</v>
      </c>
      <c r="I64629">
        <v>0</v>
      </c>
    </row>
    <row r="64630" spans="1:9" x14ac:dyDescent="0.25">
      <c r="A64630" s="1" t="s">
        <v>64637</v>
      </c>
      <c r="B64630">
        <v>22.033923349268967</v>
      </c>
      <c r="C64630">
        <v>8.6075382123248865</v>
      </c>
      <c r="D64630">
        <v>4.2325627254960105</v>
      </c>
      <c r="E64630">
        <v>4.3749754868288875</v>
      </c>
      <c r="F64630">
        <v>0.91674520441196439</v>
      </c>
      <c r="G64630">
        <v>22.800000000000054</v>
      </c>
      <c r="H64630">
        <v>93750000</v>
      </c>
      <c r="I64630">
        <v>0</v>
      </c>
    </row>
    <row r="64631" spans="1:9" x14ac:dyDescent="0.25">
      <c r="A64631" s="1" t="s">
        <v>64638</v>
      </c>
      <c r="B64631">
        <v>19.641977850609312</v>
      </c>
      <c r="C64631">
        <v>35.224957047159428</v>
      </c>
      <c r="D64631">
        <v>17.25997687255332</v>
      </c>
      <c r="E64631">
        <v>17.964980174606126</v>
      </c>
      <c r="F64631">
        <v>0.62395172808368748</v>
      </c>
      <c r="G64631">
        <v>0</v>
      </c>
      <c r="H64631">
        <v>375000000</v>
      </c>
      <c r="I64631">
        <v>0</v>
      </c>
    </row>
    <row r="64632" spans="1:9" x14ac:dyDescent="0.25">
      <c r="A64632" s="1" t="s">
        <v>64639</v>
      </c>
      <c r="B64632">
        <v>21.000000000000043</v>
      </c>
      <c r="C64632">
        <v>2.6117971450557831</v>
      </c>
      <c r="D64632">
        <v>1.2327056603825923</v>
      </c>
      <c r="E64632">
        <v>1.3790914846731908</v>
      </c>
      <c r="F64632">
        <v>0.66760514898084589</v>
      </c>
      <c r="G64632">
        <v>20.900000000000027</v>
      </c>
      <c r="H64632">
        <v>78125000</v>
      </c>
      <c r="I64632">
        <v>0</v>
      </c>
    </row>
    <row r="64633" spans="1:9" x14ac:dyDescent="0.25">
      <c r="A64633" s="1" t="s">
        <v>64640</v>
      </c>
      <c r="B64633">
        <v>21.000000000000018</v>
      </c>
      <c r="C64633">
        <v>2.555475911352143</v>
      </c>
      <c r="D64633">
        <v>1.2037022228048651</v>
      </c>
      <c r="E64633">
        <v>1.351773688547278</v>
      </c>
      <c r="F64633">
        <v>0.6363420472149004</v>
      </c>
      <c r="G64633">
        <v>20.900000000000027</v>
      </c>
      <c r="H64633">
        <v>78125000</v>
      </c>
      <c r="I64633">
        <v>0</v>
      </c>
    </row>
    <row r="64634" spans="1:9" x14ac:dyDescent="0.25">
      <c r="A64634" s="1" t="s">
        <v>64641</v>
      </c>
      <c r="B64634">
        <v>20.499999999999957</v>
      </c>
      <c r="C64634">
        <v>2.2590289374389276</v>
      </c>
      <c r="D64634">
        <v>1.0635566098065965</v>
      </c>
      <c r="E64634">
        <v>1.1954723276323311</v>
      </c>
      <c r="F64634">
        <v>0.16041348470045458</v>
      </c>
      <c r="G64634">
        <v>20.40000000000002</v>
      </c>
      <c r="H64634">
        <v>93750000</v>
      </c>
      <c r="I64634">
        <v>0</v>
      </c>
    </row>
    <row r="64635" spans="1:9" x14ac:dyDescent="0.25">
      <c r="A64635" s="1" t="s">
        <v>64642</v>
      </c>
      <c r="B64635">
        <v>20.600000000000044</v>
      </c>
      <c r="C64635">
        <v>2.3806754177116831</v>
      </c>
      <c r="D64635">
        <v>1.1220297689552177</v>
      </c>
      <c r="E64635">
        <v>1.2586456487564655</v>
      </c>
      <c r="F64635">
        <v>0.15452883777014348</v>
      </c>
      <c r="G64635">
        <v>20.500000000000021</v>
      </c>
      <c r="H64635">
        <v>46875000</v>
      </c>
      <c r="I64635">
        <v>0</v>
      </c>
    </row>
    <row r="64636" spans="1:9" x14ac:dyDescent="0.25">
      <c r="A64636" s="1" t="s">
        <v>64643</v>
      </c>
      <c r="B64636">
        <v>20.799999999999958</v>
      </c>
      <c r="C64636">
        <v>3.6681546572739214</v>
      </c>
      <c r="D64636">
        <v>1.7711303252981492</v>
      </c>
      <c r="E64636">
        <v>1.8970243319757722</v>
      </c>
      <c r="F64636">
        <v>1</v>
      </c>
      <c r="G64636">
        <v>20.700000000000024</v>
      </c>
      <c r="H64636">
        <v>62500000</v>
      </c>
      <c r="I64636">
        <v>0</v>
      </c>
    </row>
    <row r="64637" spans="1:9" x14ac:dyDescent="0.25">
      <c r="A64637" s="1" t="s">
        <v>64644</v>
      </c>
      <c r="B64637">
        <v>20.800000000000047</v>
      </c>
      <c r="C64637">
        <v>3.7337251125574182</v>
      </c>
      <c r="D64637">
        <v>1.8018214679825624</v>
      </c>
      <c r="E64637">
        <v>1.9319036445748559</v>
      </c>
      <c r="F64637">
        <v>1</v>
      </c>
      <c r="G64637">
        <v>20.700000000000024</v>
      </c>
      <c r="H64637">
        <v>109375000</v>
      </c>
      <c r="I64637">
        <v>0</v>
      </c>
    </row>
    <row r="64638" spans="1:9" x14ac:dyDescent="0.25">
      <c r="A64638" s="1" t="s">
        <v>64645</v>
      </c>
      <c r="B64638">
        <v>21.600000000000048</v>
      </c>
      <c r="C64638">
        <v>2.6412548410597276</v>
      </c>
      <c r="D64638">
        <v>1.429826184952542</v>
      </c>
      <c r="E64638">
        <v>1.2114286561071856</v>
      </c>
      <c r="F64638">
        <v>-0.49210686261779202</v>
      </c>
      <c r="G64638">
        <v>21.500000000000036</v>
      </c>
      <c r="H64638">
        <v>109375000</v>
      </c>
      <c r="I64638">
        <v>0</v>
      </c>
    </row>
    <row r="64639" spans="1:9" x14ac:dyDescent="0.25">
      <c r="A64639" s="1" t="s">
        <v>64646</v>
      </c>
      <c r="B64639">
        <v>21.600000000000026</v>
      </c>
      <c r="C64639">
        <v>2.6279113874265887</v>
      </c>
      <c r="D64639">
        <v>1.4246188702396934</v>
      </c>
      <c r="E64639">
        <v>1.2032925171868953</v>
      </c>
      <c r="F64639">
        <v>-0.47225943674515714</v>
      </c>
      <c r="G64639">
        <v>21.500000000000036</v>
      </c>
      <c r="H64639">
        <v>78125000</v>
      </c>
      <c r="I64639">
        <v>0</v>
      </c>
    </row>
    <row r="64640" spans="1:9" x14ac:dyDescent="0.25">
      <c r="A64640" s="1" t="s">
        <v>64647</v>
      </c>
      <c r="B64640">
        <v>20.499999999999972</v>
      </c>
      <c r="C64640">
        <v>1.72396058003363</v>
      </c>
      <c r="D64640">
        <v>0.79241946161996912</v>
      </c>
      <c r="E64640">
        <v>0.93154111841366083</v>
      </c>
      <c r="F64640">
        <v>0.14799607074733112</v>
      </c>
      <c r="G64640">
        <v>20.40000000000002</v>
      </c>
      <c r="H64640">
        <v>109375000</v>
      </c>
      <c r="I64640">
        <v>0</v>
      </c>
    </row>
    <row r="64641" spans="1:9" x14ac:dyDescent="0.25">
      <c r="A64641" s="1" t="s">
        <v>64648</v>
      </c>
      <c r="B64641">
        <v>20.599999999999973</v>
      </c>
      <c r="C64641">
        <v>1.7424739229483492</v>
      </c>
      <c r="D64641">
        <v>0.79997325844397071</v>
      </c>
      <c r="E64641">
        <v>0.94250066450437853</v>
      </c>
      <c r="F64641">
        <v>0.14633374605395488</v>
      </c>
      <c r="G64641">
        <v>20.500000000000021</v>
      </c>
      <c r="H64641">
        <v>93750000</v>
      </c>
      <c r="I64641">
        <v>0</v>
      </c>
    </row>
    <row r="64642" spans="1:9" x14ac:dyDescent="0.25">
      <c r="A64642" s="1" t="s">
        <v>64649</v>
      </c>
      <c r="B64642">
        <v>21.599999999999945</v>
      </c>
      <c r="C64642">
        <v>3.4283870164956034</v>
      </c>
      <c r="D64642">
        <v>1.6145743901976455</v>
      </c>
      <c r="E64642">
        <v>1.8138126262979579</v>
      </c>
      <c r="F64642">
        <v>0.23151600280910234</v>
      </c>
      <c r="G64642">
        <v>21.500000000000036</v>
      </c>
      <c r="H64642">
        <v>46875000</v>
      </c>
      <c r="I64642">
        <v>0</v>
      </c>
    </row>
    <row r="64643" spans="1:9" x14ac:dyDescent="0.25">
      <c r="A64643" s="1" t="s">
        <v>64650</v>
      </c>
      <c r="B64643">
        <v>21.699999999999942</v>
      </c>
      <c r="C64643">
        <v>3.668718089644694</v>
      </c>
      <c r="D64643">
        <v>1.7331651663209309</v>
      </c>
      <c r="E64643">
        <v>1.9355529233237632</v>
      </c>
      <c r="F64643">
        <v>0.36148461275769961</v>
      </c>
      <c r="G64643">
        <v>21.600000000000037</v>
      </c>
      <c r="H64643">
        <v>109375000</v>
      </c>
      <c r="I64643">
        <v>0</v>
      </c>
    </row>
    <row r="64644" spans="1:9" x14ac:dyDescent="0.25">
      <c r="A64644" s="1" t="s">
        <v>64651</v>
      </c>
      <c r="B64644">
        <v>15.402673323164313</v>
      </c>
      <c r="C64644">
        <v>35.543819133244348</v>
      </c>
      <c r="D64644">
        <v>20.546169518786915</v>
      </c>
      <c r="E64644">
        <v>14.99764961445744</v>
      </c>
      <c r="F64644">
        <v>0.62810708768115209</v>
      </c>
      <c r="G64644">
        <v>0</v>
      </c>
      <c r="H64644">
        <v>296875000</v>
      </c>
      <c r="I64644">
        <v>0</v>
      </c>
    </row>
    <row r="64645" spans="1:9" x14ac:dyDescent="0.25">
      <c r="A64645" s="1" t="s">
        <v>64652</v>
      </c>
      <c r="B64645">
        <v>16.114833150788581</v>
      </c>
      <c r="C64645">
        <v>30.91941813915528</v>
      </c>
      <c r="D64645">
        <v>17.143068255226922</v>
      </c>
      <c r="E64645">
        <v>13.776349883928361</v>
      </c>
      <c r="F64645">
        <v>0.62974369194360413</v>
      </c>
      <c r="G64645">
        <v>0</v>
      </c>
      <c r="H64645">
        <v>375000000</v>
      </c>
      <c r="I64645">
        <v>0</v>
      </c>
    </row>
    <row r="64646" spans="1:9" x14ac:dyDescent="0.25">
      <c r="A64646" s="1" t="s">
        <v>64653</v>
      </c>
      <c r="B64646">
        <v>14.168396990024032</v>
      </c>
      <c r="C64646">
        <v>29.236151592297805</v>
      </c>
      <c r="D64646">
        <v>12.791739810051332</v>
      </c>
      <c r="E64646">
        <v>16.444411782246426</v>
      </c>
      <c r="F64646">
        <v>-0.9778824457342461</v>
      </c>
      <c r="G64646">
        <v>0</v>
      </c>
      <c r="H64646">
        <v>390625000</v>
      </c>
      <c r="I64646">
        <v>0</v>
      </c>
    </row>
    <row r="64647" spans="1:9" x14ac:dyDescent="0.25">
      <c r="A64647" s="1" t="s">
        <v>64654</v>
      </c>
      <c r="B64647">
        <v>16.959051620458748</v>
      </c>
      <c r="C64647">
        <v>32.550661772312168</v>
      </c>
      <c r="D64647">
        <v>14.446300041400534</v>
      </c>
      <c r="E64647">
        <v>18.104361730911673</v>
      </c>
      <c r="F64647">
        <v>-0.55905933226283766</v>
      </c>
      <c r="G64647">
        <v>0</v>
      </c>
      <c r="H64647">
        <v>390625000</v>
      </c>
      <c r="I64647">
        <v>0</v>
      </c>
    </row>
    <row r="64648" spans="1:9" x14ac:dyDescent="0.25">
      <c r="A64648" s="1" t="s">
        <v>64655</v>
      </c>
      <c r="B64648">
        <v>21.89999999999992</v>
      </c>
      <c r="C64648">
        <v>3.4778296766112349</v>
      </c>
      <c r="D64648">
        <v>1.8352337502418261</v>
      </c>
      <c r="E64648">
        <v>1.6425959263694088</v>
      </c>
      <c r="F64648">
        <v>-0.34429072578599529</v>
      </c>
      <c r="G64648">
        <v>21.80000000000004</v>
      </c>
      <c r="H64648">
        <v>109375000</v>
      </c>
      <c r="I64648">
        <v>0</v>
      </c>
    </row>
    <row r="64649" spans="1:9" x14ac:dyDescent="0.25">
      <c r="A64649" s="1" t="s">
        <v>64656</v>
      </c>
      <c r="B64649">
        <v>21.999999999999947</v>
      </c>
      <c r="C64649">
        <v>3.5075271398811516</v>
      </c>
      <c r="D64649">
        <v>1.8525837245968031</v>
      </c>
      <c r="E64649">
        <v>1.6549434152843485</v>
      </c>
      <c r="F64649">
        <v>-0.44655022760087082</v>
      </c>
      <c r="G64649">
        <v>21.900000000000041</v>
      </c>
      <c r="H64649">
        <v>109375000</v>
      </c>
      <c r="I64649">
        <v>0</v>
      </c>
    </row>
    <row r="64650" spans="1:9" x14ac:dyDescent="0.25">
      <c r="A64650" s="1" t="s">
        <v>64657</v>
      </c>
      <c r="B64650">
        <v>20.599999999999955</v>
      </c>
      <c r="C64650">
        <v>1.9677837273409695</v>
      </c>
      <c r="D64650">
        <v>1.0495923706525665</v>
      </c>
      <c r="E64650">
        <v>0.91819135668840302</v>
      </c>
      <c r="F64650">
        <v>-0.21254094274218138</v>
      </c>
      <c r="G64650">
        <v>20.500000000000021</v>
      </c>
      <c r="H64650">
        <v>140625000</v>
      </c>
      <c r="I64650">
        <v>0</v>
      </c>
    </row>
    <row r="64651" spans="1:9" x14ac:dyDescent="0.25">
      <c r="A64651" s="1" t="s">
        <v>64658</v>
      </c>
      <c r="B64651">
        <v>20.599999999999987</v>
      </c>
      <c r="C64651">
        <v>2.009835997573922</v>
      </c>
      <c r="D64651">
        <v>1.0718621165637172</v>
      </c>
      <c r="E64651">
        <v>0.93797388101020474</v>
      </c>
      <c r="F64651">
        <v>-0.23373906236586928</v>
      </c>
      <c r="G64651">
        <v>20.500000000000021</v>
      </c>
      <c r="H64651">
        <v>62500000</v>
      </c>
      <c r="I64651">
        <v>0</v>
      </c>
    </row>
    <row r="64652" spans="1:9" x14ac:dyDescent="0.25">
      <c r="A64652" s="1" t="s">
        <v>64659</v>
      </c>
      <c r="B64652">
        <v>20.600000000000012</v>
      </c>
      <c r="C64652">
        <v>1.5219223750957021</v>
      </c>
      <c r="D64652">
        <v>0.83256480599487137</v>
      </c>
      <c r="E64652">
        <v>0.68935756910083068</v>
      </c>
      <c r="F64652">
        <v>-9.4857194160572256E-2</v>
      </c>
      <c r="G64652">
        <v>20.500000000000021</v>
      </c>
      <c r="H64652">
        <v>46875000</v>
      </c>
      <c r="I64652">
        <v>0</v>
      </c>
    </row>
    <row r="64653" spans="1:9" x14ac:dyDescent="0.25">
      <c r="A64653" s="1" t="s">
        <v>64660</v>
      </c>
      <c r="B64653">
        <v>20.600000000000019</v>
      </c>
      <c r="C64653">
        <v>1.5290534332376668</v>
      </c>
      <c r="D64653">
        <v>0.83745263389215463</v>
      </c>
      <c r="E64653">
        <v>0.69160079934551222</v>
      </c>
      <c r="F64653">
        <v>-9.6663984232624234E-2</v>
      </c>
      <c r="G64653">
        <v>20.500000000000021</v>
      </c>
      <c r="H64653">
        <v>78125000</v>
      </c>
      <c r="I64653">
        <v>0</v>
      </c>
    </row>
    <row r="64654" spans="1:9" x14ac:dyDescent="0.25">
      <c r="A64654" s="1" t="s">
        <v>64661</v>
      </c>
      <c r="B64654">
        <v>20.799999999999947</v>
      </c>
      <c r="C64654">
        <v>1.6773420528251073</v>
      </c>
      <c r="D64654">
        <v>0.91523635541225223</v>
      </c>
      <c r="E64654">
        <v>0.76210569741285505</v>
      </c>
      <c r="F64654">
        <v>-8.2868306624159338E-2</v>
      </c>
      <c r="G64654">
        <v>20.700000000000024</v>
      </c>
      <c r="H64654">
        <v>93750000</v>
      </c>
      <c r="I64654">
        <v>0</v>
      </c>
    </row>
    <row r="64655" spans="1:9" x14ac:dyDescent="0.25">
      <c r="A64655" s="1" t="s">
        <v>64662</v>
      </c>
      <c r="B64655">
        <v>20.799999999999962</v>
      </c>
      <c r="C64655">
        <v>1.6689510181992988</v>
      </c>
      <c r="D64655">
        <v>0.91240608160409264</v>
      </c>
      <c r="E64655">
        <v>0.75654493659520616</v>
      </c>
      <c r="F64655">
        <v>-8.1871179569659169E-2</v>
      </c>
      <c r="G64655">
        <v>20.700000000000024</v>
      </c>
      <c r="H64655">
        <v>78125000</v>
      </c>
      <c r="I64655">
        <v>0</v>
      </c>
    </row>
    <row r="64656" spans="1:9" x14ac:dyDescent="0.25">
      <c r="A64656" s="1" t="s">
        <v>64663</v>
      </c>
      <c r="B64656">
        <v>21.099999999999934</v>
      </c>
      <c r="C64656">
        <v>2.8893167331886747</v>
      </c>
      <c r="D64656">
        <v>1.5205013003483523</v>
      </c>
      <c r="E64656">
        <v>1.3688154328403224</v>
      </c>
      <c r="F64656">
        <v>-0.53184999174985759</v>
      </c>
      <c r="G64656">
        <v>21.000000000000028</v>
      </c>
      <c r="H64656">
        <v>78125000</v>
      </c>
      <c r="I64656">
        <v>0</v>
      </c>
    </row>
    <row r="64657" spans="1:9" x14ac:dyDescent="0.25">
      <c r="A64657" s="1" t="s">
        <v>64664</v>
      </c>
      <c r="B64657">
        <v>21.099999999999941</v>
      </c>
      <c r="C64657">
        <v>3.5088810185843022</v>
      </c>
      <c r="D64657">
        <v>1.8327472075422184</v>
      </c>
      <c r="E64657">
        <v>1.6761338110420838</v>
      </c>
      <c r="F64657">
        <v>-0.78010958282870657</v>
      </c>
      <c r="G64657">
        <v>21.000000000000028</v>
      </c>
      <c r="H64657">
        <v>109375000</v>
      </c>
      <c r="I64657">
        <v>0</v>
      </c>
    </row>
    <row r="64658" spans="1:9" x14ac:dyDescent="0.25">
      <c r="A64658" s="1" t="s">
        <v>64665</v>
      </c>
      <c r="B64658">
        <v>21.300000000000008</v>
      </c>
      <c r="C64658">
        <v>2.9522506488355158</v>
      </c>
      <c r="D64658">
        <v>1.3395863123807787</v>
      </c>
      <c r="E64658">
        <v>1.6126643364547371</v>
      </c>
      <c r="F64658">
        <v>0.24000928313053116</v>
      </c>
      <c r="G64658">
        <v>21.200000000000031</v>
      </c>
      <c r="H64658">
        <v>93750000</v>
      </c>
      <c r="I64658">
        <v>0</v>
      </c>
    </row>
    <row r="64659" spans="1:9" x14ac:dyDescent="0.25">
      <c r="A64659" s="1" t="s">
        <v>64666</v>
      </c>
      <c r="B64659">
        <v>21.400000000000002</v>
      </c>
      <c r="C64659">
        <v>3.2913340302749843</v>
      </c>
      <c r="D64659">
        <v>1.5065872381792351</v>
      </c>
      <c r="E64659">
        <v>1.7847467920957492</v>
      </c>
      <c r="F64659">
        <v>0.3677798320361676</v>
      </c>
      <c r="G64659">
        <v>21.300000000000033</v>
      </c>
      <c r="H64659">
        <v>125000000</v>
      </c>
      <c r="I64659">
        <v>0</v>
      </c>
    </row>
    <row r="64660" spans="1:9" x14ac:dyDescent="0.25">
      <c r="A64660" s="1" t="s">
        <v>64667</v>
      </c>
      <c r="B64660">
        <v>18.847478716041685</v>
      </c>
      <c r="C64660">
        <v>28.990065794603318</v>
      </c>
      <c r="D64660">
        <v>17.777724070833848</v>
      </c>
      <c r="E64660">
        <v>11.212341723769461</v>
      </c>
      <c r="F64660">
        <v>-1</v>
      </c>
      <c r="G64660">
        <v>0</v>
      </c>
      <c r="H64660">
        <v>265625000</v>
      </c>
      <c r="I64660">
        <v>0</v>
      </c>
    </row>
    <row r="64661" spans="1:9" x14ac:dyDescent="0.25">
      <c r="A64661" s="1" t="s">
        <v>64668</v>
      </c>
      <c r="B64661">
        <v>20.001348031410561</v>
      </c>
      <c r="C64661">
        <v>28.05622511912556</v>
      </c>
      <c r="D64661">
        <v>12.510880343016808</v>
      </c>
      <c r="E64661">
        <v>15.545344776108809</v>
      </c>
      <c r="F64661">
        <v>-1</v>
      </c>
      <c r="G64661">
        <v>0</v>
      </c>
      <c r="H64661">
        <v>250000000</v>
      </c>
      <c r="I64661">
        <v>0</v>
      </c>
    </row>
    <row r="64662" spans="1:9" x14ac:dyDescent="0.25">
      <c r="A64662" s="1" t="s">
        <v>64669</v>
      </c>
      <c r="B64662">
        <v>21.693568062861246</v>
      </c>
      <c r="C64662">
        <v>36.469505653890806</v>
      </c>
      <c r="D64662">
        <v>15.017835535512408</v>
      </c>
      <c r="E64662">
        <v>21.45167011837837</v>
      </c>
      <c r="F64662">
        <v>-1</v>
      </c>
      <c r="G64662">
        <v>0</v>
      </c>
      <c r="H64662">
        <v>343750000</v>
      </c>
      <c r="I64662">
        <v>0</v>
      </c>
    </row>
    <row r="64663" spans="1:9" x14ac:dyDescent="0.25">
      <c r="A64663" s="1" t="s">
        <v>64670</v>
      </c>
      <c r="B64663">
        <v>19.669474638098638</v>
      </c>
      <c r="C64663">
        <v>27.373651954374537</v>
      </c>
      <c r="D64663">
        <v>12.03755344141376</v>
      </c>
      <c r="E64663">
        <v>15.336098512960779</v>
      </c>
      <c r="F64663">
        <v>0.63454303475881879</v>
      </c>
      <c r="G64663">
        <v>0</v>
      </c>
      <c r="H64663">
        <v>328125000</v>
      </c>
      <c r="I64663">
        <v>0</v>
      </c>
    </row>
    <row r="64664" spans="1:9" x14ac:dyDescent="0.25">
      <c r="A64664" s="1" t="s">
        <v>64671</v>
      </c>
      <c r="B64664">
        <v>22.5</v>
      </c>
      <c r="C64664">
        <v>4.0225881276473068</v>
      </c>
      <c r="D64664">
        <v>2.1906597622344002</v>
      </c>
      <c r="E64664">
        <v>1.8319283654129142</v>
      </c>
      <c r="F64664">
        <v>-0.40772942955199509</v>
      </c>
      <c r="G64664">
        <v>22.400000000000048</v>
      </c>
      <c r="H64664">
        <v>140625000</v>
      </c>
      <c r="I64664">
        <v>0</v>
      </c>
    </row>
    <row r="64665" spans="1:9" x14ac:dyDescent="0.25">
      <c r="A64665" s="1" t="s">
        <v>64672</v>
      </c>
      <c r="B64665">
        <v>22.499999999999982</v>
      </c>
      <c r="C64665">
        <v>5.2580596297048352</v>
      </c>
      <c r="D64665">
        <v>2.8116357934858929</v>
      </c>
      <c r="E64665">
        <v>2.4464238362189428</v>
      </c>
      <c r="F64665">
        <v>-0.4329910398266934</v>
      </c>
      <c r="G64665">
        <v>22.400000000000048</v>
      </c>
      <c r="H64665">
        <v>125000000</v>
      </c>
      <c r="I64665">
        <v>0</v>
      </c>
    </row>
    <row r="64666" spans="1:9" x14ac:dyDescent="0.25">
      <c r="A64666" s="1" t="s">
        <v>64673</v>
      </c>
      <c r="B64666">
        <v>21.300000000000015</v>
      </c>
      <c r="C64666">
        <v>6.9628301077247059</v>
      </c>
      <c r="D64666">
        <v>3.3453189244973527</v>
      </c>
      <c r="E64666">
        <v>3.6175111832273514</v>
      </c>
      <c r="F64666">
        <v>1</v>
      </c>
      <c r="G64666">
        <v>21.200000000000031</v>
      </c>
      <c r="H64666">
        <v>93750000</v>
      </c>
      <c r="I64666">
        <v>0</v>
      </c>
    </row>
    <row r="64667" spans="1:9" x14ac:dyDescent="0.25">
      <c r="A64667" s="1" t="s">
        <v>64674</v>
      </c>
      <c r="B64667">
        <v>21.2</v>
      </c>
      <c r="C64667">
        <v>5.9928210028235336</v>
      </c>
      <c r="D64667">
        <v>2.8568303873614656</v>
      </c>
      <c r="E64667">
        <v>3.1359906154620711</v>
      </c>
      <c r="F64667">
        <v>1</v>
      </c>
      <c r="G64667">
        <v>21.10000000000003</v>
      </c>
      <c r="H64667">
        <v>78125000</v>
      </c>
      <c r="I64667">
        <v>0</v>
      </c>
    </row>
    <row r="64668" spans="1:9" x14ac:dyDescent="0.25">
      <c r="A64668" s="1" t="s">
        <v>64675</v>
      </c>
      <c r="B64668">
        <v>21.1</v>
      </c>
      <c r="C64668">
        <v>2.342304369345761</v>
      </c>
      <c r="D64668">
        <v>1.3190467117671036</v>
      </c>
      <c r="E64668">
        <v>1.0232576575786574</v>
      </c>
      <c r="F64668">
        <v>-0.28046791237662827</v>
      </c>
      <c r="G64668">
        <v>21.000000000000028</v>
      </c>
      <c r="H64668">
        <v>78125000</v>
      </c>
      <c r="I64668">
        <v>0</v>
      </c>
    </row>
    <row r="64669" spans="1:9" x14ac:dyDescent="0.25">
      <c r="A64669" s="1" t="s">
        <v>64676</v>
      </c>
      <c r="B64669">
        <v>21.1</v>
      </c>
      <c r="C64669">
        <v>2.3885786622922671</v>
      </c>
      <c r="D64669">
        <v>1.3439695469703699</v>
      </c>
      <c r="E64669">
        <v>1.0446091153218973</v>
      </c>
      <c r="F64669">
        <v>-0.30780868438368492</v>
      </c>
      <c r="G64669">
        <v>21.000000000000028</v>
      </c>
      <c r="H64669">
        <v>62500000</v>
      </c>
      <c r="I64669">
        <v>0</v>
      </c>
    </row>
    <row r="64670" spans="1:9" x14ac:dyDescent="0.25">
      <c r="A64670" s="1" t="s">
        <v>64677</v>
      </c>
      <c r="B64670">
        <v>21.199999999999989</v>
      </c>
      <c r="C64670">
        <v>2.0894332406862532</v>
      </c>
      <c r="D64670">
        <v>1.1992928008539852</v>
      </c>
      <c r="E64670">
        <v>0.89014043983226809</v>
      </c>
      <c r="F64670">
        <v>-0.14677620680378212</v>
      </c>
      <c r="G64670">
        <v>21.10000000000003</v>
      </c>
      <c r="H64670">
        <v>109375000</v>
      </c>
      <c r="I64670">
        <v>0</v>
      </c>
    </row>
    <row r="64671" spans="1:9" x14ac:dyDescent="0.25">
      <c r="A64671" s="1" t="s">
        <v>64678</v>
      </c>
      <c r="B64671">
        <v>21.299999999999994</v>
      </c>
      <c r="C64671">
        <v>2.1019918764933387</v>
      </c>
      <c r="D64671">
        <v>1.2073100768784815</v>
      </c>
      <c r="E64671">
        <v>0.89468179961485728</v>
      </c>
      <c r="F64671">
        <v>-0.14913992680769717</v>
      </c>
      <c r="G64671">
        <v>21.200000000000031</v>
      </c>
      <c r="H64671">
        <v>93750000</v>
      </c>
      <c r="I64671">
        <v>0</v>
      </c>
    </row>
    <row r="64672" spans="1:9" x14ac:dyDescent="0.25">
      <c r="A64672" s="1" t="s">
        <v>64679</v>
      </c>
      <c r="B64672">
        <v>21.09999999999998</v>
      </c>
      <c r="C64672">
        <v>2.8823927057681917</v>
      </c>
      <c r="D64672">
        <v>1.2912523376675793</v>
      </c>
      <c r="E64672">
        <v>1.5911403681006124</v>
      </c>
      <c r="F64672">
        <v>0.49429345082620912</v>
      </c>
      <c r="G64672">
        <v>21.000000000000028</v>
      </c>
      <c r="H64672">
        <v>109375000</v>
      </c>
      <c r="I64672">
        <v>0</v>
      </c>
    </row>
    <row r="64673" spans="1:9" x14ac:dyDescent="0.25">
      <c r="A64673" s="1" t="s">
        <v>64680</v>
      </c>
      <c r="B64673">
        <v>21.099999999999977</v>
      </c>
      <c r="C64673">
        <v>2.8574451337596991</v>
      </c>
      <c r="D64673">
        <v>1.276170215599933</v>
      </c>
      <c r="E64673">
        <v>1.5812749181597661</v>
      </c>
      <c r="F64673">
        <v>0.56990160138614421</v>
      </c>
      <c r="G64673">
        <v>21.000000000000028</v>
      </c>
      <c r="H64673">
        <v>125000000</v>
      </c>
      <c r="I64673">
        <v>0</v>
      </c>
    </row>
    <row r="64674" spans="1:9" x14ac:dyDescent="0.25">
      <c r="A64674" s="1" t="s">
        <v>64681</v>
      </c>
      <c r="B64674">
        <v>20.999999999999993</v>
      </c>
      <c r="C64674">
        <v>2.8948290108137118</v>
      </c>
      <c r="D64674">
        <v>1.3364373161395893</v>
      </c>
      <c r="E64674">
        <v>1.5583916946741225</v>
      </c>
      <c r="F64674">
        <v>0.29425532165859725</v>
      </c>
      <c r="G64674">
        <v>20.900000000000027</v>
      </c>
      <c r="H64674">
        <v>78125000</v>
      </c>
      <c r="I64674">
        <v>0</v>
      </c>
    </row>
    <row r="64675" spans="1:9" x14ac:dyDescent="0.25">
      <c r="A64675" s="1" t="s">
        <v>64682</v>
      </c>
      <c r="B64675">
        <v>21.099999999999994</v>
      </c>
      <c r="C64675">
        <v>3.3030163567087905</v>
      </c>
      <c r="D64675">
        <v>1.5379532521466759</v>
      </c>
      <c r="E64675">
        <v>1.7650631045621146</v>
      </c>
      <c r="F64675">
        <v>0.51518964947285006</v>
      </c>
      <c r="G64675">
        <v>21.000000000000028</v>
      </c>
      <c r="H64675">
        <v>109375000</v>
      </c>
      <c r="I64675">
        <v>0</v>
      </c>
    </row>
    <row r="64676" spans="1:9" x14ac:dyDescent="0.25">
      <c r="A64676" s="1" t="s">
        <v>64683</v>
      </c>
      <c r="B64676">
        <v>23.526844168556803</v>
      </c>
      <c r="C64676">
        <v>42.075721729968357</v>
      </c>
      <c r="D64676">
        <v>22.970018640050142</v>
      </c>
      <c r="E64676">
        <v>19.105703089918219</v>
      </c>
      <c r="F64676">
        <v>-0.64844829734606035</v>
      </c>
      <c r="G64676">
        <v>0</v>
      </c>
      <c r="H64676">
        <v>328125000</v>
      </c>
      <c r="I64676">
        <v>0</v>
      </c>
    </row>
    <row r="64677" spans="1:9" x14ac:dyDescent="0.25">
      <c r="A64677" s="1" t="s">
        <v>64684</v>
      </c>
      <c r="B64677">
        <v>24.163736426171489</v>
      </c>
      <c r="C64677">
        <v>37.948732641729698</v>
      </c>
      <c r="D64677">
        <v>19.144238220340203</v>
      </c>
      <c r="E64677">
        <v>18.804494421389506</v>
      </c>
      <c r="F64677">
        <v>1</v>
      </c>
      <c r="G64677">
        <v>0</v>
      </c>
      <c r="H64677">
        <v>296875000</v>
      </c>
      <c r="I64677">
        <v>0</v>
      </c>
    </row>
    <row r="64678" spans="1:9" x14ac:dyDescent="0.25">
      <c r="A64678" s="1" t="s">
        <v>64685</v>
      </c>
      <c r="B64678">
        <v>22.131971784110494</v>
      </c>
      <c r="C64678">
        <v>8.6571636949486752</v>
      </c>
      <c r="D64678">
        <v>4.2104702954716</v>
      </c>
      <c r="E64678">
        <v>4.4466933994770681</v>
      </c>
      <c r="F64678">
        <v>0.92394959805592247</v>
      </c>
      <c r="G64678">
        <v>22.900000000000055</v>
      </c>
      <c r="H64678">
        <v>78125000</v>
      </c>
      <c r="I64678">
        <v>0</v>
      </c>
    </row>
    <row r="64679" spans="1:9" x14ac:dyDescent="0.25">
      <c r="A64679" s="1" t="s">
        <v>64686</v>
      </c>
      <c r="B64679">
        <v>23.375221883639288</v>
      </c>
      <c r="C64679">
        <v>34.35510251796773</v>
      </c>
      <c r="D64679">
        <v>17.173767727785542</v>
      </c>
      <c r="E64679">
        <v>17.181334790182195</v>
      </c>
      <c r="F64679">
        <v>0.97548592849571314</v>
      </c>
      <c r="G64679">
        <v>0</v>
      </c>
      <c r="H64679">
        <v>328125000</v>
      </c>
      <c r="I64679">
        <v>0</v>
      </c>
    </row>
    <row r="64680" spans="1:9" x14ac:dyDescent="0.25">
      <c r="A64680" s="1" t="s">
        <v>64687</v>
      </c>
      <c r="B64680">
        <v>20.999999999999996</v>
      </c>
      <c r="C64680">
        <v>2.7036036088175317</v>
      </c>
      <c r="D64680">
        <v>1.2311731683460163</v>
      </c>
      <c r="E64680">
        <v>1.4724304404715154</v>
      </c>
      <c r="F64680">
        <v>0.66906470266776541</v>
      </c>
      <c r="G64680">
        <v>20.900000000000027</v>
      </c>
      <c r="H64680">
        <v>109375000</v>
      </c>
      <c r="I64680">
        <v>0</v>
      </c>
    </row>
    <row r="64681" spans="1:9" x14ac:dyDescent="0.25">
      <c r="A64681" s="1" t="s">
        <v>64688</v>
      </c>
      <c r="B64681">
        <v>20.999999999999964</v>
      </c>
      <c r="C64681">
        <v>2.6485602636302872</v>
      </c>
      <c r="D64681">
        <v>1.201984539188369</v>
      </c>
      <c r="E64681">
        <v>1.4465757244419182</v>
      </c>
      <c r="F64681">
        <v>0.64027203788848652</v>
      </c>
      <c r="G64681">
        <v>20.900000000000027</v>
      </c>
      <c r="H64681">
        <v>93750000</v>
      </c>
      <c r="I64681">
        <v>0</v>
      </c>
    </row>
    <row r="64682" spans="1:9" x14ac:dyDescent="0.25">
      <c r="A64682" s="1" t="s">
        <v>64689</v>
      </c>
      <c r="B64682">
        <v>20.599999999999984</v>
      </c>
      <c r="C64682">
        <v>2.3842736011140784</v>
      </c>
      <c r="D64682">
        <v>1.0826204979273606</v>
      </c>
      <c r="E64682">
        <v>1.3016531031867178</v>
      </c>
      <c r="F64682">
        <v>0.15979636990907942</v>
      </c>
      <c r="G64682">
        <v>20.500000000000021</v>
      </c>
      <c r="H64682">
        <v>93750000</v>
      </c>
      <c r="I64682">
        <v>0</v>
      </c>
    </row>
    <row r="64683" spans="1:9" x14ac:dyDescent="0.25">
      <c r="A64683" s="1" t="s">
        <v>64690</v>
      </c>
      <c r="B64683">
        <v>20.599999999999966</v>
      </c>
      <c r="C64683">
        <v>2.5188504161158938</v>
      </c>
      <c r="D64683">
        <v>1.1458419474498314</v>
      </c>
      <c r="E64683">
        <v>1.3730084686660624</v>
      </c>
      <c r="F64683">
        <v>0.15394847841410453</v>
      </c>
      <c r="G64683">
        <v>20.500000000000021</v>
      </c>
      <c r="H64683">
        <v>93750000</v>
      </c>
      <c r="I64683">
        <v>0</v>
      </c>
    </row>
    <row r="64684" spans="1:9" x14ac:dyDescent="0.25">
      <c r="A64684" s="1" t="s">
        <v>64691</v>
      </c>
      <c r="B64684">
        <v>20.899999999999988</v>
      </c>
      <c r="C64684">
        <v>3.8124055178746317</v>
      </c>
      <c r="D64684">
        <v>1.8014847412130934</v>
      </c>
      <c r="E64684">
        <v>2.0109207766615382</v>
      </c>
      <c r="F64684">
        <v>1</v>
      </c>
      <c r="G64684">
        <v>20.800000000000026</v>
      </c>
      <c r="H64684">
        <v>78125000</v>
      </c>
      <c r="I64684">
        <v>0</v>
      </c>
    </row>
    <row r="64685" spans="1:9" x14ac:dyDescent="0.25">
      <c r="A64685" s="1" t="s">
        <v>64692</v>
      </c>
      <c r="B64685">
        <v>20.9</v>
      </c>
      <c r="C64685">
        <v>3.8694265714251661</v>
      </c>
      <c r="D64685">
        <v>1.8260254493567096</v>
      </c>
      <c r="E64685">
        <v>2.0434011220684565</v>
      </c>
      <c r="F64685">
        <v>1</v>
      </c>
      <c r="G64685">
        <v>20.800000000000026</v>
      </c>
      <c r="H64685">
        <v>109375000</v>
      </c>
      <c r="I64685">
        <v>0</v>
      </c>
    </row>
    <row r="64686" spans="1:9" x14ac:dyDescent="0.25">
      <c r="A64686" s="1" t="s">
        <v>64693</v>
      </c>
      <c r="B64686">
        <v>21.799999999999983</v>
      </c>
      <c r="C64686">
        <v>2.786911420069746</v>
      </c>
      <c r="D64686">
        <v>1.574234397158119</v>
      </c>
      <c r="E64686">
        <v>1.212677022911627</v>
      </c>
      <c r="F64686">
        <v>-0.4933898958271401</v>
      </c>
      <c r="G64686">
        <v>21.700000000000038</v>
      </c>
      <c r="H64686">
        <v>93750000</v>
      </c>
      <c r="I64686">
        <v>0</v>
      </c>
    </row>
    <row r="64687" spans="1:9" x14ac:dyDescent="0.25">
      <c r="A64687" s="1" t="s">
        <v>64694</v>
      </c>
      <c r="B64687">
        <v>21.79999999999999</v>
      </c>
      <c r="C64687">
        <v>2.7782401112915274</v>
      </c>
      <c r="D64687">
        <v>1.5727050818657484</v>
      </c>
      <c r="E64687">
        <v>1.2055350294257789</v>
      </c>
      <c r="F64687">
        <v>-0.47414979006191427</v>
      </c>
      <c r="G64687">
        <v>21.700000000000038</v>
      </c>
      <c r="H64687">
        <v>93750000</v>
      </c>
      <c r="I64687">
        <v>0</v>
      </c>
    </row>
    <row r="64688" spans="1:9" x14ac:dyDescent="0.25">
      <c r="A64688" s="1" t="s">
        <v>64695</v>
      </c>
      <c r="B64688">
        <v>20.599999999999998</v>
      </c>
      <c r="C64688">
        <v>1.818805955157961</v>
      </c>
      <c r="D64688">
        <v>0.78887498412411361</v>
      </c>
      <c r="E64688">
        <v>1.0299309710338473</v>
      </c>
      <c r="F64688">
        <v>0.14734594577004589</v>
      </c>
      <c r="G64688">
        <v>20.500000000000021</v>
      </c>
      <c r="H64688">
        <v>93750000</v>
      </c>
      <c r="I64688">
        <v>0</v>
      </c>
    </row>
    <row r="64689" spans="1:9" x14ac:dyDescent="0.25">
      <c r="A64689" s="1" t="s">
        <v>64696</v>
      </c>
      <c r="B64689">
        <v>20.59999999999998</v>
      </c>
      <c r="C64689">
        <v>1.8412212580031029</v>
      </c>
      <c r="D64689">
        <v>0.79654002439082205</v>
      </c>
      <c r="E64689">
        <v>1.0446812336122808</v>
      </c>
      <c r="F64689">
        <v>0.14594644215827834</v>
      </c>
      <c r="G64689">
        <v>20.500000000000021</v>
      </c>
      <c r="H64689">
        <v>109375000</v>
      </c>
      <c r="I64689">
        <v>0</v>
      </c>
    </row>
    <row r="64690" spans="1:9" x14ac:dyDescent="0.25">
      <c r="A64690" s="1" t="s">
        <v>64697</v>
      </c>
      <c r="B64690">
        <v>21.700000000000006</v>
      </c>
      <c r="C64690">
        <v>3.6226196294538222</v>
      </c>
      <c r="D64690">
        <v>1.6495336712535149</v>
      </c>
      <c r="E64690">
        <v>1.9730859582003073</v>
      </c>
      <c r="F64690">
        <v>0.26155391176878773</v>
      </c>
      <c r="G64690">
        <v>21.600000000000037</v>
      </c>
      <c r="H64690">
        <v>109375000</v>
      </c>
      <c r="I64690">
        <v>0</v>
      </c>
    </row>
    <row r="64691" spans="1:9" x14ac:dyDescent="0.25">
      <c r="A64691" s="1" t="s">
        <v>64698</v>
      </c>
      <c r="B64691">
        <v>21.799999999999983</v>
      </c>
      <c r="C64691">
        <v>3.8496652762370402</v>
      </c>
      <c r="D64691">
        <v>1.7605551157664525</v>
      </c>
      <c r="E64691">
        <v>2.0891101604705877</v>
      </c>
      <c r="F64691">
        <v>0.44406475889753949</v>
      </c>
      <c r="G64691">
        <v>21.700000000000038</v>
      </c>
      <c r="H64691">
        <v>78125000</v>
      </c>
      <c r="I64691">
        <v>0</v>
      </c>
    </row>
    <row r="64692" spans="1:9" x14ac:dyDescent="0.25">
      <c r="A64692" s="1" t="s">
        <v>64699</v>
      </c>
      <c r="B64692">
        <v>18.945527670318832</v>
      </c>
      <c r="C64692">
        <v>25.905685826060257</v>
      </c>
      <c r="D64692">
        <v>14.502187926762813</v>
      </c>
      <c r="E64692">
        <v>11.403497899297417</v>
      </c>
      <c r="F64692">
        <v>0.51602068550840663</v>
      </c>
      <c r="G64692">
        <v>0</v>
      </c>
      <c r="H64692">
        <v>343750000</v>
      </c>
      <c r="I64692">
        <v>0</v>
      </c>
    </row>
    <row r="64693" spans="1:9" x14ac:dyDescent="0.25">
      <c r="A64693" s="1" t="s">
        <v>64700</v>
      </c>
      <c r="B64693">
        <v>21.148422527952242</v>
      </c>
      <c r="C64693">
        <v>27.989168171833239</v>
      </c>
      <c r="D64693">
        <v>15.662038303425126</v>
      </c>
      <c r="E64693">
        <v>12.327129868408166</v>
      </c>
      <c r="F64693">
        <v>-0.64648819179525674</v>
      </c>
      <c r="G64693">
        <v>0</v>
      </c>
      <c r="H64693">
        <v>296875000</v>
      </c>
      <c r="I64693">
        <v>0</v>
      </c>
    </row>
    <row r="64694" spans="1:9" x14ac:dyDescent="0.25">
      <c r="A64694" s="1" t="s">
        <v>64701</v>
      </c>
      <c r="B64694">
        <v>21.302414309870912</v>
      </c>
      <c r="C64694">
        <v>31.127065046283427</v>
      </c>
      <c r="D64694">
        <v>13.98552729401429</v>
      </c>
      <c r="E64694">
        <v>17.141537752269191</v>
      </c>
      <c r="F64694">
        <v>-0.97099183392877375</v>
      </c>
      <c r="G64694">
        <v>0</v>
      </c>
      <c r="H64694">
        <v>312500000</v>
      </c>
      <c r="I64694">
        <v>0</v>
      </c>
    </row>
    <row r="64695" spans="1:9" x14ac:dyDescent="0.25">
      <c r="A64695" s="1" t="s">
        <v>64702</v>
      </c>
      <c r="B64695">
        <v>21.42415646404055</v>
      </c>
      <c r="C64695">
        <v>35.601412813145195</v>
      </c>
      <c r="D64695">
        <v>16.11948495921391</v>
      </c>
      <c r="E64695">
        <v>19.481927853931268</v>
      </c>
      <c r="F64695">
        <v>-0.56199394864564312</v>
      </c>
      <c r="G64695">
        <v>0</v>
      </c>
      <c r="H64695">
        <v>328125000</v>
      </c>
      <c r="I64695">
        <v>0</v>
      </c>
    </row>
    <row r="64696" spans="1:9" x14ac:dyDescent="0.25">
      <c r="A64696" s="1" t="s">
        <v>64703</v>
      </c>
      <c r="B64696">
        <v>22.000000000000014</v>
      </c>
      <c r="C64696">
        <v>3.6432962498585808</v>
      </c>
      <c r="D64696">
        <v>1.9768947481588359</v>
      </c>
      <c r="E64696">
        <v>1.6664015016997449</v>
      </c>
      <c r="F64696">
        <v>-0.37370634855879103</v>
      </c>
      <c r="G64696">
        <v>21.900000000000041</v>
      </c>
      <c r="H64696">
        <v>109375000</v>
      </c>
      <c r="I64696">
        <v>0</v>
      </c>
    </row>
    <row r="64697" spans="1:9" x14ac:dyDescent="0.25">
      <c r="A64697" s="1" t="s">
        <v>64704</v>
      </c>
      <c r="B64697">
        <v>22.099999999999969</v>
      </c>
      <c r="C64697">
        <v>3.9073171179712252</v>
      </c>
      <c r="D64697">
        <v>2.1132141825585591</v>
      </c>
      <c r="E64697">
        <v>1.7941029354126661</v>
      </c>
      <c r="F64697">
        <v>-0.50222384687270472</v>
      </c>
      <c r="G64697">
        <v>22.000000000000043</v>
      </c>
      <c r="H64697">
        <v>109375000</v>
      </c>
      <c r="I64697">
        <v>0</v>
      </c>
    </row>
    <row r="64698" spans="1:9" x14ac:dyDescent="0.25">
      <c r="A64698" s="1" t="s">
        <v>64705</v>
      </c>
      <c r="B64698">
        <v>20.599999999999994</v>
      </c>
      <c r="C64698">
        <v>2.0526751997318899</v>
      </c>
      <c r="D64698">
        <v>1.1370096657859059</v>
      </c>
      <c r="E64698">
        <v>0.91566553394598404</v>
      </c>
      <c r="F64698">
        <v>-0.21188959625875858</v>
      </c>
      <c r="G64698">
        <v>20.500000000000021</v>
      </c>
      <c r="H64698">
        <v>93750000</v>
      </c>
      <c r="I64698">
        <v>0</v>
      </c>
    </row>
    <row r="64699" spans="1:9" x14ac:dyDescent="0.25">
      <c r="A64699" s="1" t="s">
        <v>64706</v>
      </c>
      <c r="B64699">
        <v>20.699999999999967</v>
      </c>
      <c r="C64699">
        <v>2.09688680304843</v>
      </c>
      <c r="D64699">
        <v>1.1614958873466246</v>
      </c>
      <c r="E64699">
        <v>0.93539091570180544</v>
      </c>
      <c r="F64699">
        <v>-0.23323011205082711</v>
      </c>
      <c r="G64699">
        <v>20.600000000000023</v>
      </c>
      <c r="H64699">
        <v>109375000</v>
      </c>
      <c r="I64699">
        <v>0</v>
      </c>
    </row>
    <row r="64700" spans="1:9" x14ac:dyDescent="0.25">
      <c r="A64700" s="1" t="s">
        <v>64707</v>
      </c>
      <c r="B64700">
        <v>20.699999999999985</v>
      </c>
      <c r="C64700">
        <v>1.6105376599143852</v>
      </c>
      <c r="D64700">
        <v>0.92572708136007131</v>
      </c>
      <c r="E64700">
        <v>0.68481057855431393</v>
      </c>
      <c r="F64700">
        <v>-9.4293380236830426E-2</v>
      </c>
      <c r="G64700">
        <v>20.600000000000023</v>
      </c>
      <c r="H64700">
        <v>62500000</v>
      </c>
      <c r="I64700">
        <v>0</v>
      </c>
    </row>
    <row r="64701" spans="1:9" x14ac:dyDescent="0.25">
      <c r="A64701" s="1" t="s">
        <v>64708</v>
      </c>
      <c r="B64701">
        <v>20.70000000000001</v>
      </c>
      <c r="C64701">
        <v>1.6198728779945761</v>
      </c>
      <c r="D64701">
        <v>0.93291002200710516</v>
      </c>
      <c r="E64701">
        <v>0.68696285598747098</v>
      </c>
      <c r="F64701">
        <v>-9.6104849720801244E-2</v>
      </c>
      <c r="G64701">
        <v>20.600000000000023</v>
      </c>
      <c r="H64701">
        <v>78125000</v>
      </c>
      <c r="I64701">
        <v>0</v>
      </c>
    </row>
    <row r="64702" spans="1:9" x14ac:dyDescent="0.25">
      <c r="A64702" s="1" t="s">
        <v>64709</v>
      </c>
      <c r="B64702">
        <v>20.899999999999963</v>
      </c>
      <c r="C64702">
        <v>1.767121655424841</v>
      </c>
      <c r="D64702">
        <v>1.011348164837016</v>
      </c>
      <c r="E64702">
        <v>0.75577349058782506</v>
      </c>
      <c r="F64702">
        <v>-8.2297997493025576E-2</v>
      </c>
      <c r="G64702">
        <v>20.800000000000026</v>
      </c>
      <c r="H64702">
        <v>125000000</v>
      </c>
      <c r="I64702">
        <v>0</v>
      </c>
    </row>
    <row r="64703" spans="1:9" x14ac:dyDescent="0.25">
      <c r="A64703" s="1" t="s">
        <v>64710</v>
      </c>
      <c r="B64703">
        <v>20.900000000000009</v>
      </c>
      <c r="C64703">
        <v>1.7610727353469939</v>
      </c>
      <c r="D64703">
        <v>1.0108919976181854</v>
      </c>
      <c r="E64703">
        <v>0.75018073772880856</v>
      </c>
      <c r="F64703">
        <v>-8.1305347871976519E-2</v>
      </c>
      <c r="G64703">
        <v>20.800000000000026</v>
      </c>
      <c r="H64703">
        <v>93750000</v>
      </c>
      <c r="I64703">
        <v>0</v>
      </c>
    </row>
    <row r="64704" spans="1:9" x14ac:dyDescent="0.25">
      <c r="A64704" s="1" t="s">
        <v>64711</v>
      </c>
      <c r="B64704">
        <v>21.099999999999994</v>
      </c>
      <c r="C64704">
        <v>2.9970726745079639</v>
      </c>
      <c r="D64704">
        <v>1.6219488635816863</v>
      </c>
      <c r="E64704">
        <v>1.3751238109262776</v>
      </c>
      <c r="F64704">
        <v>-0.53904744995485743</v>
      </c>
      <c r="G64704">
        <v>21.000000000000028</v>
      </c>
      <c r="H64704">
        <v>109375000</v>
      </c>
      <c r="I64704">
        <v>0</v>
      </c>
    </row>
    <row r="64705" spans="1:9" x14ac:dyDescent="0.25">
      <c r="A64705" s="1" t="s">
        <v>64712</v>
      </c>
      <c r="B64705">
        <v>21.199999999999967</v>
      </c>
      <c r="C64705">
        <v>3.6394525690089057</v>
      </c>
      <c r="D64705">
        <v>1.9475904626071081</v>
      </c>
      <c r="E64705">
        <v>1.6918621064017976</v>
      </c>
      <c r="F64705">
        <v>-0.78978233864929281</v>
      </c>
      <c r="G64705">
        <v>21.10000000000003</v>
      </c>
      <c r="H64705">
        <v>109375000</v>
      </c>
      <c r="I64705">
        <v>0</v>
      </c>
    </row>
    <row r="64706" spans="1:9" x14ac:dyDescent="0.25">
      <c r="A64706" s="1" t="s">
        <v>64713</v>
      </c>
      <c r="B64706">
        <v>21.699999999999957</v>
      </c>
      <c r="C64706">
        <v>3.7445831407425971</v>
      </c>
      <c r="D64706">
        <v>1.4160211190282257</v>
      </c>
      <c r="E64706">
        <v>2.3285620217143714</v>
      </c>
      <c r="F64706">
        <v>0.33382489103024682</v>
      </c>
      <c r="G64706">
        <v>21.600000000000037</v>
      </c>
      <c r="H64706">
        <v>109375000</v>
      </c>
      <c r="I64706">
        <v>0</v>
      </c>
    </row>
    <row r="64707" spans="1:9" x14ac:dyDescent="0.25">
      <c r="A64707" s="1" t="s">
        <v>64714</v>
      </c>
      <c r="B64707">
        <v>21.900000000000009</v>
      </c>
      <c r="C64707">
        <v>3.9708817839727519</v>
      </c>
      <c r="D64707">
        <v>1.5154691961123419</v>
      </c>
      <c r="E64707">
        <v>2.4554125878604101</v>
      </c>
      <c r="F64707">
        <v>0.56883200643654419</v>
      </c>
      <c r="G64707">
        <v>21.80000000000004</v>
      </c>
      <c r="H64707">
        <v>93750000</v>
      </c>
      <c r="I64707">
        <v>0</v>
      </c>
    </row>
    <row r="64708" spans="1:9" x14ac:dyDescent="0.25">
      <c r="A64708" s="1" t="s">
        <v>64715</v>
      </c>
      <c r="B64708">
        <v>25.26274377300653</v>
      </c>
      <c r="C64708">
        <v>26.242145989234366</v>
      </c>
      <c r="D64708">
        <v>14.908200604568268</v>
      </c>
      <c r="E64708">
        <v>11.333945384666125</v>
      </c>
      <c r="F64708">
        <v>-1</v>
      </c>
      <c r="G64708">
        <v>0</v>
      </c>
      <c r="H64708">
        <v>375000000</v>
      </c>
      <c r="I64708">
        <v>0</v>
      </c>
    </row>
    <row r="64709" spans="1:9" x14ac:dyDescent="0.25">
      <c r="A64709" s="1" t="s">
        <v>64716</v>
      </c>
      <c r="B64709">
        <v>26.018733049924158</v>
      </c>
      <c r="C64709">
        <v>31.725549460154756</v>
      </c>
      <c r="D64709">
        <v>14.798498276011047</v>
      </c>
      <c r="E64709">
        <v>16.927051184143721</v>
      </c>
      <c r="F64709">
        <v>-1</v>
      </c>
      <c r="G64709">
        <v>0</v>
      </c>
      <c r="H64709">
        <v>328125000</v>
      </c>
      <c r="I64709">
        <v>0</v>
      </c>
    </row>
    <row r="64710" spans="1:9" x14ac:dyDescent="0.25">
      <c r="A64710" s="1" t="s">
        <v>64717</v>
      </c>
      <c r="B64710">
        <v>23.61195979106683</v>
      </c>
      <c r="C64710">
        <v>20.578839032756004</v>
      </c>
      <c r="D64710">
        <v>8.8416885617078087</v>
      </c>
      <c r="E64710">
        <v>11.737150471048178</v>
      </c>
      <c r="F64710">
        <v>-0.5</v>
      </c>
      <c r="G64710">
        <v>0</v>
      </c>
      <c r="H64710">
        <v>359375000</v>
      </c>
      <c r="I64710">
        <v>0</v>
      </c>
    </row>
    <row r="64711" spans="1:9" x14ac:dyDescent="0.25">
      <c r="A64711" s="1" t="s">
        <v>64718</v>
      </c>
      <c r="B64711">
        <v>27.682814657225283</v>
      </c>
      <c r="C64711">
        <v>23.851552835587771</v>
      </c>
      <c r="D64711">
        <v>12.533811580532408</v>
      </c>
      <c r="E64711">
        <v>11.317741255055337</v>
      </c>
      <c r="F64711">
        <v>-0.87099225015611292</v>
      </c>
      <c r="G64711">
        <v>0</v>
      </c>
      <c r="H64711">
        <v>375000000</v>
      </c>
      <c r="I64711">
        <v>0</v>
      </c>
    </row>
    <row r="64712" spans="1:9" x14ac:dyDescent="0.25">
      <c r="A64712" s="1" t="s">
        <v>64719</v>
      </c>
      <c r="B64712">
        <v>25.951779309066197</v>
      </c>
      <c r="C64712">
        <v>31.232798326073539</v>
      </c>
      <c r="D64712">
        <v>14.016684256390159</v>
      </c>
      <c r="E64712">
        <v>17.216114069683375</v>
      </c>
      <c r="F64712">
        <v>-1</v>
      </c>
      <c r="G64712">
        <v>0</v>
      </c>
      <c r="H64712">
        <v>296875000</v>
      </c>
      <c r="I64712">
        <v>0</v>
      </c>
    </row>
    <row r="64713" spans="1:9" x14ac:dyDescent="0.25">
      <c r="A64713" s="1" t="s">
        <v>64720</v>
      </c>
      <c r="B64713">
        <v>24.142395959741322</v>
      </c>
      <c r="C64713">
        <v>24.813211591269777</v>
      </c>
      <c r="D64713">
        <v>9.2846628525251731</v>
      </c>
      <c r="E64713">
        <v>15.528548738744616</v>
      </c>
      <c r="F64713">
        <v>-1</v>
      </c>
      <c r="G64713">
        <v>0</v>
      </c>
      <c r="H64713">
        <v>328125000</v>
      </c>
      <c r="I64713">
        <v>0</v>
      </c>
    </row>
    <row r="64714" spans="1:9" x14ac:dyDescent="0.25">
      <c r="A64714" s="1" t="s">
        <v>64721</v>
      </c>
      <c r="B64714">
        <v>21.800000000000004</v>
      </c>
      <c r="C64714">
        <v>7.7743633229042821</v>
      </c>
      <c r="D64714">
        <v>3.4671538936638031</v>
      </c>
      <c r="E64714">
        <v>4.3072094292404799</v>
      </c>
      <c r="F64714">
        <v>1</v>
      </c>
      <c r="G64714">
        <v>21.700000000000038</v>
      </c>
      <c r="H64714">
        <v>78125000</v>
      </c>
      <c r="I64714">
        <v>0</v>
      </c>
    </row>
    <row r="64715" spans="1:9" x14ac:dyDescent="0.25">
      <c r="A64715" s="1" t="s">
        <v>64722</v>
      </c>
      <c r="B64715">
        <v>21.699999999999996</v>
      </c>
      <c r="C64715">
        <v>6.832581693869006</v>
      </c>
      <c r="D64715">
        <v>2.98482856736437</v>
      </c>
      <c r="E64715">
        <v>3.8477531265046316</v>
      </c>
      <c r="F64715">
        <v>1</v>
      </c>
      <c r="G64715">
        <v>21.600000000000037</v>
      </c>
      <c r="H64715">
        <v>125000000</v>
      </c>
      <c r="I64715">
        <v>0</v>
      </c>
    </row>
    <row r="64716" spans="1:9" x14ac:dyDescent="0.25">
      <c r="A64716" s="1" t="s">
        <v>64723</v>
      </c>
      <c r="B64716">
        <v>21.699999999999992</v>
      </c>
      <c r="C64716">
        <v>3.0538708558180243</v>
      </c>
      <c r="D64716">
        <v>2.033959553393482</v>
      </c>
      <c r="E64716">
        <v>1.0199113024245423</v>
      </c>
      <c r="F64716">
        <v>-0.27941138959796641</v>
      </c>
      <c r="G64716">
        <v>21.600000000000037</v>
      </c>
      <c r="H64716">
        <v>93750000</v>
      </c>
      <c r="I64716">
        <v>0</v>
      </c>
    </row>
    <row r="64717" spans="1:9" x14ac:dyDescent="0.25">
      <c r="A64717" s="1" t="s">
        <v>64724</v>
      </c>
      <c r="B64717">
        <v>21.69999999999995</v>
      </c>
      <c r="C64717">
        <v>3.114663189899769</v>
      </c>
      <c r="D64717">
        <v>2.073686947912865</v>
      </c>
      <c r="E64717">
        <v>1.040976241986904</v>
      </c>
      <c r="F64717">
        <v>-0.30824431814680375</v>
      </c>
      <c r="G64717">
        <v>21.600000000000037</v>
      </c>
      <c r="H64717">
        <v>109375000</v>
      </c>
      <c r="I64717">
        <v>0</v>
      </c>
    </row>
    <row r="64718" spans="1:9" x14ac:dyDescent="0.25">
      <c r="A64718" s="1" t="s">
        <v>64725</v>
      </c>
      <c r="B64718">
        <v>21.799999999999955</v>
      </c>
      <c r="C64718">
        <v>2.7303189754915218</v>
      </c>
      <c r="D64718">
        <v>1.8517535474918763</v>
      </c>
      <c r="E64718">
        <v>0.87856542799964554</v>
      </c>
      <c r="F64718">
        <v>-0.14502946078505152</v>
      </c>
      <c r="G64718">
        <v>21.700000000000038</v>
      </c>
      <c r="H64718">
        <v>93750000</v>
      </c>
      <c r="I64718">
        <v>0</v>
      </c>
    </row>
    <row r="64719" spans="1:9" x14ac:dyDescent="0.25">
      <c r="A64719" s="1" t="s">
        <v>64726</v>
      </c>
      <c r="B64719">
        <v>21.899999999999988</v>
      </c>
      <c r="C64719">
        <v>2.7612310623466225</v>
      </c>
      <c r="D64719">
        <v>1.8784024643469657</v>
      </c>
      <c r="E64719">
        <v>0.88282859799965685</v>
      </c>
      <c r="F64719">
        <v>-0.14770070821337677</v>
      </c>
      <c r="G64719">
        <v>21.80000000000004</v>
      </c>
      <c r="H64719">
        <v>156250000</v>
      </c>
      <c r="I64719">
        <v>0</v>
      </c>
    </row>
    <row r="64720" spans="1:9" x14ac:dyDescent="0.25">
      <c r="A64720" s="1" t="s">
        <v>64727</v>
      </c>
      <c r="B64720">
        <v>21.899999999999984</v>
      </c>
      <c r="C64720">
        <v>4.1499540634077814</v>
      </c>
      <c r="D64720">
        <v>1.3102764550576005</v>
      </c>
      <c r="E64720">
        <v>2.8396776083501805</v>
      </c>
      <c r="F64720">
        <v>0.51083642118900841</v>
      </c>
      <c r="G64720">
        <v>21.80000000000004</v>
      </c>
      <c r="H64720">
        <v>109375000</v>
      </c>
      <c r="I64720">
        <v>0</v>
      </c>
    </row>
    <row r="64721" spans="1:9" x14ac:dyDescent="0.25">
      <c r="A64721" s="1" t="s">
        <v>64728</v>
      </c>
      <c r="B64721">
        <v>21.900000000000002</v>
      </c>
      <c r="C64721">
        <v>4.1151899806252858</v>
      </c>
      <c r="D64721">
        <v>1.2989570707900562</v>
      </c>
      <c r="E64721">
        <v>2.8162329098352297</v>
      </c>
      <c r="F64721">
        <v>0.58596663866248155</v>
      </c>
      <c r="G64721">
        <v>21.80000000000004</v>
      </c>
      <c r="H64721">
        <v>93750000</v>
      </c>
      <c r="I64721">
        <v>0</v>
      </c>
    </row>
    <row r="64722" spans="1:9" x14ac:dyDescent="0.25">
      <c r="A64722" s="1" t="s">
        <v>64729</v>
      </c>
      <c r="B64722">
        <v>21.299999999999965</v>
      </c>
      <c r="C64722">
        <v>3.4205486056522769</v>
      </c>
      <c r="D64722">
        <v>1.3495977321851056</v>
      </c>
      <c r="E64722">
        <v>2.0709508734671713</v>
      </c>
      <c r="F64722">
        <v>0.34639791269685549</v>
      </c>
      <c r="G64722">
        <v>21.200000000000031</v>
      </c>
      <c r="H64722">
        <v>78125000</v>
      </c>
      <c r="I64722">
        <v>0</v>
      </c>
    </row>
    <row r="64723" spans="1:9" x14ac:dyDescent="0.25">
      <c r="A64723" s="1" t="s">
        <v>64730</v>
      </c>
      <c r="B64723">
        <v>21.499999999999982</v>
      </c>
      <c r="C64723">
        <v>5.8447496071388692</v>
      </c>
      <c r="D64723">
        <v>2.5465901778485449</v>
      </c>
      <c r="E64723">
        <v>3.2981594292903269</v>
      </c>
      <c r="F64723">
        <v>0.77376758450519301</v>
      </c>
      <c r="G64723">
        <v>21.400000000000034</v>
      </c>
      <c r="H64723">
        <v>93750000</v>
      </c>
      <c r="I64723">
        <v>0</v>
      </c>
    </row>
    <row r="64724" spans="1:9" x14ac:dyDescent="0.25">
      <c r="A64724" s="1" t="s">
        <v>64731</v>
      </c>
      <c r="B64724">
        <v>23.14259059986269</v>
      </c>
      <c r="C64724">
        <v>22.624164454031945</v>
      </c>
      <c r="D64724">
        <v>9.8856357291805761</v>
      </c>
      <c r="E64724">
        <v>12.738528724851365</v>
      </c>
      <c r="F64724">
        <v>-1</v>
      </c>
      <c r="G64724">
        <v>0</v>
      </c>
      <c r="H64724">
        <v>281250000</v>
      </c>
      <c r="I64724">
        <v>0</v>
      </c>
    </row>
    <row r="64725" spans="1:9" x14ac:dyDescent="0.25">
      <c r="A64725" s="1" t="s">
        <v>64732</v>
      </c>
      <c r="B64725">
        <v>24.672400040325389</v>
      </c>
      <c r="C64725">
        <v>23.441713465241545</v>
      </c>
      <c r="D64725">
        <v>12.07465312466908</v>
      </c>
      <c r="E64725">
        <v>11.367060340572454</v>
      </c>
      <c r="F64725">
        <v>-0.57383977800737362</v>
      </c>
      <c r="G64725">
        <v>0</v>
      </c>
      <c r="H64725">
        <v>359375000</v>
      </c>
      <c r="I64725">
        <v>0</v>
      </c>
    </row>
    <row r="64726" spans="1:9" x14ac:dyDescent="0.25">
      <c r="A64726" s="1" t="s">
        <v>64733</v>
      </c>
      <c r="B64726">
        <v>22.856335133502711</v>
      </c>
      <c r="C64726">
        <v>8.8432604475184178</v>
      </c>
      <c r="D64726">
        <v>4.0246666534165563</v>
      </c>
      <c r="E64726">
        <v>4.8185937941018615</v>
      </c>
      <c r="F64726">
        <v>-0.5</v>
      </c>
      <c r="G64726">
        <v>26.600000000000108</v>
      </c>
      <c r="H64726">
        <v>140625000</v>
      </c>
      <c r="I64726">
        <v>0</v>
      </c>
    </row>
    <row r="64727" spans="1:9" x14ac:dyDescent="0.25">
      <c r="A64727" s="1" t="s">
        <v>64734</v>
      </c>
      <c r="B64727">
        <v>27.365677351351199</v>
      </c>
      <c r="C64727">
        <v>29.092715470136159</v>
      </c>
      <c r="D64727">
        <v>13.266990416126458</v>
      </c>
      <c r="E64727">
        <v>15.825725054009709</v>
      </c>
      <c r="F64727">
        <v>1</v>
      </c>
      <c r="G64727">
        <v>0</v>
      </c>
      <c r="H64727">
        <v>265625000</v>
      </c>
      <c r="I64727">
        <v>0</v>
      </c>
    </row>
    <row r="64728" spans="1:9" x14ac:dyDescent="0.25">
      <c r="A64728" s="1" t="s">
        <v>64735</v>
      </c>
      <c r="B64728">
        <v>21.399999999999967</v>
      </c>
      <c r="C64728">
        <v>3.2042293401356021</v>
      </c>
      <c r="D64728">
        <v>1.2270331812636739</v>
      </c>
      <c r="E64728">
        <v>1.9771961588719282</v>
      </c>
      <c r="F64728">
        <v>0.67317110815645131</v>
      </c>
      <c r="G64728">
        <v>21.300000000000033</v>
      </c>
      <c r="H64728">
        <v>93750000</v>
      </c>
      <c r="I64728">
        <v>0</v>
      </c>
    </row>
    <row r="64729" spans="1:9" x14ac:dyDescent="0.25">
      <c r="A64729" s="1" t="s">
        <v>64736</v>
      </c>
      <c r="B64729">
        <v>21.399999999999974</v>
      </c>
      <c r="C64729">
        <v>3.1716998977545869</v>
      </c>
      <c r="D64729">
        <v>1.1999548119596959</v>
      </c>
      <c r="E64729">
        <v>1.9717450857948911</v>
      </c>
      <c r="F64729">
        <v>0.65224501156079384</v>
      </c>
      <c r="G64729">
        <v>21.300000000000033</v>
      </c>
      <c r="H64729">
        <v>78125000</v>
      </c>
      <c r="I64729">
        <v>0</v>
      </c>
    </row>
    <row r="64730" spans="1:9" x14ac:dyDescent="0.25">
      <c r="A64730" s="1" t="s">
        <v>64737</v>
      </c>
      <c r="B64730">
        <v>20.899999999999977</v>
      </c>
      <c r="C64730">
        <v>3.0060441202991526</v>
      </c>
      <c r="D64730">
        <v>1.1502869074310209</v>
      </c>
      <c r="E64730">
        <v>1.8557572128681317</v>
      </c>
      <c r="F64730">
        <v>0.15808258090829597</v>
      </c>
      <c r="G64730">
        <v>20.800000000000026</v>
      </c>
      <c r="H64730">
        <v>125000000</v>
      </c>
      <c r="I64730">
        <v>0</v>
      </c>
    </row>
    <row r="64731" spans="1:9" x14ac:dyDescent="0.25">
      <c r="A64731" s="1" t="s">
        <v>64738</v>
      </c>
      <c r="B64731">
        <v>20.999999999999989</v>
      </c>
      <c r="C64731">
        <v>3.1936967565774577</v>
      </c>
      <c r="D64731">
        <v>1.2288693789794776</v>
      </c>
      <c r="E64731">
        <v>1.9648273775979801</v>
      </c>
      <c r="F64731">
        <v>0.15233753503281999</v>
      </c>
      <c r="G64731">
        <v>20.900000000000027</v>
      </c>
      <c r="H64731">
        <v>62500000</v>
      </c>
      <c r="I64731">
        <v>0</v>
      </c>
    </row>
    <row r="64732" spans="1:9" x14ac:dyDescent="0.25">
      <c r="A64732" s="1" t="s">
        <v>64739</v>
      </c>
      <c r="B64732">
        <v>21.199999999999964</v>
      </c>
      <c r="C64732">
        <v>4.63128653943589</v>
      </c>
      <c r="D64732">
        <v>1.9502792142075069</v>
      </c>
      <c r="E64732">
        <v>2.681007325228383</v>
      </c>
      <c r="F64732">
        <v>1</v>
      </c>
      <c r="G64732">
        <v>21.10000000000003</v>
      </c>
      <c r="H64732">
        <v>78125000</v>
      </c>
      <c r="I64732">
        <v>0</v>
      </c>
    </row>
    <row r="64733" spans="1:9" x14ac:dyDescent="0.25">
      <c r="A64733" s="1" t="s">
        <v>64740</v>
      </c>
      <c r="B64733">
        <v>21.199999999999971</v>
      </c>
      <c r="C64733">
        <v>4.7041991424269982</v>
      </c>
      <c r="D64733">
        <v>1.9679479889725542</v>
      </c>
      <c r="E64733">
        <v>2.736251153454444</v>
      </c>
      <c r="F64733">
        <v>1</v>
      </c>
      <c r="G64733">
        <v>21.10000000000003</v>
      </c>
      <c r="H64733">
        <v>109375000</v>
      </c>
      <c r="I64733">
        <v>0</v>
      </c>
    </row>
    <row r="64734" spans="1:9" x14ac:dyDescent="0.25">
      <c r="A64734" s="1" t="s">
        <v>64741</v>
      </c>
      <c r="B64734">
        <v>22.499999999999968</v>
      </c>
      <c r="C64734">
        <v>3.5116187176938314</v>
      </c>
      <c r="D64734">
        <v>2.2886733217513338</v>
      </c>
      <c r="E64734">
        <v>1.2229453959424976</v>
      </c>
      <c r="F64734">
        <v>-0.49702834486721681</v>
      </c>
      <c r="G64734">
        <v>22.400000000000048</v>
      </c>
      <c r="H64734">
        <v>125000000</v>
      </c>
      <c r="I64734">
        <v>0</v>
      </c>
    </row>
    <row r="64735" spans="1:9" x14ac:dyDescent="0.25">
      <c r="A64735" s="1" t="s">
        <v>64742</v>
      </c>
      <c r="B64735">
        <v>22.59999999999998</v>
      </c>
      <c r="C64735">
        <v>3.5277144668441269</v>
      </c>
      <c r="D64735">
        <v>2.3114898482831459</v>
      </c>
      <c r="E64735">
        <v>1.2162246185609811</v>
      </c>
      <c r="F64735">
        <v>-0.47962135625090463</v>
      </c>
      <c r="G64735">
        <v>22.50000000000005</v>
      </c>
      <c r="H64735">
        <v>140625000</v>
      </c>
      <c r="I64735">
        <v>0</v>
      </c>
    </row>
    <row r="64736" spans="1:9" x14ac:dyDescent="0.25">
      <c r="A64736" s="1" t="s">
        <v>64743</v>
      </c>
      <c r="B64736">
        <v>21.099999999999991</v>
      </c>
      <c r="C64736">
        <v>2.8879290786621343</v>
      </c>
      <c r="D64736">
        <v>0.79224739204568184</v>
      </c>
      <c r="E64736">
        <v>2.0956816866164525</v>
      </c>
      <c r="F64736">
        <v>0.14531863540762791</v>
      </c>
      <c r="G64736">
        <v>21.000000000000028</v>
      </c>
      <c r="H64736">
        <v>78125000</v>
      </c>
      <c r="I64736">
        <v>0</v>
      </c>
    </row>
    <row r="64737" spans="1:9" x14ac:dyDescent="0.25">
      <c r="A64737" s="1" t="s">
        <v>64744</v>
      </c>
      <c r="B64737">
        <v>21.199999999999967</v>
      </c>
      <c r="C64737">
        <v>3.0127419884925848</v>
      </c>
      <c r="D64737">
        <v>0.80635609627222316</v>
      </c>
      <c r="E64737">
        <v>2.2063858922203616</v>
      </c>
      <c r="F64737">
        <v>0.14466692299158757</v>
      </c>
      <c r="G64737">
        <v>21.10000000000003</v>
      </c>
      <c r="H64737">
        <v>78125000</v>
      </c>
      <c r="I64737">
        <v>0</v>
      </c>
    </row>
    <row r="64738" spans="1:9" x14ac:dyDescent="0.25">
      <c r="A64738" s="1" t="s">
        <v>64745</v>
      </c>
      <c r="B64738">
        <v>22.4</v>
      </c>
      <c r="C64738">
        <v>4.7707740383405159</v>
      </c>
      <c r="D64738">
        <v>1.8480214104668358</v>
      </c>
      <c r="E64738">
        <v>2.922752627873678</v>
      </c>
      <c r="F64738">
        <v>0.4994474338271635</v>
      </c>
      <c r="G64738">
        <v>22.300000000000047</v>
      </c>
      <c r="H64738">
        <v>109375000</v>
      </c>
      <c r="I64738">
        <v>0</v>
      </c>
    </row>
    <row r="64739" spans="1:9" x14ac:dyDescent="0.25">
      <c r="A64739" s="1" t="s">
        <v>64746</v>
      </c>
      <c r="B64739">
        <v>25.341871295586696</v>
      </c>
      <c r="C64739">
        <v>27.091964756513853</v>
      </c>
      <c r="D64739">
        <v>16.67318480032819</v>
      </c>
      <c r="E64739">
        <v>10.418779956185649</v>
      </c>
      <c r="F64739">
        <v>1</v>
      </c>
      <c r="G64739">
        <v>0</v>
      </c>
      <c r="H64739">
        <v>328125000</v>
      </c>
      <c r="I64739">
        <v>0</v>
      </c>
    </row>
    <row r="64740" spans="1:9" x14ac:dyDescent="0.25">
      <c r="A64740" s="1" t="s">
        <v>64747</v>
      </c>
      <c r="B64740">
        <v>25.517495362424704</v>
      </c>
      <c r="C64740">
        <v>25.797236365001694</v>
      </c>
      <c r="D64740">
        <v>14.423676527357987</v>
      </c>
      <c r="E64740">
        <v>11.373559837643684</v>
      </c>
      <c r="F64740">
        <v>-0.69587894129292582</v>
      </c>
      <c r="G64740">
        <v>0</v>
      </c>
      <c r="H64740">
        <v>250000000</v>
      </c>
      <c r="I64740">
        <v>0</v>
      </c>
    </row>
    <row r="64741" spans="1:9" x14ac:dyDescent="0.25">
      <c r="A64741" s="1" t="s">
        <v>64748</v>
      </c>
      <c r="B64741">
        <v>25.617958767752818</v>
      </c>
      <c r="C64741">
        <v>25.570656748643799</v>
      </c>
      <c r="D64741">
        <v>14.709356390342384</v>
      </c>
      <c r="E64741">
        <v>10.861300358301381</v>
      </c>
      <c r="F64741">
        <v>0.66021871811218791</v>
      </c>
      <c r="G64741">
        <v>0</v>
      </c>
      <c r="H64741">
        <v>281250000</v>
      </c>
      <c r="I64741">
        <v>0</v>
      </c>
    </row>
    <row r="64742" spans="1:9" x14ac:dyDescent="0.25">
      <c r="A64742" s="1" t="s">
        <v>64749</v>
      </c>
      <c r="B64742">
        <v>24.398792361358904</v>
      </c>
      <c r="C64742">
        <v>24.317202101738179</v>
      </c>
      <c r="D64742">
        <v>9.8975649293395698</v>
      </c>
      <c r="E64742">
        <v>14.419637172398618</v>
      </c>
      <c r="F64742">
        <v>-0.94834556818069515</v>
      </c>
      <c r="G64742">
        <v>0</v>
      </c>
      <c r="H64742">
        <v>343750000</v>
      </c>
      <c r="I64742">
        <v>0</v>
      </c>
    </row>
    <row r="64743" spans="1:9" x14ac:dyDescent="0.25">
      <c r="A64743" s="1" t="s">
        <v>64750</v>
      </c>
      <c r="B64743">
        <v>25.190009519089674</v>
      </c>
      <c r="C64743">
        <v>23.893723044146263</v>
      </c>
      <c r="D64743">
        <v>11.800549028371183</v>
      </c>
      <c r="E64743">
        <v>12.093174015775119</v>
      </c>
      <c r="F64743">
        <v>0.61491501352544331</v>
      </c>
      <c r="G64743">
        <v>0</v>
      </c>
      <c r="H64743">
        <v>343750000</v>
      </c>
      <c r="I64743">
        <v>0</v>
      </c>
    </row>
    <row r="64744" spans="1:9" x14ac:dyDescent="0.25">
      <c r="A64744" s="1" t="s">
        <v>64751</v>
      </c>
      <c r="B64744">
        <v>25.822128197277028</v>
      </c>
      <c r="C64744">
        <v>32.923039515551864</v>
      </c>
      <c r="D64744">
        <v>11.824772626512143</v>
      </c>
      <c r="E64744">
        <v>21.098266889039706</v>
      </c>
      <c r="F64744">
        <v>-1</v>
      </c>
      <c r="G64744">
        <v>0</v>
      </c>
      <c r="H64744">
        <v>328125000</v>
      </c>
      <c r="I64744">
        <v>0</v>
      </c>
    </row>
    <row r="64745" spans="1:9" x14ac:dyDescent="0.25">
      <c r="A64745" s="1" t="s">
        <v>64752</v>
      </c>
      <c r="B64745">
        <v>26.943701186480315</v>
      </c>
      <c r="C64745">
        <v>41.486690659999084</v>
      </c>
      <c r="D64745">
        <v>22.276523151337248</v>
      </c>
      <c r="E64745">
        <v>19.210167508661812</v>
      </c>
      <c r="F64745">
        <v>0.97693482015177935</v>
      </c>
      <c r="G64745">
        <v>0</v>
      </c>
      <c r="H64745">
        <v>328125000</v>
      </c>
      <c r="I64745">
        <v>0</v>
      </c>
    </row>
    <row r="64746" spans="1:9" x14ac:dyDescent="0.25">
      <c r="A64746" s="1" t="s">
        <v>64753</v>
      </c>
      <c r="B64746">
        <v>20.999999999999968</v>
      </c>
      <c r="C64746">
        <v>2.6946196480830542</v>
      </c>
      <c r="D64746">
        <v>1.7841604948095506</v>
      </c>
      <c r="E64746">
        <v>0.91045915327350357</v>
      </c>
      <c r="F64746">
        <v>-0.21008818160526088</v>
      </c>
      <c r="G64746">
        <v>20.900000000000027</v>
      </c>
      <c r="H64746">
        <v>62500000</v>
      </c>
      <c r="I64746">
        <v>0</v>
      </c>
    </row>
    <row r="64747" spans="1:9" x14ac:dyDescent="0.25">
      <c r="A64747" s="1" t="s">
        <v>64754</v>
      </c>
      <c r="B64747">
        <v>20.99999999999995</v>
      </c>
      <c r="C64747">
        <v>2.7742820955467975</v>
      </c>
      <c r="D64747">
        <v>1.8409505768988961</v>
      </c>
      <c r="E64747">
        <v>0.93333151864790143</v>
      </c>
      <c r="F64747">
        <v>-0.23183929958829008</v>
      </c>
      <c r="G64747">
        <v>20.900000000000027</v>
      </c>
      <c r="H64747">
        <v>78125000</v>
      </c>
      <c r="I64747">
        <v>0</v>
      </c>
    </row>
    <row r="64748" spans="1:9" x14ac:dyDescent="0.25">
      <c r="A64748" s="1" t="s">
        <v>64755</v>
      </c>
      <c r="B64748">
        <v>21.1</v>
      </c>
      <c r="C64748">
        <v>2.2267952969633518</v>
      </c>
      <c r="D64748">
        <v>1.5556537825309471</v>
      </c>
      <c r="E64748">
        <v>0.67114151443240466</v>
      </c>
      <c r="F64748">
        <v>-9.2644847744014491E-2</v>
      </c>
      <c r="G64748">
        <v>21.000000000000028</v>
      </c>
      <c r="H64748">
        <v>109375000</v>
      </c>
      <c r="I64748">
        <v>0</v>
      </c>
    </row>
    <row r="64749" spans="1:9" x14ac:dyDescent="0.25">
      <c r="A64749" s="1" t="s">
        <v>64756</v>
      </c>
      <c r="B64749">
        <v>21.099999999999984</v>
      </c>
      <c r="C64749">
        <v>2.2637187928811731</v>
      </c>
      <c r="D64749">
        <v>1.5906806293883791</v>
      </c>
      <c r="E64749">
        <v>0.67303816349279399</v>
      </c>
      <c r="F64749">
        <v>-9.446788852586252E-2</v>
      </c>
      <c r="G64749">
        <v>21.000000000000028</v>
      </c>
      <c r="H64749">
        <v>140625000</v>
      </c>
      <c r="I64749">
        <v>0</v>
      </c>
    </row>
    <row r="64750" spans="1:9" x14ac:dyDescent="0.25">
      <c r="A64750" s="1" t="s">
        <v>64757</v>
      </c>
      <c r="B64750">
        <v>21.299999999999962</v>
      </c>
      <c r="C64750">
        <v>2.3267869409031086</v>
      </c>
      <c r="D64750">
        <v>1.5911156982484913</v>
      </c>
      <c r="E64750">
        <v>0.73567124265461725</v>
      </c>
      <c r="F64750">
        <v>-8.0484244689873474E-2</v>
      </c>
      <c r="G64750">
        <v>21.200000000000031</v>
      </c>
      <c r="H64750">
        <v>109375000</v>
      </c>
      <c r="I64750">
        <v>0</v>
      </c>
    </row>
    <row r="64751" spans="1:9" x14ac:dyDescent="0.25">
      <c r="A64751" s="1" t="s">
        <v>64758</v>
      </c>
      <c r="B64751">
        <v>21.299999999999976</v>
      </c>
      <c r="C64751">
        <v>2.3461477666755091</v>
      </c>
      <c r="D64751">
        <v>1.6157966294168626</v>
      </c>
      <c r="E64751">
        <v>0.73035113725864642</v>
      </c>
      <c r="F64751">
        <v>-7.9504355645053426E-2</v>
      </c>
      <c r="G64751">
        <v>21.200000000000031</v>
      </c>
      <c r="H64751">
        <v>109375000</v>
      </c>
      <c r="I64751">
        <v>0</v>
      </c>
    </row>
    <row r="64752" spans="1:9" x14ac:dyDescent="0.25">
      <c r="A64752" s="1" t="s">
        <v>64759</v>
      </c>
      <c r="B64752">
        <v>21.399999999999988</v>
      </c>
      <c r="C64752">
        <v>3.4663286118920396</v>
      </c>
      <c r="D64752">
        <v>2.0831449289666386</v>
      </c>
      <c r="E64752">
        <v>1.3831836829254009</v>
      </c>
      <c r="F64752">
        <v>-0.56160687038557588</v>
      </c>
      <c r="G64752">
        <v>21.300000000000033</v>
      </c>
      <c r="H64752">
        <v>125000000</v>
      </c>
      <c r="I64752">
        <v>0</v>
      </c>
    </row>
    <row r="64753" spans="1:9" x14ac:dyDescent="0.25">
      <c r="A64753" s="1" t="s">
        <v>64760</v>
      </c>
      <c r="B64753">
        <v>21.499999999999968</v>
      </c>
      <c r="C64753">
        <v>4.6029217808026992</v>
      </c>
      <c r="D64753">
        <v>2.6706056715191053</v>
      </c>
      <c r="E64753">
        <v>1.9323161092835952</v>
      </c>
      <c r="F64753">
        <v>-0.81993510355457122</v>
      </c>
      <c r="G64753">
        <v>21.400000000000034</v>
      </c>
      <c r="H64753">
        <v>125000000</v>
      </c>
      <c r="I64753">
        <v>0</v>
      </c>
    </row>
    <row r="64754" spans="1:9" x14ac:dyDescent="0.25">
      <c r="A64754" s="1" t="s">
        <v>64761</v>
      </c>
      <c r="B64754">
        <v>27.910287284801402</v>
      </c>
      <c r="C64754">
        <v>24.79786977956212</v>
      </c>
      <c r="D64754">
        <v>10.740062331762434</v>
      </c>
      <c r="E64754">
        <v>14.057807447799721</v>
      </c>
      <c r="F64754">
        <v>-1</v>
      </c>
      <c r="G64754">
        <v>0</v>
      </c>
      <c r="H64754">
        <v>234375000</v>
      </c>
      <c r="I64754">
        <v>0</v>
      </c>
    </row>
    <row r="64755" spans="1:9" x14ac:dyDescent="0.25">
      <c r="A64755" s="1" t="s">
        <v>64762</v>
      </c>
      <c r="B64755">
        <v>27.750530609571321</v>
      </c>
      <c r="C64755">
        <v>26.552519752226889</v>
      </c>
      <c r="D64755">
        <v>16.373687237906832</v>
      </c>
      <c r="E64755">
        <v>10.178832514320014</v>
      </c>
      <c r="F64755">
        <v>1</v>
      </c>
      <c r="G64755">
        <v>0</v>
      </c>
      <c r="H64755">
        <v>359375000</v>
      </c>
      <c r="I64755">
        <v>0</v>
      </c>
    </row>
    <row r="64756" spans="1:9" x14ac:dyDescent="0.25">
      <c r="A64756" s="1" t="s">
        <v>64763</v>
      </c>
      <c r="B64756">
        <v>30.039021399306634</v>
      </c>
      <c r="C64756">
        <v>27.475318993058874</v>
      </c>
      <c r="D64756">
        <v>15.215710760649948</v>
      </c>
      <c r="E64756">
        <v>12.259608232408944</v>
      </c>
      <c r="F64756">
        <v>0.57949788341000641</v>
      </c>
      <c r="G64756">
        <v>0</v>
      </c>
      <c r="H64756">
        <v>296875000</v>
      </c>
      <c r="I64756">
        <v>0</v>
      </c>
    </row>
    <row r="64757" spans="1:9" x14ac:dyDescent="0.25">
      <c r="A64757" s="1" t="s">
        <v>64764</v>
      </c>
      <c r="B64757">
        <v>29.863830015570848</v>
      </c>
      <c r="C64757">
        <v>33.217530947008228</v>
      </c>
      <c r="D64757">
        <v>16.911440785667047</v>
      </c>
      <c r="E64757">
        <v>16.306090161341192</v>
      </c>
      <c r="F64757">
        <v>1</v>
      </c>
      <c r="G64757">
        <v>0</v>
      </c>
      <c r="H64757">
        <v>312500000</v>
      </c>
      <c r="I64757">
        <v>0</v>
      </c>
    </row>
    <row r="64758" spans="1:9" x14ac:dyDescent="0.25">
      <c r="A64758" s="1" t="s">
        <v>64765</v>
      </c>
      <c r="B64758">
        <v>30.417389091479421</v>
      </c>
      <c r="C64758">
        <v>34.942956647313743</v>
      </c>
      <c r="D64758">
        <v>16.715447908732095</v>
      </c>
      <c r="E64758">
        <v>18.227508738581626</v>
      </c>
      <c r="F64758">
        <v>-0.56554906113606496</v>
      </c>
      <c r="G64758">
        <v>0</v>
      </c>
      <c r="H64758">
        <v>328125000</v>
      </c>
      <c r="I64758">
        <v>0</v>
      </c>
    </row>
    <row r="64759" spans="1:9" x14ac:dyDescent="0.25">
      <c r="A64759" s="1" t="s">
        <v>64766</v>
      </c>
      <c r="B64759">
        <v>28.190260322291135</v>
      </c>
      <c r="C64759">
        <v>23.562930516850606</v>
      </c>
      <c r="D64759">
        <v>10.462032655943183</v>
      </c>
      <c r="E64759">
        <v>13.100897860907397</v>
      </c>
      <c r="F64759">
        <v>-1</v>
      </c>
      <c r="G64759">
        <v>0</v>
      </c>
      <c r="H64759">
        <v>265625000</v>
      </c>
      <c r="I64759">
        <v>0</v>
      </c>
    </row>
    <row r="64760" spans="1:9" x14ac:dyDescent="0.25">
      <c r="A64760" s="1" t="s">
        <v>64767</v>
      </c>
      <c r="B64760">
        <v>28.463049795063547</v>
      </c>
      <c r="C64760">
        <v>28.77300193234047</v>
      </c>
      <c r="D64760">
        <v>16.242179582509301</v>
      </c>
      <c r="E64760">
        <v>12.530822349831194</v>
      </c>
      <c r="F64760">
        <v>1</v>
      </c>
      <c r="G64760">
        <v>0</v>
      </c>
      <c r="H64760">
        <v>328125000</v>
      </c>
      <c r="I64760">
        <v>0</v>
      </c>
    </row>
    <row r="64761" spans="1:9" x14ac:dyDescent="0.25">
      <c r="A64761" s="1" t="s">
        <v>64768</v>
      </c>
      <c r="B64761">
        <v>30.597180831292384</v>
      </c>
      <c r="C64761">
        <v>34.240113375356344</v>
      </c>
      <c r="D64761">
        <v>17.019882641757807</v>
      </c>
      <c r="E64761">
        <v>17.220230733598548</v>
      </c>
      <c r="F64761">
        <v>1</v>
      </c>
      <c r="G64761">
        <v>0</v>
      </c>
      <c r="H64761">
        <v>312500000</v>
      </c>
      <c r="I64761">
        <v>0</v>
      </c>
    </row>
    <row r="64762" spans="1:9" x14ac:dyDescent="0.25">
      <c r="A64762" s="1" t="s">
        <v>64769</v>
      </c>
      <c r="B64762">
        <v>39.482182980781197</v>
      </c>
      <c r="C64762">
        <v>50.275101460002872</v>
      </c>
      <c r="D64762">
        <v>25.124356785966238</v>
      </c>
      <c r="E64762">
        <v>25.15074467403668</v>
      </c>
      <c r="F64762">
        <v>-1</v>
      </c>
      <c r="G64762">
        <v>0</v>
      </c>
      <c r="H64762">
        <v>296875000</v>
      </c>
      <c r="I64762">
        <v>0</v>
      </c>
    </row>
    <row r="64763" spans="1:9" x14ac:dyDescent="0.25">
      <c r="A64763" s="1" t="s">
        <v>64770</v>
      </c>
      <c r="B64763">
        <v>28.877658281436158</v>
      </c>
      <c r="C64763">
        <v>29.556606499348504</v>
      </c>
      <c r="D64763">
        <v>14.311428915392346</v>
      </c>
      <c r="E64763">
        <v>15.245177583956163</v>
      </c>
      <c r="F64763">
        <v>-0.82438315414198726</v>
      </c>
      <c r="G64763">
        <v>0</v>
      </c>
      <c r="H64763">
        <v>312500000</v>
      </c>
      <c r="I64763">
        <v>0</v>
      </c>
    </row>
    <row r="64764" spans="1:9" x14ac:dyDescent="0.25">
      <c r="A64764" s="1" t="s">
        <v>64771</v>
      </c>
      <c r="B64764">
        <v>38.638068338083229</v>
      </c>
      <c r="C64764">
        <v>37.429925264413178</v>
      </c>
      <c r="D64764">
        <v>15.688495863401114</v>
      </c>
      <c r="E64764">
        <v>21.741429401012105</v>
      </c>
      <c r="F64764">
        <v>-1</v>
      </c>
      <c r="G64764">
        <v>0</v>
      </c>
      <c r="H64764">
        <v>328125000</v>
      </c>
      <c r="I64764">
        <v>0</v>
      </c>
    </row>
    <row r="64765" spans="1:9" x14ac:dyDescent="0.25">
      <c r="A64765" s="1" t="s">
        <v>64772</v>
      </c>
      <c r="B64765">
        <v>33.885077869268493</v>
      </c>
      <c r="C64765">
        <v>29.170103237223714</v>
      </c>
      <c r="D64765">
        <v>14.784626154703103</v>
      </c>
      <c r="E64765">
        <v>14.38547708252062</v>
      </c>
      <c r="F64765">
        <v>-1</v>
      </c>
      <c r="G64765">
        <v>0</v>
      </c>
      <c r="H64765">
        <v>328125000</v>
      </c>
      <c r="I64765">
        <v>0</v>
      </c>
    </row>
    <row r="64766" spans="1:9" x14ac:dyDescent="0.25">
      <c r="A64766" s="1" t="s">
        <v>64773</v>
      </c>
      <c r="B64766">
        <v>36.771128903941779</v>
      </c>
      <c r="C64766">
        <v>34.095866933253184</v>
      </c>
      <c r="D64766">
        <v>18.667992691309227</v>
      </c>
      <c r="E64766">
        <v>15.42787424194398</v>
      </c>
      <c r="F64766">
        <v>1</v>
      </c>
      <c r="G64766">
        <v>0</v>
      </c>
      <c r="H64766">
        <v>328125000</v>
      </c>
      <c r="I64766">
        <v>0</v>
      </c>
    </row>
    <row r="64767" spans="1:9" x14ac:dyDescent="0.25">
      <c r="A64767" s="1" t="s">
        <v>64774</v>
      </c>
      <c r="B64767">
        <v>36.528199239456491</v>
      </c>
      <c r="C64767">
        <v>39.593069901502624</v>
      </c>
      <c r="D64767">
        <v>21.428932308484981</v>
      </c>
      <c r="E64767">
        <v>18.164137593017674</v>
      </c>
      <c r="F64767">
        <v>1</v>
      </c>
      <c r="G64767">
        <v>0</v>
      </c>
      <c r="H64767">
        <v>343750000</v>
      </c>
      <c r="I64767">
        <v>0</v>
      </c>
    </row>
    <row r="64768" spans="1:9" x14ac:dyDescent="0.25">
      <c r="A64768" s="1" t="s">
        <v>64775</v>
      </c>
      <c r="B64768">
        <v>34.788950761186484</v>
      </c>
      <c r="C64768">
        <v>42.376358618957411</v>
      </c>
      <c r="D64768">
        <v>18.902065484454791</v>
      </c>
      <c r="E64768">
        <v>23.474293134502684</v>
      </c>
      <c r="F64768">
        <v>-1</v>
      </c>
      <c r="G64768">
        <v>0</v>
      </c>
      <c r="H64768">
        <v>312500000</v>
      </c>
      <c r="I64768">
        <v>0</v>
      </c>
    </row>
    <row r="64769" spans="1:9" x14ac:dyDescent="0.25">
      <c r="A64769" s="1" t="s">
        <v>64776</v>
      </c>
      <c r="B64769">
        <v>34.928281038934777</v>
      </c>
      <c r="C64769">
        <v>43.918746554769804</v>
      </c>
      <c r="D64769">
        <v>26.075321745956778</v>
      </c>
      <c r="E64769">
        <v>17.843424808813001</v>
      </c>
      <c r="F64769">
        <v>1</v>
      </c>
      <c r="G64769">
        <v>0</v>
      </c>
      <c r="H64769">
        <v>359375000</v>
      </c>
      <c r="I64769">
        <v>0</v>
      </c>
    </row>
    <row r="64770" spans="1:9" x14ac:dyDescent="0.25">
      <c r="A64770" s="1" t="s">
        <v>64777</v>
      </c>
      <c r="B64770">
        <v>32.77373219708754</v>
      </c>
      <c r="C64770">
        <v>31.517599008905066</v>
      </c>
      <c r="D64770">
        <v>13.103625527582162</v>
      </c>
      <c r="E64770">
        <v>18.413973481322959</v>
      </c>
      <c r="F64770">
        <v>-1</v>
      </c>
      <c r="G64770">
        <v>0</v>
      </c>
      <c r="H64770">
        <v>328125000</v>
      </c>
      <c r="I64770">
        <v>0</v>
      </c>
    </row>
    <row r="64771" spans="1:9" x14ac:dyDescent="0.25">
      <c r="A64771" s="1" t="s">
        <v>64778</v>
      </c>
      <c r="B64771">
        <v>29.619516290450168</v>
      </c>
      <c r="C64771">
        <v>31.837860136495323</v>
      </c>
      <c r="D64771">
        <v>14.167146707731863</v>
      </c>
      <c r="E64771">
        <v>17.670713428763506</v>
      </c>
      <c r="F64771">
        <v>-0.91160504577086954</v>
      </c>
      <c r="G64771">
        <v>0</v>
      </c>
      <c r="H64771">
        <v>312500000</v>
      </c>
      <c r="I64771">
        <v>0</v>
      </c>
    </row>
    <row r="64772" spans="1:9" x14ac:dyDescent="0.25">
      <c r="A64772" s="1" t="s">
        <v>64779</v>
      </c>
      <c r="B64772">
        <v>25.700021158226839</v>
      </c>
      <c r="C64772">
        <v>24.073452732326647</v>
      </c>
      <c r="D64772">
        <v>9.0482333881815826</v>
      </c>
      <c r="E64772">
        <v>15.025219344145054</v>
      </c>
      <c r="F64772">
        <v>-1</v>
      </c>
      <c r="G64772">
        <v>0</v>
      </c>
      <c r="H64772">
        <v>265625000</v>
      </c>
      <c r="I64772">
        <v>0</v>
      </c>
    </row>
    <row r="64773" spans="1:9" x14ac:dyDescent="0.25">
      <c r="A64773" s="1" t="s">
        <v>64780</v>
      </c>
      <c r="B64773">
        <v>28.582300528749972</v>
      </c>
      <c r="C64773">
        <v>27.505249759723142</v>
      </c>
      <c r="D64773">
        <v>12.227602947880721</v>
      </c>
      <c r="E64773">
        <v>15.277646811842358</v>
      </c>
      <c r="F64773">
        <v>-1</v>
      </c>
      <c r="G64773">
        <v>0</v>
      </c>
      <c r="H64773">
        <v>281250000</v>
      </c>
      <c r="I64773">
        <v>0</v>
      </c>
    </row>
    <row r="64774" spans="1:9" x14ac:dyDescent="0.25">
      <c r="A64774" s="1" t="s">
        <v>64781</v>
      </c>
      <c r="B64774">
        <v>27.853869562297643</v>
      </c>
      <c r="C64774">
        <v>28.692084414430866</v>
      </c>
      <c r="D64774">
        <v>16.137053776711337</v>
      </c>
      <c r="E64774">
        <v>12.555030637719531</v>
      </c>
      <c r="F64774">
        <v>1</v>
      </c>
      <c r="G64774">
        <v>0</v>
      </c>
      <c r="H64774">
        <v>359375000</v>
      </c>
      <c r="I64774">
        <v>0</v>
      </c>
    </row>
    <row r="64775" spans="1:9" x14ac:dyDescent="0.25">
      <c r="A64775" s="1" t="s">
        <v>64782</v>
      </c>
      <c r="B64775">
        <v>35.040127020978524</v>
      </c>
      <c r="C64775">
        <v>35.670094802981197</v>
      </c>
      <c r="D64775">
        <v>17.632837791392493</v>
      </c>
      <c r="E64775">
        <v>18.037257011588672</v>
      </c>
      <c r="F64775">
        <v>1</v>
      </c>
      <c r="G64775">
        <v>0</v>
      </c>
      <c r="H64775">
        <v>281250000</v>
      </c>
      <c r="I64775">
        <v>0</v>
      </c>
    </row>
    <row r="64776" spans="1:9" x14ac:dyDescent="0.25">
      <c r="A64776" s="1" t="s">
        <v>64783</v>
      </c>
      <c r="B64776">
        <v>36.281101941739927</v>
      </c>
      <c r="C64776">
        <v>29.721674180886509</v>
      </c>
      <c r="D64776">
        <v>10.119429914074271</v>
      </c>
      <c r="E64776">
        <v>19.602244266812207</v>
      </c>
      <c r="F64776">
        <v>1</v>
      </c>
      <c r="G64776">
        <v>0</v>
      </c>
      <c r="H64776">
        <v>312500000</v>
      </c>
      <c r="I64776">
        <v>0</v>
      </c>
    </row>
    <row r="64777" spans="1:9" x14ac:dyDescent="0.25">
      <c r="A64777" s="1" t="s">
        <v>64784</v>
      </c>
      <c r="B64777">
        <v>35.898734716864475</v>
      </c>
      <c r="C64777">
        <v>38.046853572096772</v>
      </c>
      <c r="D64777">
        <v>17.425102565249482</v>
      </c>
      <c r="E64777">
        <v>20.621751006847276</v>
      </c>
      <c r="F64777">
        <v>1</v>
      </c>
      <c r="G64777">
        <v>0</v>
      </c>
      <c r="H64777">
        <v>328125000</v>
      </c>
      <c r="I64777">
        <v>0</v>
      </c>
    </row>
    <row r="64778" spans="1:9" x14ac:dyDescent="0.25">
      <c r="A64778" s="1" t="s">
        <v>64785</v>
      </c>
      <c r="B64778">
        <v>34.413688290909818</v>
      </c>
      <c r="C64778">
        <v>33.883758774212502</v>
      </c>
      <c r="D64778">
        <v>14.084626805206184</v>
      </c>
      <c r="E64778">
        <v>19.799131969006332</v>
      </c>
      <c r="F64778">
        <v>-1</v>
      </c>
      <c r="G64778">
        <v>0</v>
      </c>
      <c r="H64778">
        <v>250000000</v>
      </c>
      <c r="I64778">
        <v>0</v>
      </c>
    </row>
    <row r="64779" spans="1:9" x14ac:dyDescent="0.25">
      <c r="A64779" s="1" t="s">
        <v>64786</v>
      </c>
      <c r="B64779">
        <v>35.196516930081962</v>
      </c>
      <c r="C64779">
        <v>34.583106038377807</v>
      </c>
      <c r="D64779">
        <v>17.550734114734023</v>
      </c>
      <c r="E64779">
        <v>17.032371923643776</v>
      </c>
      <c r="F64779">
        <v>1</v>
      </c>
      <c r="G64779">
        <v>0</v>
      </c>
      <c r="H64779">
        <v>281250000</v>
      </c>
      <c r="I64779">
        <v>0</v>
      </c>
    </row>
    <row r="64780" spans="1:9" x14ac:dyDescent="0.25">
      <c r="A64780" s="1" t="s">
        <v>64787</v>
      </c>
      <c r="B64780">
        <v>35.197721146722067</v>
      </c>
      <c r="C64780">
        <v>41.402506527560476</v>
      </c>
      <c r="D64780">
        <v>24.096444132171154</v>
      </c>
      <c r="E64780">
        <v>17.306062395389269</v>
      </c>
      <c r="F64780">
        <v>1</v>
      </c>
      <c r="G64780">
        <v>0</v>
      </c>
      <c r="H64780">
        <v>328125000</v>
      </c>
      <c r="I64780">
        <v>0</v>
      </c>
    </row>
    <row r="64781" spans="1:9" x14ac:dyDescent="0.25">
      <c r="A64781" s="1" t="s">
        <v>64788</v>
      </c>
      <c r="B64781">
        <v>39.759705789477479</v>
      </c>
      <c r="C64781">
        <v>53.003049441115557</v>
      </c>
      <c r="D64781">
        <v>26.66950590695685</v>
      </c>
      <c r="E64781">
        <v>26.333543534158721</v>
      </c>
      <c r="F64781">
        <v>1</v>
      </c>
      <c r="G64781">
        <v>0</v>
      </c>
      <c r="H64781">
        <v>250000000</v>
      </c>
      <c r="I64781">
        <v>0</v>
      </c>
    </row>
    <row r="64782" spans="1:9" x14ac:dyDescent="0.25">
      <c r="A64782" s="1" t="s">
        <v>64789</v>
      </c>
      <c r="B64782">
        <v>30.869466853301621</v>
      </c>
      <c r="C64782">
        <v>31.27938742256412</v>
      </c>
      <c r="D64782">
        <v>14.579118549467264</v>
      </c>
      <c r="E64782">
        <v>16.700268873096856</v>
      </c>
      <c r="F64782">
        <v>-0.99626314104193092</v>
      </c>
      <c r="G64782">
        <v>0</v>
      </c>
      <c r="H64782">
        <v>250000000</v>
      </c>
      <c r="I64782">
        <v>0</v>
      </c>
    </row>
    <row r="64783" spans="1:9" x14ac:dyDescent="0.25">
      <c r="A64783" s="1" t="s">
        <v>64790</v>
      </c>
      <c r="B64783">
        <v>36.612972133273701</v>
      </c>
      <c r="C64783">
        <v>50.161462814493667</v>
      </c>
      <c r="D64783">
        <v>22.385964343197628</v>
      </c>
      <c r="E64783">
        <v>27.775498471296068</v>
      </c>
      <c r="F64783">
        <v>-1</v>
      </c>
      <c r="G64783">
        <v>0</v>
      </c>
      <c r="H64783">
        <v>312500000</v>
      </c>
      <c r="I64783">
        <v>0</v>
      </c>
    </row>
    <row r="64784" spans="1:9" x14ac:dyDescent="0.25">
      <c r="A64784" s="1" t="s">
        <v>64791</v>
      </c>
      <c r="B64784">
        <v>33.419590903864616</v>
      </c>
      <c r="C64784">
        <v>32.701966519769833</v>
      </c>
      <c r="D64784">
        <v>14.643517935203878</v>
      </c>
      <c r="E64784">
        <v>18.058448584565966</v>
      </c>
      <c r="F64784">
        <v>1</v>
      </c>
      <c r="G64784">
        <v>0</v>
      </c>
      <c r="H64784">
        <v>281250000</v>
      </c>
      <c r="I64784">
        <v>0</v>
      </c>
    </row>
    <row r="64785" spans="1:9" x14ac:dyDescent="0.25">
      <c r="A64785" s="1" t="s">
        <v>64792</v>
      </c>
      <c r="B64785">
        <v>32.269969384822573</v>
      </c>
      <c r="C64785">
        <v>36.353878346271088</v>
      </c>
      <c r="D64785">
        <v>17.53131333515184</v>
      </c>
      <c r="E64785">
        <v>18.822565011119302</v>
      </c>
      <c r="F64785">
        <v>-1</v>
      </c>
      <c r="G64785">
        <v>0</v>
      </c>
      <c r="H64785">
        <v>312500000</v>
      </c>
      <c r="I64785">
        <v>0</v>
      </c>
    </row>
    <row r="64786" spans="1:9" x14ac:dyDescent="0.25">
      <c r="A64786" s="1" t="s">
        <v>64793</v>
      </c>
      <c r="B64786">
        <v>29.212732957700212</v>
      </c>
      <c r="C64786">
        <v>32.307211857369523</v>
      </c>
      <c r="D64786">
        <v>18.090180222743172</v>
      </c>
      <c r="E64786">
        <v>14.217031634626352</v>
      </c>
      <c r="F64786">
        <v>1</v>
      </c>
      <c r="G64786">
        <v>0</v>
      </c>
      <c r="H64786">
        <v>312500000</v>
      </c>
      <c r="I64786">
        <v>0</v>
      </c>
    </row>
    <row r="64787" spans="1:9" x14ac:dyDescent="0.25">
      <c r="A64787" s="1" t="s">
        <v>64794</v>
      </c>
      <c r="B64787">
        <v>30.545797617584967</v>
      </c>
      <c r="C64787">
        <v>27.373641617623559</v>
      </c>
      <c r="D64787">
        <v>11.952568463194549</v>
      </c>
      <c r="E64787">
        <v>15.421073154428992</v>
      </c>
      <c r="F64787">
        <v>-1</v>
      </c>
      <c r="G64787">
        <v>0</v>
      </c>
      <c r="H64787">
        <v>296875000</v>
      </c>
      <c r="I64787">
        <v>0</v>
      </c>
    </row>
    <row r="64788" spans="1:9" x14ac:dyDescent="0.25">
      <c r="A64788" s="1" t="s">
        <v>64795</v>
      </c>
      <c r="B64788">
        <v>28.209322628644177</v>
      </c>
      <c r="C64788">
        <v>27.848130315295926</v>
      </c>
      <c r="D64788">
        <v>12.159288444111688</v>
      </c>
      <c r="E64788">
        <v>15.688841871184229</v>
      </c>
      <c r="F64788">
        <v>-1</v>
      </c>
      <c r="G64788">
        <v>0</v>
      </c>
      <c r="H64788">
        <v>296875000</v>
      </c>
      <c r="I64788">
        <v>0</v>
      </c>
    </row>
    <row r="64789" spans="1:9" x14ac:dyDescent="0.25">
      <c r="A64789" s="1" t="s">
        <v>64796</v>
      </c>
      <c r="B64789">
        <v>30.132391343498938</v>
      </c>
      <c r="C64789">
        <v>33.008613715745405</v>
      </c>
      <c r="D64789">
        <v>16.143568933409441</v>
      </c>
      <c r="E64789">
        <v>16.865044782335964</v>
      </c>
      <c r="F64789">
        <v>-1</v>
      </c>
      <c r="G64789">
        <v>0</v>
      </c>
      <c r="H64789">
        <v>312500000</v>
      </c>
      <c r="I64789">
        <v>0</v>
      </c>
    </row>
    <row r="64790" spans="1:9" x14ac:dyDescent="0.25">
      <c r="A64790" s="1" t="s">
        <v>64797</v>
      </c>
      <c r="B64790">
        <v>28.858142591772545</v>
      </c>
      <c r="C64790">
        <v>27.910193887241455</v>
      </c>
      <c r="D64790">
        <v>12.54546833568403</v>
      </c>
      <c r="E64790">
        <v>15.364725551557424</v>
      </c>
      <c r="F64790">
        <v>-0.54245117258639475</v>
      </c>
      <c r="G64790">
        <v>0</v>
      </c>
      <c r="H64790">
        <v>296875000</v>
      </c>
      <c r="I64790">
        <v>0</v>
      </c>
    </row>
    <row r="64791" spans="1:9" x14ac:dyDescent="0.25">
      <c r="A64791" s="1" t="s">
        <v>64798</v>
      </c>
      <c r="B64791">
        <v>29.791333544755027</v>
      </c>
      <c r="C64791">
        <v>31.110631435005697</v>
      </c>
      <c r="D64791">
        <v>15.222283690032381</v>
      </c>
      <c r="E64791">
        <v>15.888347744973313</v>
      </c>
      <c r="F64791">
        <v>1</v>
      </c>
      <c r="G64791">
        <v>0</v>
      </c>
      <c r="H64791">
        <v>312500000</v>
      </c>
      <c r="I64791">
        <v>0</v>
      </c>
    </row>
    <row r="64792" spans="1:9" x14ac:dyDescent="0.25">
      <c r="A64792" s="1" t="s">
        <v>64799</v>
      </c>
      <c r="B64792">
        <v>33.12357557060087</v>
      </c>
      <c r="C64792">
        <v>45.468590609474724</v>
      </c>
      <c r="D64792">
        <v>22.635762856873807</v>
      </c>
      <c r="E64792">
        <v>22.832827752600934</v>
      </c>
      <c r="F64792">
        <v>1</v>
      </c>
      <c r="G64792">
        <v>0</v>
      </c>
      <c r="H64792">
        <v>265625000</v>
      </c>
      <c r="I64792">
        <v>0</v>
      </c>
    </row>
    <row r="64793" spans="1:9" x14ac:dyDescent="0.25">
      <c r="A64793" s="1" t="s">
        <v>64800</v>
      </c>
      <c r="B64793">
        <v>29.817855151597303</v>
      </c>
      <c r="C64793">
        <v>24.803081826983476</v>
      </c>
      <c r="D64793">
        <v>9.3879346734160691</v>
      </c>
      <c r="E64793">
        <v>15.415147153567428</v>
      </c>
      <c r="F64793">
        <v>-1</v>
      </c>
      <c r="G64793">
        <v>0</v>
      </c>
      <c r="H64793">
        <v>312500000</v>
      </c>
      <c r="I64793">
        <v>0</v>
      </c>
    </row>
    <row r="64794" spans="1:9" x14ac:dyDescent="0.25">
      <c r="A64794" s="1" t="s">
        <v>64801</v>
      </c>
      <c r="B64794">
        <v>39.648651810918167</v>
      </c>
      <c r="C64794">
        <v>53.402080477070982</v>
      </c>
      <c r="D64794">
        <v>24.521708517912572</v>
      </c>
      <c r="E64794">
        <v>28.880371959158381</v>
      </c>
      <c r="F64794">
        <v>1</v>
      </c>
      <c r="G64794">
        <v>0</v>
      </c>
      <c r="H64794">
        <v>296875000</v>
      </c>
      <c r="I64794">
        <v>0</v>
      </c>
    </row>
    <row r="64795" spans="1:9" x14ac:dyDescent="0.25">
      <c r="A64795" s="1" t="s">
        <v>64802</v>
      </c>
      <c r="B64795">
        <v>36.069081609082438</v>
      </c>
      <c r="C64795">
        <v>40.925656959208951</v>
      </c>
      <c r="D64795">
        <v>19.65584104819931</v>
      </c>
      <c r="E64795">
        <v>21.269815911009616</v>
      </c>
      <c r="F64795">
        <v>-1</v>
      </c>
      <c r="G64795">
        <v>0</v>
      </c>
      <c r="H64795">
        <v>281250000</v>
      </c>
      <c r="I64795">
        <v>0</v>
      </c>
    </row>
    <row r="64796" spans="1:9" x14ac:dyDescent="0.25">
      <c r="A64796" s="1" t="s">
        <v>64803</v>
      </c>
      <c r="B64796">
        <v>35.726541993865972</v>
      </c>
      <c r="C64796">
        <v>29.478044723943114</v>
      </c>
      <c r="D64796">
        <v>14.665512337993256</v>
      </c>
      <c r="E64796">
        <v>14.812532385949874</v>
      </c>
      <c r="F64796">
        <v>-1</v>
      </c>
      <c r="G64796">
        <v>0</v>
      </c>
      <c r="H64796">
        <v>265625000</v>
      </c>
      <c r="I64796">
        <v>0</v>
      </c>
    </row>
    <row r="64797" spans="1:9" x14ac:dyDescent="0.25">
      <c r="A64797" s="1" t="s">
        <v>64804</v>
      </c>
      <c r="B64797">
        <v>36.137106534839873</v>
      </c>
      <c r="C64797">
        <v>41.307581362653671</v>
      </c>
      <c r="D64797">
        <v>20.661445140340174</v>
      </c>
      <c r="E64797">
        <v>20.646136222313501</v>
      </c>
      <c r="F64797">
        <v>-1</v>
      </c>
      <c r="G64797">
        <v>0</v>
      </c>
      <c r="H64797">
        <v>218750000</v>
      </c>
      <c r="I64797">
        <v>0</v>
      </c>
    </row>
    <row r="64798" spans="1:9" x14ac:dyDescent="0.25">
      <c r="A64798" s="1" t="s">
        <v>64805</v>
      </c>
      <c r="B64798">
        <v>36.371946968573774</v>
      </c>
      <c r="C64798">
        <v>32.757076684536429</v>
      </c>
      <c r="D64798">
        <v>16.30422427503915</v>
      </c>
      <c r="E64798">
        <v>16.45285240949725</v>
      </c>
      <c r="F64798">
        <v>-1</v>
      </c>
      <c r="G64798">
        <v>0</v>
      </c>
      <c r="H64798">
        <v>296875000</v>
      </c>
      <c r="I64798">
        <v>0</v>
      </c>
    </row>
    <row r="64799" spans="1:9" x14ac:dyDescent="0.25">
      <c r="A64799" s="1" t="s">
        <v>64806</v>
      </c>
      <c r="B64799">
        <v>34.7565126916449</v>
      </c>
      <c r="C64799">
        <v>36.73778634669754</v>
      </c>
      <c r="D64799">
        <v>16.665979420813414</v>
      </c>
      <c r="E64799">
        <v>20.071806925884136</v>
      </c>
      <c r="F64799">
        <v>1</v>
      </c>
      <c r="G64799">
        <v>0</v>
      </c>
      <c r="H64799">
        <v>343750000</v>
      </c>
      <c r="I64799">
        <v>0</v>
      </c>
    </row>
    <row r="64800" spans="1:9" x14ac:dyDescent="0.25">
      <c r="A64800" s="1" t="s">
        <v>64807</v>
      </c>
      <c r="B64800">
        <v>43.029209442218402</v>
      </c>
      <c r="C64800">
        <v>50.902680400349304</v>
      </c>
      <c r="D64800">
        <v>24.864340214310172</v>
      </c>
      <c r="E64800">
        <v>26.03834018603915</v>
      </c>
      <c r="F64800">
        <v>-1</v>
      </c>
      <c r="G64800">
        <v>0</v>
      </c>
      <c r="H64800">
        <v>296875000</v>
      </c>
      <c r="I64800">
        <v>0</v>
      </c>
    </row>
    <row r="64801" spans="1:9" x14ac:dyDescent="0.25">
      <c r="A64801" s="1" t="s">
        <v>64808</v>
      </c>
      <c r="B64801">
        <v>35.822436854103898</v>
      </c>
      <c r="C64801">
        <v>35.207993964392109</v>
      </c>
      <c r="D64801">
        <v>16.930159818869313</v>
      </c>
      <c r="E64801">
        <v>18.277834145522796</v>
      </c>
      <c r="F64801">
        <v>-1</v>
      </c>
      <c r="G64801">
        <v>0</v>
      </c>
      <c r="H64801">
        <v>296875000</v>
      </c>
      <c r="I64801">
        <v>0</v>
      </c>
    </row>
    <row r="64802" spans="1:9" x14ac:dyDescent="0.25">
      <c r="A64802" s="1" t="s">
        <v>64809</v>
      </c>
      <c r="B64802">
        <v>22.800000000000026</v>
      </c>
      <c r="C64802">
        <v>5.277191837475721</v>
      </c>
      <c r="D64802">
        <v>2.7074890774333644</v>
      </c>
      <c r="E64802">
        <v>2.5697027600423579</v>
      </c>
      <c r="F64802">
        <v>-1</v>
      </c>
      <c r="G64802">
        <v>23.100000000000058</v>
      </c>
      <c r="H64802">
        <v>109375000</v>
      </c>
      <c r="I64802">
        <v>0</v>
      </c>
    </row>
    <row r="64803" spans="1:9" x14ac:dyDescent="0.25">
      <c r="A64803" s="1" t="s">
        <v>64810</v>
      </c>
      <c r="B64803">
        <v>22.550000000000043</v>
      </c>
      <c r="C64803">
        <v>4.894316412682544</v>
      </c>
      <c r="D64803">
        <v>2.5173489843709622</v>
      </c>
      <c r="E64803">
        <v>2.3769674283115898</v>
      </c>
      <c r="F64803">
        <v>-1</v>
      </c>
      <c r="G64803">
        <v>22.50000000000005</v>
      </c>
      <c r="H64803">
        <v>78125000</v>
      </c>
      <c r="I64803">
        <v>0</v>
      </c>
    </row>
    <row r="64804" spans="1:9" x14ac:dyDescent="0.25">
      <c r="A64804" s="1" t="s">
        <v>64811</v>
      </c>
      <c r="B64804">
        <v>21.799999999999894</v>
      </c>
      <c r="C64804">
        <v>3.4708981254670235</v>
      </c>
      <c r="D64804">
        <v>1.8077425361905588</v>
      </c>
      <c r="E64804">
        <v>1.6631555892764647</v>
      </c>
      <c r="F64804">
        <v>-0.74307253154918973</v>
      </c>
      <c r="G64804">
        <v>21.700000000000038</v>
      </c>
      <c r="H64804">
        <v>125000000</v>
      </c>
      <c r="I64804">
        <v>0</v>
      </c>
    </row>
    <row r="64805" spans="1:9" x14ac:dyDescent="0.25">
      <c r="A64805" s="1" t="s">
        <v>64812</v>
      </c>
      <c r="B64805">
        <v>21.899999999999924</v>
      </c>
      <c r="C64805">
        <v>3.4590792446107206</v>
      </c>
      <c r="D64805">
        <v>1.803386972004942</v>
      </c>
      <c r="E64805">
        <v>1.6556922726057786</v>
      </c>
      <c r="F64805">
        <v>-0.73541435960660451</v>
      </c>
      <c r="G64805">
        <v>21.80000000000004</v>
      </c>
      <c r="H64805">
        <v>78125000</v>
      </c>
      <c r="I64805">
        <v>0</v>
      </c>
    </row>
    <row r="64806" spans="1:9" x14ac:dyDescent="0.25">
      <c r="A64806" s="1" t="s">
        <v>64813</v>
      </c>
      <c r="B64806">
        <v>22.799999999999887</v>
      </c>
      <c r="C64806">
        <v>5.5815236982550553</v>
      </c>
      <c r="D64806">
        <v>2.7161212413307672</v>
      </c>
      <c r="E64806">
        <v>2.8654024569242886</v>
      </c>
      <c r="F64806">
        <v>1</v>
      </c>
      <c r="G64806">
        <v>23.100000000000058</v>
      </c>
      <c r="H64806">
        <v>109375000</v>
      </c>
      <c r="I64806">
        <v>0</v>
      </c>
    </row>
    <row r="64807" spans="1:9" x14ac:dyDescent="0.25">
      <c r="A64807" s="1" t="s">
        <v>64814</v>
      </c>
      <c r="B64807">
        <v>0.05</v>
      </c>
      <c r="C64807">
        <v>0.36327126400268028</v>
      </c>
      <c r="D64807">
        <v>0.36327126400268028</v>
      </c>
      <c r="E64807">
        <v>0</v>
      </c>
      <c r="F64807">
        <v>0.36327126400268028</v>
      </c>
      <c r="G64807">
        <v>0</v>
      </c>
      <c r="H64807">
        <v>0</v>
      </c>
      <c r="I64807">
        <v>1</v>
      </c>
    </row>
    <row r="64808" spans="1:9" x14ac:dyDescent="0.25">
      <c r="A64808" s="1" t="s">
        <v>64815</v>
      </c>
      <c r="B64808">
        <v>22.899999999999935</v>
      </c>
      <c r="C64808">
        <v>6.1792346069273112</v>
      </c>
      <c r="D64808">
        <v>3.0108318067704198</v>
      </c>
      <c r="E64808">
        <v>3.1684028001568936</v>
      </c>
      <c r="F64808">
        <v>1</v>
      </c>
      <c r="G64808">
        <v>23.20000000000006</v>
      </c>
      <c r="H64808">
        <v>109375000</v>
      </c>
      <c r="I64808">
        <v>0</v>
      </c>
    </row>
    <row r="64809" spans="1:9" x14ac:dyDescent="0.25">
      <c r="A64809" s="1" t="s">
        <v>64816</v>
      </c>
      <c r="B64809">
        <v>22.899999999999874</v>
      </c>
      <c r="C64809">
        <v>6.1834579922995001</v>
      </c>
      <c r="D64809">
        <v>3.0122878141802203</v>
      </c>
      <c r="E64809">
        <v>3.1711701781192847</v>
      </c>
      <c r="F64809">
        <v>1</v>
      </c>
      <c r="G64809">
        <v>23.20000000000006</v>
      </c>
      <c r="H64809">
        <v>140625000</v>
      </c>
      <c r="I64809">
        <v>0</v>
      </c>
    </row>
    <row r="64810" spans="1:9" x14ac:dyDescent="0.25">
      <c r="A64810" s="1" t="s">
        <v>64817</v>
      </c>
      <c r="B64810">
        <v>14.662068374547733</v>
      </c>
      <c r="C64810">
        <v>39.94144711242172</v>
      </c>
      <c r="D64810">
        <v>20.328076986526078</v>
      </c>
      <c r="E64810">
        <v>19.613370125895614</v>
      </c>
      <c r="F64810">
        <v>1</v>
      </c>
      <c r="G64810">
        <v>0</v>
      </c>
      <c r="H64810">
        <v>343750000</v>
      </c>
      <c r="I64810">
        <v>0</v>
      </c>
    </row>
    <row r="64811" spans="1:9" x14ac:dyDescent="0.25">
      <c r="A64811" s="1" t="s">
        <v>64818</v>
      </c>
      <c r="B64811">
        <v>15.563128949562881</v>
      </c>
      <c r="C64811">
        <v>43.771734722700792</v>
      </c>
      <c r="D64811">
        <v>23.538488365358951</v>
      </c>
      <c r="E64811">
        <v>20.233246357341809</v>
      </c>
      <c r="F64811">
        <v>1</v>
      </c>
      <c r="G64811">
        <v>0</v>
      </c>
      <c r="H64811">
        <v>359375000</v>
      </c>
      <c r="I64811">
        <v>0</v>
      </c>
    </row>
    <row r="64812" spans="1:9" x14ac:dyDescent="0.25">
      <c r="A64812" s="1" t="s">
        <v>64819</v>
      </c>
      <c r="B64812">
        <v>23.350000000000065</v>
      </c>
      <c r="C64812">
        <v>4.5858313419352701</v>
      </c>
      <c r="D64812">
        <v>2.2038193759988021</v>
      </c>
      <c r="E64812">
        <v>2.3820119659364787</v>
      </c>
      <c r="F64812">
        <v>1</v>
      </c>
      <c r="G64812">
        <v>23.300000000000061</v>
      </c>
      <c r="H64812">
        <v>93750000</v>
      </c>
      <c r="I64812">
        <v>0</v>
      </c>
    </row>
    <row r="64813" spans="1:9" x14ac:dyDescent="0.25">
      <c r="A64813" s="1" t="s">
        <v>64820</v>
      </c>
      <c r="B64813">
        <v>23.350000000000051</v>
      </c>
      <c r="C64813">
        <v>4.5215357315015527</v>
      </c>
      <c r="D64813">
        <v>2.1701277332946827</v>
      </c>
      <c r="E64813">
        <v>2.351407998206871</v>
      </c>
      <c r="F64813">
        <v>1</v>
      </c>
      <c r="G64813">
        <v>23.300000000000061</v>
      </c>
      <c r="H64813">
        <v>93750000</v>
      </c>
      <c r="I64813">
        <v>0</v>
      </c>
    </row>
    <row r="64814" spans="1:9" x14ac:dyDescent="0.25">
      <c r="A64814" s="1" t="s">
        <v>64821</v>
      </c>
      <c r="B64814">
        <v>0.1</v>
      </c>
      <c r="C64814">
        <v>0.72654252800536057</v>
      </c>
      <c r="D64814">
        <v>0</v>
      </c>
      <c r="E64814">
        <v>0.72654252800536057</v>
      </c>
      <c r="F64814">
        <v>-0.72654252800536057</v>
      </c>
      <c r="G64814">
        <v>0</v>
      </c>
      <c r="H64814">
        <v>0</v>
      </c>
      <c r="I64814">
        <v>1</v>
      </c>
    </row>
    <row r="64815" spans="1:9" x14ac:dyDescent="0.25">
      <c r="A64815" s="1" t="s">
        <v>64822</v>
      </c>
      <c r="B64815">
        <v>0.1</v>
      </c>
      <c r="C64815">
        <v>0.72654252800536057</v>
      </c>
      <c r="D64815">
        <v>0</v>
      </c>
      <c r="E64815">
        <v>0.72654252800536057</v>
      </c>
      <c r="F64815">
        <v>-0.72654252800536057</v>
      </c>
      <c r="G64815">
        <v>0</v>
      </c>
      <c r="H64815">
        <v>0</v>
      </c>
      <c r="I64815">
        <v>1</v>
      </c>
    </row>
    <row r="64816" spans="1:9" x14ac:dyDescent="0.25">
      <c r="A64816" s="1" t="s">
        <v>64823</v>
      </c>
      <c r="B64816">
        <v>21.850000000000058</v>
      </c>
      <c r="C64816">
        <v>4.0898596920303358</v>
      </c>
      <c r="D64816">
        <v>2.1178470463891346</v>
      </c>
      <c r="E64816">
        <v>1.9720126456412044</v>
      </c>
      <c r="F64816">
        <v>-1</v>
      </c>
      <c r="G64816">
        <v>21.80000000000004</v>
      </c>
      <c r="H64816">
        <v>93750000</v>
      </c>
      <c r="I64816">
        <v>0</v>
      </c>
    </row>
    <row r="64817" spans="1:9" x14ac:dyDescent="0.25">
      <c r="A64817" s="1" t="s">
        <v>64824</v>
      </c>
      <c r="B64817">
        <v>23.099999999999934</v>
      </c>
      <c r="C64817">
        <v>6.7417727550814535</v>
      </c>
      <c r="D64817">
        <v>3.4450475391440123</v>
      </c>
      <c r="E64817">
        <v>3.2967252159374509</v>
      </c>
      <c r="F64817">
        <v>-1</v>
      </c>
      <c r="G64817">
        <v>23.400000000000063</v>
      </c>
      <c r="H64817">
        <v>156250000</v>
      </c>
      <c r="I64817">
        <v>0</v>
      </c>
    </row>
    <row r="64818" spans="1:9" x14ac:dyDescent="0.25">
      <c r="A64818" s="1" t="s">
        <v>64825</v>
      </c>
      <c r="B64818">
        <v>22.950000000000056</v>
      </c>
      <c r="C64818">
        <v>4.512701527486108</v>
      </c>
      <c r="D64818">
        <v>2.3382757627754636</v>
      </c>
      <c r="E64818">
        <v>2.1744257647106497</v>
      </c>
      <c r="F64818">
        <v>-1</v>
      </c>
      <c r="G64818">
        <v>22.900000000000055</v>
      </c>
      <c r="H64818">
        <v>109375000</v>
      </c>
      <c r="I64818">
        <v>0</v>
      </c>
    </row>
    <row r="64819" spans="1:9" x14ac:dyDescent="0.25">
      <c r="A64819" s="1" t="s">
        <v>64826</v>
      </c>
      <c r="B64819">
        <v>23.050000000000072</v>
      </c>
      <c r="C64819">
        <v>4.5643453561085945</v>
      </c>
      <c r="D64819">
        <v>2.3654018693043724</v>
      </c>
      <c r="E64819">
        <v>2.198943486804223</v>
      </c>
      <c r="F64819">
        <v>-1</v>
      </c>
      <c r="G64819">
        <v>23.000000000000057</v>
      </c>
      <c r="H64819">
        <v>93750000</v>
      </c>
      <c r="I64819">
        <v>0</v>
      </c>
    </row>
    <row r="64820" spans="1:9" x14ac:dyDescent="0.25">
      <c r="A64820" s="1" t="s">
        <v>64827</v>
      </c>
      <c r="B64820">
        <v>21.249999999999925</v>
      </c>
      <c r="C64820">
        <v>3.599100640316375</v>
      </c>
      <c r="D64820">
        <v>1.743750414394142</v>
      </c>
      <c r="E64820">
        <v>1.855350225922233</v>
      </c>
      <c r="F64820">
        <v>1</v>
      </c>
      <c r="G64820">
        <v>21.200000000000031</v>
      </c>
      <c r="H64820">
        <v>93750000</v>
      </c>
      <c r="I64820">
        <v>0</v>
      </c>
    </row>
    <row r="64821" spans="1:9" x14ac:dyDescent="0.25">
      <c r="A64821" s="1" t="s">
        <v>64828</v>
      </c>
      <c r="B64821">
        <v>21.250000000000032</v>
      </c>
      <c r="C64821">
        <v>3.608073854177686</v>
      </c>
      <c r="D64821">
        <v>1.7471986287219137</v>
      </c>
      <c r="E64821">
        <v>1.8608752254557723</v>
      </c>
      <c r="F64821">
        <v>1</v>
      </c>
      <c r="G64821">
        <v>21.200000000000031</v>
      </c>
      <c r="H64821">
        <v>93750000</v>
      </c>
      <c r="I64821">
        <v>0</v>
      </c>
    </row>
    <row r="64822" spans="1:9" x14ac:dyDescent="0.25">
      <c r="A64822" s="1" t="s">
        <v>64829</v>
      </c>
      <c r="B64822">
        <v>21.350000000000033</v>
      </c>
      <c r="C64822">
        <v>4.0088205153702603</v>
      </c>
      <c r="D64822">
        <v>1.9435048765583591</v>
      </c>
      <c r="E64822">
        <v>2.0653156388119029</v>
      </c>
      <c r="F64822">
        <v>1</v>
      </c>
      <c r="G64822">
        <v>21.300000000000033</v>
      </c>
      <c r="H64822">
        <v>109375000</v>
      </c>
      <c r="I64822">
        <v>0</v>
      </c>
    </row>
    <row r="64823" spans="1:9" x14ac:dyDescent="0.25">
      <c r="A64823" s="1" t="s">
        <v>64830</v>
      </c>
      <c r="B64823">
        <v>21.34999999999993</v>
      </c>
      <c r="C64823">
        <v>4.0096414902892814</v>
      </c>
      <c r="D64823">
        <v>1.9428243105556229</v>
      </c>
      <c r="E64823">
        <v>2.0668171797336665</v>
      </c>
      <c r="F64823">
        <v>1</v>
      </c>
      <c r="G64823">
        <v>21.300000000000033</v>
      </c>
      <c r="H64823">
        <v>62500000</v>
      </c>
      <c r="I64823">
        <v>0</v>
      </c>
    </row>
    <row r="64824" spans="1:9" x14ac:dyDescent="0.25">
      <c r="A64824" s="1" t="s">
        <v>64831</v>
      </c>
      <c r="B64824">
        <v>22.099999999999937</v>
      </c>
      <c r="C64824">
        <v>5.5778435273985245</v>
      </c>
      <c r="D64824">
        <v>2.7237957280909528</v>
      </c>
      <c r="E64824">
        <v>2.854047799307581</v>
      </c>
      <c r="F64824">
        <v>1</v>
      </c>
      <c r="G64824">
        <v>22.400000000000048</v>
      </c>
      <c r="H64824">
        <v>93750000</v>
      </c>
      <c r="I64824">
        <v>0</v>
      </c>
    </row>
    <row r="64825" spans="1:9" x14ac:dyDescent="0.25">
      <c r="A64825" s="1" t="s">
        <v>64832</v>
      </c>
      <c r="B64825">
        <v>22.099999999999934</v>
      </c>
      <c r="C64825">
        <v>5.5790845460509546</v>
      </c>
      <c r="D64825">
        <v>2.7232937048513861</v>
      </c>
      <c r="E64825">
        <v>2.8557908411995703</v>
      </c>
      <c r="F64825">
        <v>1</v>
      </c>
      <c r="G64825">
        <v>22.400000000000048</v>
      </c>
      <c r="H64825">
        <v>109375000</v>
      </c>
      <c r="I64825">
        <v>0</v>
      </c>
    </row>
    <row r="64826" spans="1:9" x14ac:dyDescent="0.25">
      <c r="A64826" s="1" t="s">
        <v>64833</v>
      </c>
      <c r="B64826">
        <v>12.054141754489953</v>
      </c>
      <c r="C64826">
        <v>31.459079758407611</v>
      </c>
      <c r="D64826">
        <v>17.737974780285246</v>
      </c>
      <c r="E64826">
        <v>13.72110497812238</v>
      </c>
      <c r="F64826">
        <v>1</v>
      </c>
      <c r="G64826">
        <v>0</v>
      </c>
      <c r="H64826">
        <v>343750000</v>
      </c>
      <c r="I64826">
        <v>0</v>
      </c>
    </row>
    <row r="64827" spans="1:9" x14ac:dyDescent="0.25">
      <c r="A64827" s="1" t="s">
        <v>64834</v>
      </c>
      <c r="B64827">
        <v>11.259896758533076</v>
      </c>
      <c r="C64827">
        <v>29.159323276885434</v>
      </c>
      <c r="D64827">
        <v>16.751064335007264</v>
      </c>
      <c r="E64827">
        <v>12.408258941878186</v>
      </c>
      <c r="F64827">
        <v>1</v>
      </c>
      <c r="G64827">
        <v>0</v>
      </c>
      <c r="H64827">
        <v>375000000</v>
      </c>
      <c r="I64827">
        <v>0</v>
      </c>
    </row>
    <row r="64828" spans="1:9" x14ac:dyDescent="0.25">
      <c r="A64828" s="1" t="s">
        <v>64835</v>
      </c>
      <c r="B64828">
        <v>22.850000000000083</v>
      </c>
      <c r="C64828">
        <v>6.3657186902047282</v>
      </c>
      <c r="D64828">
        <v>3.1065822128244029</v>
      </c>
      <c r="E64828">
        <v>3.259136477380328</v>
      </c>
      <c r="F64828">
        <v>1</v>
      </c>
      <c r="G64828">
        <v>22.800000000000054</v>
      </c>
      <c r="H64828">
        <v>93750000</v>
      </c>
      <c r="I64828">
        <v>0</v>
      </c>
    </row>
    <row r="64829" spans="1:9" x14ac:dyDescent="0.25">
      <c r="A64829" s="1" t="s">
        <v>64836</v>
      </c>
      <c r="B64829">
        <v>22.750000000000071</v>
      </c>
      <c r="C64829">
        <v>5.6514917684453394</v>
      </c>
      <c r="D64829">
        <v>2.7475123743443119</v>
      </c>
      <c r="E64829">
        <v>2.9039793941010341</v>
      </c>
      <c r="F64829">
        <v>1</v>
      </c>
      <c r="G64829">
        <v>22.700000000000053</v>
      </c>
      <c r="H64829">
        <v>93750000</v>
      </c>
      <c r="I64829">
        <v>0</v>
      </c>
    </row>
    <row r="64830" spans="1:9" x14ac:dyDescent="0.25">
      <c r="A64830" s="1" t="s">
        <v>64837</v>
      </c>
      <c r="B64830">
        <v>22.250000000000011</v>
      </c>
      <c r="C64830">
        <v>3.5482043313335301</v>
      </c>
      <c r="D64830">
        <v>1.6944445252388247</v>
      </c>
      <c r="E64830">
        <v>1.8537598060947054</v>
      </c>
      <c r="F64830">
        <v>1</v>
      </c>
      <c r="G64830">
        <v>22.200000000000045</v>
      </c>
      <c r="H64830">
        <v>109375000</v>
      </c>
      <c r="I64830">
        <v>0</v>
      </c>
    </row>
    <row r="64831" spans="1:9" x14ac:dyDescent="0.25">
      <c r="A64831" s="1" t="s">
        <v>64838</v>
      </c>
      <c r="B64831">
        <v>22.299999999999937</v>
      </c>
      <c r="C64831">
        <v>3.8875718572056677</v>
      </c>
      <c r="D64831">
        <v>1.8620970760464344</v>
      </c>
      <c r="E64831">
        <v>2.0254747811592333</v>
      </c>
      <c r="F64831">
        <v>0.93103844065327834</v>
      </c>
      <c r="G64831">
        <v>22.200000000000045</v>
      </c>
      <c r="H64831">
        <v>93750000</v>
      </c>
      <c r="I64831">
        <v>0</v>
      </c>
    </row>
    <row r="64832" spans="1:9" x14ac:dyDescent="0.25">
      <c r="A64832" s="1" t="s">
        <v>64839</v>
      </c>
      <c r="B64832">
        <v>22.90000000000007</v>
      </c>
      <c r="C64832">
        <v>6.3328883402580232</v>
      </c>
      <c r="D64832">
        <v>3.1032452961990189</v>
      </c>
      <c r="E64832">
        <v>3.2296430440590087</v>
      </c>
      <c r="F64832">
        <v>1</v>
      </c>
      <c r="G64832">
        <v>23.20000000000006</v>
      </c>
      <c r="H64832">
        <v>125000000</v>
      </c>
      <c r="I64832">
        <v>0</v>
      </c>
    </row>
    <row r="64833" spans="1:9" x14ac:dyDescent="0.25">
      <c r="A64833" s="1" t="s">
        <v>64840</v>
      </c>
      <c r="B64833">
        <v>22.900000000000045</v>
      </c>
      <c r="C64833">
        <v>6.5287535814610873</v>
      </c>
      <c r="D64833">
        <v>3.1992191606069245</v>
      </c>
      <c r="E64833">
        <v>3.3295344208541633</v>
      </c>
      <c r="F64833">
        <v>1</v>
      </c>
      <c r="G64833">
        <v>23.20000000000006</v>
      </c>
      <c r="H64833">
        <v>109375000</v>
      </c>
      <c r="I64833">
        <v>0</v>
      </c>
    </row>
    <row r="64834" spans="1:9" x14ac:dyDescent="0.25">
      <c r="A64834" s="1" t="s">
        <v>64841</v>
      </c>
      <c r="B64834">
        <v>22.500000000000071</v>
      </c>
      <c r="C64834">
        <v>6.0365776864937484</v>
      </c>
      <c r="D64834">
        <v>3.0740877478200628</v>
      </c>
      <c r="E64834">
        <v>2.9624899386736927</v>
      </c>
      <c r="F64834">
        <v>-1</v>
      </c>
      <c r="G64834">
        <v>22.800000000000054</v>
      </c>
      <c r="H64834">
        <v>93750000</v>
      </c>
      <c r="I64834">
        <v>0</v>
      </c>
    </row>
    <row r="64835" spans="1:9" x14ac:dyDescent="0.25">
      <c r="A64835" s="1" t="s">
        <v>64842</v>
      </c>
      <c r="B64835">
        <v>22.586121122351127</v>
      </c>
      <c r="C64835">
        <v>6.1529204286690335</v>
      </c>
      <c r="D64835">
        <v>3.1335740711538977</v>
      </c>
      <c r="E64835">
        <v>3.0193463575151442</v>
      </c>
      <c r="F64835">
        <v>-1</v>
      </c>
      <c r="G64835">
        <v>22.900000000000055</v>
      </c>
      <c r="H64835">
        <v>109375000</v>
      </c>
      <c r="I64835">
        <v>0</v>
      </c>
    </row>
    <row r="64836" spans="1:9" x14ac:dyDescent="0.25">
      <c r="A64836" s="1" t="s">
        <v>64843</v>
      </c>
      <c r="B64836">
        <v>21.300000000000068</v>
      </c>
      <c r="C64836">
        <v>3.0647400518999945</v>
      </c>
      <c r="D64836">
        <v>1.5913687679727562</v>
      </c>
      <c r="E64836">
        <v>1.4733712839272384</v>
      </c>
      <c r="F64836">
        <v>-0.72654252800536057</v>
      </c>
      <c r="G64836">
        <v>21.200000000000031</v>
      </c>
      <c r="H64836">
        <v>140625000</v>
      </c>
      <c r="I64836">
        <v>0</v>
      </c>
    </row>
    <row r="64837" spans="1:9" x14ac:dyDescent="0.25">
      <c r="A64837" s="1" t="s">
        <v>64844</v>
      </c>
      <c r="B64837">
        <v>21.300000000000072</v>
      </c>
      <c r="C64837">
        <v>3.0505917195238301</v>
      </c>
      <c r="D64837">
        <v>1.5861451712826811</v>
      </c>
      <c r="E64837">
        <v>1.4644465482411491</v>
      </c>
      <c r="F64837">
        <v>-0.72654252800536057</v>
      </c>
      <c r="G64837">
        <v>21.200000000000031</v>
      </c>
      <c r="H64837">
        <v>140625000</v>
      </c>
      <c r="I64837">
        <v>0</v>
      </c>
    </row>
    <row r="64838" spans="1:9" x14ac:dyDescent="0.25">
      <c r="A64838" s="1" t="s">
        <v>64845</v>
      </c>
      <c r="B64838">
        <v>21.000000000000078</v>
      </c>
      <c r="C64838">
        <v>2.4113577655005458</v>
      </c>
      <c r="D64838">
        <v>1.2639643061996355</v>
      </c>
      <c r="E64838">
        <v>1.1473934593009103</v>
      </c>
      <c r="F64838">
        <v>-0.72654252800536057</v>
      </c>
      <c r="G64838">
        <v>20.900000000000027</v>
      </c>
      <c r="H64838">
        <v>93750000</v>
      </c>
      <c r="I64838">
        <v>0</v>
      </c>
    </row>
    <row r="64839" spans="1:9" x14ac:dyDescent="0.25">
      <c r="A64839" s="1" t="s">
        <v>64846</v>
      </c>
      <c r="B64839">
        <v>21.100000000000048</v>
      </c>
      <c r="C64839">
        <v>2.4313070293286398</v>
      </c>
      <c r="D64839">
        <v>1.2758735321065644</v>
      </c>
      <c r="E64839">
        <v>1.1554334972220754</v>
      </c>
      <c r="F64839">
        <v>-0.72654252800536057</v>
      </c>
      <c r="G64839">
        <v>21.000000000000028</v>
      </c>
      <c r="H64839">
        <v>93750000</v>
      </c>
      <c r="I64839">
        <v>0</v>
      </c>
    </row>
    <row r="64840" spans="1:9" x14ac:dyDescent="0.25">
      <c r="A64840" s="1" t="s">
        <v>64847</v>
      </c>
      <c r="B64840">
        <v>0.05</v>
      </c>
      <c r="C64840">
        <v>0.36327126400268028</v>
      </c>
      <c r="D64840">
        <v>0.36327126400268028</v>
      </c>
      <c r="E64840">
        <v>0</v>
      </c>
      <c r="F64840">
        <v>0.36327126400268028</v>
      </c>
      <c r="G64840">
        <v>0</v>
      </c>
      <c r="H64840">
        <v>0</v>
      </c>
      <c r="I64840">
        <v>2</v>
      </c>
    </row>
    <row r="64841" spans="1:9" x14ac:dyDescent="0.25">
      <c r="A64841" s="1" t="s">
        <v>64848</v>
      </c>
      <c r="B64841">
        <v>0.05</v>
      </c>
      <c r="C64841">
        <v>0.36327126400268028</v>
      </c>
      <c r="D64841">
        <v>0.36327126400268028</v>
      </c>
      <c r="E64841">
        <v>0</v>
      </c>
      <c r="F64841">
        <v>0.36327126400268028</v>
      </c>
      <c r="G64841">
        <v>0</v>
      </c>
      <c r="H64841">
        <v>0</v>
      </c>
      <c r="I64841">
        <v>2</v>
      </c>
    </row>
    <row r="64842" spans="1:9" x14ac:dyDescent="0.25">
      <c r="A64842" s="1" t="s">
        <v>64849</v>
      </c>
      <c r="B64842">
        <v>0.05</v>
      </c>
      <c r="C64842">
        <v>0.36327126400268028</v>
      </c>
      <c r="D64842">
        <v>0.36327126400268028</v>
      </c>
      <c r="E64842">
        <v>0</v>
      </c>
      <c r="F64842">
        <v>0.36327126400268028</v>
      </c>
      <c r="G64842">
        <v>0</v>
      </c>
      <c r="H64842">
        <v>0</v>
      </c>
      <c r="I64842">
        <v>2</v>
      </c>
    </row>
    <row r="64843" spans="1:9" x14ac:dyDescent="0.25">
      <c r="A64843" s="1" t="s">
        <v>64850</v>
      </c>
      <c r="B64843">
        <v>0.05</v>
      </c>
      <c r="C64843">
        <v>0.36327126400268028</v>
      </c>
      <c r="D64843">
        <v>0.36327126400268028</v>
      </c>
      <c r="E64843">
        <v>0</v>
      </c>
      <c r="F64843">
        <v>0.36327126400268028</v>
      </c>
      <c r="G64843">
        <v>0</v>
      </c>
      <c r="H64843">
        <v>0</v>
      </c>
      <c r="I64843">
        <v>2</v>
      </c>
    </row>
    <row r="64844" spans="1:9" x14ac:dyDescent="0.25">
      <c r="A64844" s="1" t="s">
        <v>64851</v>
      </c>
      <c r="B64844">
        <v>22.499999999999886</v>
      </c>
      <c r="C64844">
        <v>6.5135618796108128</v>
      </c>
      <c r="D64844">
        <v>3.3167996544085017</v>
      </c>
      <c r="E64844">
        <v>3.1967622252023182</v>
      </c>
      <c r="F64844">
        <v>-1</v>
      </c>
      <c r="G64844">
        <v>22.800000000000054</v>
      </c>
      <c r="H64844">
        <v>125000000</v>
      </c>
      <c r="I64844">
        <v>0</v>
      </c>
    </row>
    <row r="64845" spans="1:9" x14ac:dyDescent="0.25">
      <c r="A64845" s="1" t="s">
        <v>64852</v>
      </c>
      <c r="B64845">
        <v>22.499999999999925</v>
      </c>
      <c r="C64845">
        <v>6.4189598284710527</v>
      </c>
      <c r="D64845">
        <v>3.2702039114872385</v>
      </c>
      <c r="E64845">
        <v>3.14875591698382</v>
      </c>
      <c r="F64845">
        <v>-1</v>
      </c>
      <c r="G64845">
        <v>22.800000000000054</v>
      </c>
      <c r="H64845">
        <v>140625000</v>
      </c>
      <c r="I64845">
        <v>0</v>
      </c>
    </row>
    <row r="64846" spans="1:9" x14ac:dyDescent="0.25">
      <c r="A64846" s="1" t="s">
        <v>64853</v>
      </c>
      <c r="B64846">
        <v>22.400000000000045</v>
      </c>
      <c r="C64846">
        <v>6.1971048895248559</v>
      </c>
      <c r="D64846">
        <v>3.1612349546833456</v>
      </c>
      <c r="E64846">
        <v>3.0358699348415201</v>
      </c>
      <c r="F64846">
        <v>-1</v>
      </c>
      <c r="G64846">
        <v>22.700000000000053</v>
      </c>
      <c r="H64846">
        <v>125000000</v>
      </c>
      <c r="I64846">
        <v>0</v>
      </c>
    </row>
    <row r="64847" spans="1:9" x14ac:dyDescent="0.25">
      <c r="A64847" s="1" t="s">
        <v>64854</v>
      </c>
      <c r="B64847">
        <v>22.400000000000077</v>
      </c>
      <c r="C64847">
        <v>6.2799164762873367</v>
      </c>
      <c r="D64847">
        <v>3.2033907204995975</v>
      </c>
      <c r="E64847">
        <v>3.076525755787745</v>
      </c>
      <c r="F64847">
        <v>-1</v>
      </c>
      <c r="G64847">
        <v>22.700000000000053</v>
      </c>
      <c r="H64847">
        <v>93750000</v>
      </c>
      <c r="I64847">
        <v>0</v>
      </c>
    </row>
    <row r="64848" spans="1:9" x14ac:dyDescent="0.25">
      <c r="A64848" s="1" t="s">
        <v>64855</v>
      </c>
      <c r="B64848">
        <v>21.150000000000077</v>
      </c>
      <c r="C64848">
        <v>3.7770456713540463</v>
      </c>
      <c r="D64848">
        <v>1.9473051468229459</v>
      </c>
      <c r="E64848">
        <v>1.8297405245311005</v>
      </c>
      <c r="F64848">
        <v>-1</v>
      </c>
      <c r="G64848">
        <v>21.10000000000003</v>
      </c>
      <c r="H64848">
        <v>125000000</v>
      </c>
      <c r="I64848">
        <v>0</v>
      </c>
    </row>
    <row r="64849" spans="1:9" x14ac:dyDescent="0.25">
      <c r="A64849" s="1" t="s">
        <v>64856</v>
      </c>
      <c r="B64849">
        <v>21.150000000000059</v>
      </c>
      <c r="C64849">
        <v>3.8066995047907417</v>
      </c>
      <c r="D64849">
        <v>1.9635347585388847</v>
      </c>
      <c r="E64849">
        <v>1.843164746251857</v>
      </c>
      <c r="F64849">
        <v>-1</v>
      </c>
      <c r="G64849">
        <v>21.10000000000003</v>
      </c>
      <c r="H64849">
        <v>93750000</v>
      </c>
      <c r="I64849">
        <v>0</v>
      </c>
    </row>
    <row r="64850" spans="1:9" x14ac:dyDescent="0.25">
      <c r="A64850" s="1" t="s">
        <v>64857</v>
      </c>
      <c r="B64850">
        <v>21.400000000000055</v>
      </c>
      <c r="C64850">
        <v>3.3242047264059873</v>
      </c>
      <c r="D64850">
        <v>1.7440058742641926</v>
      </c>
      <c r="E64850">
        <v>1.5801988521417947</v>
      </c>
      <c r="F64850">
        <v>-0.43958648065539707</v>
      </c>
      <c r="G64850">
        <v>21.300000000000033</v>
      </c>
      <c r="H64850">
        <v>93750000</v>
      </c>
      <c r="I64850">
        <v>0</v>
      </c>
    </row>
    <row r="64851" spans="1:9" x14ac:dyDescent="0.25">
      <c r="A64851" s="1" t="s">
        <v>64858</v>
      </c>
      <c r="B64851">
        <v>21.59999999999992</v>
      </c>
      <c r="C64851">
        <v>6.2351937831983921</v>
      </c>
      <c r="D64851">
        <v>3.2010383321548956</v>
      </c>
      <c r="E64851">
        <v>3.0341554510435009</v>
      </c>
      <c r="F64851">
        <v>-0.91143867971705905</v>
      </c>
      <c r="G64851">
        <v>21.500000000000036</v>
      </c>
      <c r="H64851">
        <v>93750000</v>
      </c>
      <c r="I64851">
        <v>0</v>
      </c>
    </row>
    <row r="64852" spans="1:9" x14ac:dyDescent="0.25">
      <c r="A64852" s="1" t="s">
        <v>64859</v>
      </c>
      <c r="B64852">
        <v>21.291133138222058</v>
      </c>
      <c r="C64852">
        <v>4.7949420784031425</v>
      </c>
      <c r="D64852">
        <v>2.4831852370513747</v>
      </c>
      <c r="E64852">
        <v>2.3117568413517731</v>
      </c>
      <c r="F64852">
        <v>-0.64368988804658889</v>
      </c>
      <c r="G64852">
        <v>21.300000000000033</v>
      </c>
      <c r="H64852">
        <v>125000000</v>
      </c>
      <c r="I64852">
        <v>0</v>
      </c>
    </row>
    <row r="64853" spans="1:9" x14ac:dyDescent="0.25">
      <c r="A64853" s="1" t="s">
        <v>64860</v>
      </c>
      <c r="B64853">
        <v>21.299999999999944</v>
      </c>
      <c r="C64853">
        <v>5.7877593183088276</v>
      </c>
      <c r="D64853">
        <v>2.9815659843746811</v>
      </c>
      <c r="E64853">
        <v>2.8061933339341509</v>
      </c>
      <c r="F64853">
        <v>-1</v>
      </c>
      <c r="G64853">
        <v>21.200000000000031</v>
      </c>
      <c r="H64853">
        <v>109375000</v>
      </c>
      <c r="I64853">
        <v>0</v>
      </c>
    </row>
    <row r="64854" spans="1:9" x14ac:dyDescent="0.25">
      <c r="A64854" s="1" t="s">
        <v>64861</v>
      </c>
      <c r="B64854">
        <v>21.000000000000011</v>
      </c>
      <c r="C64854">
        <v>2.3046091704322427</v>
      </c>
      <c r="D64854">
        <v>1.0626579906183955</v>
      </c>
      <c r="E64854">
        <v>1.2419511798138472</v>
      </c>
      <c r="F64854">
        <v>0.29053401543091617</v>
      </c>
      <c r="G64854">
        <v>20.900000000000027</v>
      </c>
      <c r="H64854">
        <v>93750000</v>
      </c>
      <c r="I64854">
        <v>0</v>
      </c>
    </row>
    <row r="64855" spans="1:9" x14ac:dyDescent="0.25">
      <c r="A64855" s="1" t="s">
        <v>64862</v>
      </c>
      <c r="B64855">
        <v>20.999999999999986</v>
      </c>
      <c r="C64855">
        <v>2.3411233803379696</v>
      </c>
      <c r="D64855">
        <v>1.0800968349908437</v>
      </c>
      <c r="E64855">
        <v>1.2610265453471259</v>
      </c>
      <c r="F64855">
        <v>0.33353439780098881</v>
      </c>
      <c r="G64855">
        <v>20.900000000000027</v>
      </c>
      <c r="H64855">
        <v>109375000</v>
      </c>
      <c r="I64855">
        <v>0</v>
      </c>
    </row>
    <row r="64856" spans="1:9" x14ac:dyDescent="0.25">
      <c r="A64856" s="1" t="s">
        <v>64863</v>
      </c>
      <c r="B64856">
        <v>21.200000000000017</v>
      </c>
      <c r="C64856">
        <v>2.0006210502140327</v>
      </c>
      <c r="D64856">
        <v>0.90589440998543092</v>
      </c>
      <c r="E64856">
        <v>1.0947266402286018</v>
      </c>
      <c r="F64856">
        <v>0.15414876465892391</v>
      </c>
      <c r="G64856">
        <v>21.10000000000003</v>
      </c>
      <c r="H64856">
        <v>93750000</v>
      </c>
      <c r="I64856">
        <v>0</v>
      </c>
    </row>
    <row r="64857" spans="1:9" x14ac:dyDescent="0.25">
      <c r="A64857" s="1" t="s">
        <v>64864</v>
      </c>
      <c r="B64857">
        <v>21.200000000000038</v>
      </c>
      <c r="C64857">
        <v>2.0090325472107122</v>
      </c>
      <c r="D64857">
        <v>0.90928876076583887</v>
      </c>
      <c r="E64857">
        <v>1.0997437864448734</v>
      </c>
      <c r="F64857">
        <v>0.15708676746268546</v>
      </c>
      <c r="G64857">
        <v>21.10000000000003</v>
      </c>
      <c r="H64857">
        <v>93750000</v>
      </c>
      <c r="I64857">
        <v>0</v>
      </c>
    </row>
    <row r="64858" spans="1:9" x14ac:dyDescent="0.25">
      <c r="A64858" s="1" t="s">
        <v>64865</v>
      </c>
      <c r="B64858">
        <v>16.592418350418161</v>
      </c>
      <c r="C64858">
        <v>27.656088589249219</v>
      </c>
      <c r="D64858">
        <v>15.489672999054839</v>
      </c>
      <c r="E64858">
        <v>12.166415590194378</v>
      </c>
      <c r="F64858">
        <v>0.89585334995905619</v>
      </c>
      <c r="G64858">
        <v>0</v>
      </c>
      <c r="H64858">
        <v>343750000</v>
      </c>
      <c r="I64858">
        <v>0</v>
      </c>
    </row>
    <row r="64859" spans="1:9" x14ac:dyDescent="0.25">
      <c r="A64859" s="1" t="s">
        <v>64866</v>
      </c>
      <c r="B64859">
        <v>17.148773800875471</v>
      </c>
      <c r="C64859">
        <v>35.237745819266856</v>
      </c>
      <c r="D64859">
        <v>17.158321166708269</v>
      </c>
      <c r="E64859">
        <v>18.079424652558611</v>
      </c>
      <c r="F64859">
        <v>-0.63965156735463102</v>
      </c>
      <c r="G64859">
        <v>0</v>
      </c>
      <c r="H64859">
        <v>359375000</v>
      </c>
      <c r="I64859">
        <v>0</v>
      </c>
    </row>
    <row r="64860" spans="1:9" x14ac:dyDescent="0.25">
      <c r="A64860" s="1" t="s">
        <v>64867</v>
      </c>
      <c r="B64860">
        <v>22.613868771041076</v>
      </c>
      <c r="C64860">
        <v>9.5770796987817697</v>
      </c>
      <c r="D64860">
        <v>4.6830467273703089</v>
      </c>
      <c r="E64860">
        <v>4.894032971411459</v>
      </c>
      <c r="F64860">
        <v>-1</v>
      </c>
      <c r="G64860">
        <v>22.600000000000051</v>
      </c>
      <c r="H64860">
        <v>140625000</v>
      </c>
      <c r="I64860">
        <v>0</v>
      </c>
    </row>
    <row r="64861" spans="1:9" x14ac:dyDescent="0.25">
      <c r="A64861" s="1" t="s">
        <v>64868</v>
      </c>
      <c r="B64861">
        <v>15.161268410116099</v>
      </c>
      <c r="C64861">
        <v>31.923450393837637</v>
      </c>
      <c r="D64861">
        <v>17.657615843236055</v>
      </c>
      <c r="E64861">
        <v>14.265834550601602</v>
      </c>
      <c r="F64861">
        <v>1</v>
      </c>
      <c r="G64861">
        <v>0</v>
      </c>
      <c r="H64861">
        <v>375000000</v>
      </c>
      <c r="I64861">
        <v>0</v>
      </c>
    </row>
    <row r="64862" spans="1:9" x14ac:dyDescent="0.25">
      <c r="A64862" s="1" t="s">
        <v>64869</v>
      </c>
      <c r="B64862">
        <v>22.864716724558402</v>
      </c>
      <c r="C64862">
        <v>7.9514379401030766</v>
      </c>
      <c r="D64862">
        <v>4.0668495045601762</v>
      </c>
      <c r="E64862">
        <v>3.8845884355429017</v>
      </c>
      <c r="F64862">
        <v>0.5</v>
      </c>
      <c r="G64862">
        <v>27.300000000000118</v>
      </c>
      <c r="H64862">
        <v>109375000</v>
      </c>
      <c r="I64862">
        <v>0</v>
      </c>
    </row>
    <row r="64863" spans="1:9" x14ac:dyDescent="0.25">
      <c r="A64863" s="1" t="s">
        <v>64870</v>
      </c>
      <c r="B64863">
        <v>23.880934580278602</v>
      </c>
      <c r="C64863">
        <v>10.208470037319955</v>
      </c>
      <c r="D64863">
        <v>4.9920907090362485</v>
      </c>
      <c r="E64863">
        <v>5.2163793282837059</v>
      </c>
      <c r="F64863">
        <v>0.55760652440393699</v>
      </c>
      <c r="G64863">
        <v>26.400000000000105</v>
      </c>
      <c r="H64863">
        <v>125000000</v>
      </c>
      <c r="I64863">
        <v>0</v>
      </c>
    </row>
    <row r="64864" spans="1:9" x14ac:dyDescent="0.25">
      <c r="A64864" s="1" t="s">
        <v>64871</v>
      </c>
      <c r="B64864">
        <v>21.1</v>
      </c>
      <c r="C64864">
        <v>3.4616775476240509</v>
      </c>
      <c r="D64864">
        <v>1.818905326934813</v>
      </c>
      <c r="E64864">
        <v>1.6427722206892379</v>
      </c>
      <c r="F64864">
        <v>-1</v>
      </c>
      <c r="G64864">
        <v>21.000000000000028</v>
      </c>
      <c r="H64864">
        <v>140625000</v>
      </c>
      <c r="I64864">
        <v>0</v>
      </c>
    </row>
    <row r="64865" spans="1:9" x14ac:dyDescent="0.25">
      <c r="A64865" s="1" t="s">
        <v>64872</v>
      </c>
      <c r="B64865">
        <v>21.100000000000012</v>
      </c>
      <c r="C64865">
        <v>2.9567663661104544</v>
      </c>
      <c r="D64865">
        <v>1.5680107851417713</v>
      </c>
      <c r="E64865">
        <v>1.3887555809686831</v>
      </c>
      <c r="F64865">
        <v>-0.86380553797808135</v>
      </c>
      <c r="G64865">
        <v>21.000000000000028</v>
      </c>
      <c r="H64865">
        <v>93750000</v>
      </c>
      <c r="I64865">
        <v>0</v>
      </c>
    </row>
    <row r="64866" spans="1:9" x14ac:dyDescent="0.25">
      <c r="A64866" s="1" t="s">
        <v>64873</v>
      </c>
      <c r="B64866">
        <v>21.799999999999944</v>
      </c>
      <c r="C64866">
        <v>3.5822714686384596</v>
      </c>
      <c r="D64866">
        <v>1.8884942815169032</v>
      </c>
      <c r="E64866">
        <v>1.6937771871215563</v>
      </c>
      <c r="F64866">
        <v>-0.35981756917807495</v>
      </c>
      <c r="G64866">
        <v>21.700000000000038</v>
      </c>
      <c r="H64866">
        <v>156250000</v>
      </c>
      <c r="I64866">
        <v>0</v>
      </c>
    </row>
    <row r="64867" spans="1:9" x14ac:dyDescent="0.25">
      <c r="A64867" s="1" t="s">
        <v>64874</v>
      </c>
      <c r="B64867">
        <v>21.900000000000063</v>
      </c>
      <c r="C64867">
        <v>5.9866542697750269</v>
      </c>
      <c r="D64867">
        <v>3.0922276222639211</v>
      </c>
      <c r="E64867">
        <v>2.8944266475111147</v>
      </c>
      <c r="F64867">
        <v>0.74061909357657019</v>
      </c>
      <c r="G64867">
        <v>21.80000000000004</v>
      </c>
      <c r="H64867">
        <v>93750000</v>
      </c>
      <c r="I64867">
        <v>0</v>
      </c>
    </row>
    <row r="64868" spans="1:9" x14ac:dyDescent="0.25">
      <c r="A64868" s="1" t="s">
        <v>64875</v>
      </c>
      <c r="B64868">
        <v>20.599999999999934</v>
      </c>
      <c r="C64868">
        <v>2.0304719590378344</v>
      </c>
      <c r="D64868">
        <v>0.94834143762194545</v>
      </c>
      <c r="E64868">
        <v>1.0821305214158889</v>
      </c>
      <c r="F64868">
        <v>0.24644301880711295</v>
      </c>
      <c r="G64868">
        <v>20.500000000000021</v>
      </c>
      <c r="H64868">
        <v>78125000</v>
      </c>
      <c r="I64868">
        <v>0</v>
      </c>
    </row>
    <row r="64869" spans="1:9" x14ac:dyDescent="0.25">
      <c r="A64869" s="1" t="s">
        <v>64876</v>
      </c>
      <c r="B64869">
        <v>20.599999999999966</v>
      </c>
      <c r="C64869">
        <v>2.082085066591211</v>
      </c>
      <c r="D64869">
        <v>0.97284866218723254</v>
      </c>
      <c r="E64869">
        <v>1.1092364044039784</v>
      </c>
      <c r="F64869">
        <v>0.25765085737887672</v>
      </c>
      <c r="G64869">
        <v>20.500000000000021</v>
      </c>
      <c r="H64869">
        <v>125000000</v>
      </c>
      <c r="I64869">
        <v>0</v>
      </c>
    </row>
    <row r="64870" spans="1:9" x14ac:dyDescent="0.25">
      <c r="A64870" s="1" t="s">
        <v>64877</v>
      </c>
      <c r="B64870">
        <v>20.600000000000023</v>
      </c>
      <c r="C64870">
        <v>1.5563580871028044</v>
      </c>
      <c r="D64870">
        <v>0.70505593495948293</v>
      </c>
      <c r="E64870">
        <v>0.8513021521433215</v>
      </c>
      <c r="F64870">
        <v>0.10146599290232272</v>
      </c>
      <c r="G64870">
        <v>20.500000000000021</v>
      </c>
      <c r="H64870">
        <v>62500000</v>
      </c>
      <c r="I64870">
        <v>0</v>
      </c>
    </row>
    <row r="64871" spans="1:9" x14ac:dyDescent="0.25">
      <c r="A64871" s="1" t="s">
        <v>64878</v>
      </c>
      <c r="B64871">
        <v>20.599999999999966</v>
      </c>
      <c r="C64871">
        <v>1.5638488972298616</v>
      </c>
      <c r="D64871">
        <v>0.70743826000578469</v>
      </c>
      <c r="E64871">
        <v>0.85641063722407695</v>
      </c>
      <c r="F64871">
        <v>0.10111797194683314</v>
      </c>
      <c r="G64871">
        <v>20.500000000000021</v>
      </c>
      <c r="H64871">
        <v>125000000</v>
      </c>
      <c r="I64871">
        <v>0</v>
      </c>
    </row>
    <row r="64872" spans="1:9" x14ac:dyDescent="0.25">
      <c r="A64872" s="1" t="s">
        <v>64879</v>
      </c>
      <c r="B64872">
        <v>20.800000000000015</v>
      </c>
      <c r="C64872">
        <v>1.6927048252894816</v>
      </c>
      <c r="D64872">
        <v>0.76823377307726792</v>
      </c>
      <c r="E64872">
        <v>0.92447105221221371</v>
      </c>
      <c r="F64872">
        <v>8.4498268384580744E-2</v>
      </c>
      <c r="G64872">
        <v>20.700000000000024</v>
      </c>
      <c r="H64872">
        <v>93750000</v>
      </c>
      <c r="I64872">
        <v>0</v>
      </c>
    </row>
    <row r="64873" spans="1:9" x14ac:dyDescent="0.25">
      <c r="A64873" s="1" t="s">
        <v>64880</v>
      </c>
      <c r="B64873">
        <v>20.800000000000018</v>
      </c>
      <c r="C64873">
        <v>1.6796591558965157</v>
      </c>
      <c r="D64873">
        <v>0.76032715123173755</v>
      </c>
      <c r="E64873">
        <v>0.91933200466477816</v>
      </c>
      <c r="F64873">
        <v>8.3549726121850743E-2</v>
      </c>
      <c r="G64873">
        <v>20.700000000000024</v>
      </c>
      <c r="H64873">
        <v>78125000</v>
      </c>
      <c r="I64873">
        <v>0</v>
      </c>
    </row>
    <row r="64874" spans="1:9" x14ac:dyDescent="0.25">
      <c r="A64874" s="1" t="s">
        <v>64881</v>
      </c>
      <c r="B64874">
        <v>16.324375328143745</v>
      </c>
      <c r="C64874">
        <v>34.756379235399578</v>
      </c>
      <c r="D64874">
        <v>19.227685546685223</v>
      </c>
      <c r="E64874">
        <v>15.528693688714378</v>
      </c>
      <c r="F64874">
        <v>1</v>
      </c>
      <c r="G64874">
        <v>0</v>
      </c>
      <c r="H64874">
        <v>296875000</v>
      </c>
      <c r="I64874">
        <v>0</v>
      </c>
    </row>
    <row r="64875" spans="1:9" x14ac:dyDescent="0.25">
      <c r="A64875" s="1" t="s">
        <v>64882</v>
      </c>
      <c r="B64875">
        <v>18.117482162054269</v>
      </c>
      <c r="C64875">
        <v>23.847622303189912</v>
      </c>
      <c r="D64875">
        <v>11.541681165279423</v>
      </c>
      <c r="E64875">
        <v>12.305941137910512</v>
      </c>
      <c r="F64875">
        <v>1</v>
      </c>
      <c r="G64875">
        <v>0</v>
      </c>
      <c r="H64875">
        <v>359375000</v>
      </c>
      <c r="I64875">
        <v>0</v>
      </c>
    </row>
    <row r="64876" spans="1:9" x14ac:dyDescent="0.25">
      <c r="A64876" s="1" t="s">
        <v>64883</v>
      </c>
      <c r="B64876">
        <v>16.738294302430432</v>
      </c>
      <c r="C64876">
        <v>40.742869517725126</v>
      </c>
      <c r="D64876">
        <v>23.637003249123108</v>
      </c>
      <c r="E64876">
        <v>17.105866268601915</v>
      </c>
      <c r="F64876">
        <v>1</v>
      </c>
      <c r="G64876">
        <v>0</v>
      </c>
      <c r="H64876">
        <v>328125000</v>
      </c>
      <c r="I64876">
        <v>0</v>
      </c>
    </row>
    <row r="64877" spans="1:9" x14ac:dyDescent="0.25">
      <c r="A64877" s="1" t="s">
        <v>64884</v>
      </c>
      <c r="B64877">
        <v>14.386932692736272</v>
      </c>
      <c r="C64877">
        <v>30.405803181690576</v>
      </c>
      <c r="D64877">
        <v>13.630602562250001</v>
      </c>
      <c r="E64877">
        <v>16.775200619440589</v>
      </c>
      <c r="F64877">
        <v>1</v>
      </c>
      <c r="G64877">
        <v>0</v>
      </c>
      <c r="H64877">
        <v>390625000</v>
      </c>
      <c r="I64877">
        <v>0</v>
      </c>
    </row>
    <row r="64878" spans="1:9" x14ac:dyDescent="0.25">
      <c r="A64878" s="1" t="s">
        <v>64885</v>
      </c>
      <c r="B64878">
        <v>21.600000000000041</v>
      </c>
      <c r="C64878">
        <v>3.2133329759966194</v>
      </c>
      <c r="D64878">
        <v>1.5118303445847925</v>
      </c>
      <c r="E64878">
        <v>1.7015026314118269</v>
      </c>
      <c r="F64878">
        <v>0.21172069206751454</v>
      </c>
      <c r="G64878">
        <v>21.500000000000036</v>
      </c>
      <c r="H64878">
        <v>125000000</v>
      </c>
      <c r="I64878">
        <v>0</v>
      </c>
    </row>
    <row r="64879" spans="1:9" x14ac:dyDescent="0.25">
      <c r="A64879" s="1" t="s">
        <v>64886</v>
      </c>
      <c r="B64879">
        <v>21.69999999999996</v>
      </c>
      <c r="C64879">
        <v>3.4474363641310886</v>
      </c>
      <c r="D64879">
        <v>1.6264204654498311</v>
      </c>
      <c r="E64879">
        <v>1.8210158986812575</v>
      </c>
      <c r="F64879">
        <v>0.24931597161241914</v>
      </c>
      <c r="G64879">
        <v>21.600000000000037</v>
      </c>
      <c r="H64879">
        <v>125000000</v>
      </c>
      <c r="I64879">
        <v>0</v>
      </c>
    </row>
    <row r="64880" spans="1:9" x14ac:dyDescent="0.25">
      <c r="A64880" s="1" t="s">
        <v>64887</v>
      </c>
      <c r="B64880">
        <v>20.9</v>
      </c>
      <c r="C64880">
        <v>2.5449038176194083</v>
      </c>
      <c r="D64880">
        <v>1.196877713860693</v>
      </c>
      <c r="E64880">
        <v>1.3480261037587153</v>
      </c>
      <c r="F64880">
        <v>0.5237859840390211</v>
      </c>
      <c r="G64880">
        <v>20.800000000000026</v>
      </c>
      <c r="H64880">
        <v>125000000</v>
      </c>
      <c r="I64880">
        <v>0</v>
      </c>
    </row>
    <row r="64881" spans="1:9" x14ac:dyDescent="0.25">
      <c r="A64881" s="1" t="s">
        <v>64888</v>
      </c>
      <c r="B64881">
        <v>21.000000000000028</v>
      </c>
      <c r="C64881">
        <v>2.5811499846169665</v>
      </c>
      <c r="D64881">
        <v>1.2125880264687039</v>
      </c>
      <c r="E64881">
        <v>1.3685619581482626</v>
      </c>
      <c r="F64881">
        <v>0.50733104759250303</v>
      </c>
      <c r="G64881">
        <v>20.900000000000027</v>
      </c>
      <c r="H64881">
        <v>109375000</v>
      </c>
      <c r="I64881">
        <v>0</v>
      </c>
    </row>
    <row r="64882" spans="1:9" x14ac:dyDescent="0.25">
      <c r="A64882" s="1" t="s">
        <v>64889</v>
      </c>
      <c r="B64882">
        <v>21.100000000000041</v>
      </c>
      <c r="C64882">
        <v>3.3649974417687054</v>
      </c>
      <c r="D64882">
        <v>1.7488887987631103</v>
      </c>
      <c r="E64882">
        <v>1.6161086430055951</v>
      </c>
      <c r="F64882">
        <v>-0.80982262411040207</v>
      </c>
      <c r="G64882">
        <v>21.000000000000028</v>
      </c>
      <c r="H64882">
        <v>109375000</v>
      </c>
      <c r="I64882">
        <v>0</v>
      </c>
    </row>
    <row r="64883" spans="1:9" x14ac:dyDescent="0.25">
      <c r="A64883" s="1" t="s">
        <v>64890</v>
      </c>
      <c r="B64883">
        <v>21.200000000000045</v>
      </c>
      <c r="C64883">
        <v>4.2341195856113423</v>
      </c>
      <c r="D64883">
        <v>2.1850024286492795</v>
      </c>
      <c r="E64883">
        <v>2.0491171569620641</v>
      </c>
      <c r="F64883">
        <v>-0.97256828833629783</v>
      </c>
      <c r="G64883">
        <v>21.10000000000003</v>
      </c>
      <c r="H64883">
        <v>78125000</v>
      </c>
      <c r="I64883">
        <v>0</v>
      </c>
    </row>
    <row r="64884" spans="1:9" x14ac:dyDescent="0.25">
      <c r="A64884" s="1" t="s">
        <v>64891</v>
      </c>
      <c r="B64884">
        <v>20.699999999999939</v>
      </c>
      <c r="C64884">
        <v>2.308157014199244</v>
      </c>
      <c r="D64884">
        <v>1.2239668647355755</v>
      </c>
      <c r="E64884">
        <v>1.0841901494636685</v>
      </c>
      <c r="F64884">
        <v>-0.15641158442106828</v>
      </c>
      <c r="G64884">
        <v>20.600000000000023</v>
      </c>
      <c r="H64884">
        <v>78125000</v>
      </c>
      <c r="I64884">
        <v>0</v>
      </c>
    </row>
    <row r="64885" spans="1:9" x14ac:dyDescent="0.25">
      <c r="A64885" s="1" t="s">
        <v>64892</v>
      </c>
      <c r="B64885">
        <v>20.700000000000017</v>
      </c>
      <c r="C64885">
        <v>2.4729268733978911</v>
      </c>
      <c r="D64885">
        <v>1.3086662417292234</v>
      </c>
      <c r="E64885">
        <v>1.1642606316686677</v>
      </c>
      <c r="F64885">
        <v>-0.14757150837822319</v>
      </c>
      <c r="G64885">
        <v>20.600000000000023</v>
      </c>
      <c r="H64885">
        <v>109375000</v>
      </c>
      <c r="I64885">
        <v>0</v>
      </c>
    </row>
    <row r="64886" spans="1:9" x14ac:dyDescent="0.25">
      <c r="A64886" s="1" t="s">
        <v>64893</v>
      </c>
      <c r="B64886">
        <v>20.800000000000029</v>
      </c>
      <c r="C64886">
        <v>3.3444216750853548</v>
      </c>
      <c r="D64886">
        <v>1.7411652281054044</v>
      </c>
      <c r="E64886">
        <v>1.6032564469799504</v>
      </c>
      <c r="F64886">
        <v>-0.79895130094696354</v>
      </c>
      <c r="G64886">
        <v>20.700000000000024</v>
      </c>
      <c r="H64886">
        <v>78125000</v>
      </c>
      <c r="I64886">
        <v>0</v>
      </c>
    </row>
    <row r="64887" spans="1:9" x14ac:dyDescent="0.25">
      <c r="A64887" s="1" t="s">
        <v>64894</v>
      </c>
      <c r="B64887">
        <v>20.900000000000048</v>
      </c>
      <c r="C64887">
        <v>3.8481968234194315</v>
      </c>
      <c r="D64887">
        <v>1.995352693811784</v>
      </c>
      <c r="E64887">
        <v>1.8528441296076474</v>
      </c>
      <c r="F64887">
        <v>-1</v>
      </c>
      <c r="G64887">
        <v>20.800000000000026</v>
      </c>
      <c r="H64887">
        <v>93750000</v>
      </c>
      <c r="I64887">
        <v>0</v>
      </c>
    </row>
    <row r="64888" spans="1:9" x14ac:dyDescent="0.25">
      <c r="A64888" s="1" t="s">
        <v>64895</v>
      </c>
      <c r="B64888">
        <v>21.599999999999959</v>
      </c>
      <c r="C64888">
        <v>2.7283230881703147</v>
      </c>
      <c r="D64888">
        <v>1.2535734128549501</v>
      </c>
      <c r="E64888">
        <v>1.4747496753153646</v>
      </c>
      <c r="F64888">
        <v>0.54119992707649445</v>
      </c>
      <c r="G64888">
        <v>21.500000000000036</v>
      </c>
      <c r="H64888">
        <v>125000000</v>
      </c>
      <c r="I64888">
        <v>0</v>
      </c>
    </row>
    <row r="64889" spans="1:9" x14ac:dyDescent="0.25">
      <c r="A64889" s="1" t="s">
        <v>64896</v>
      </c>
      <c r="B64889">
        <v>21.700000000000031</v>
      </c>
      <c r="C64889">
        <v>2.7120646713188985</v>
      </c>
      <c r="D64889">
        <v>1.2439696701298262</v>
      </c>
      <c r="E64889">
        <v>1.4680950011890723</v>
      </c>
      <c r="F64889">
        <v>0.54580901796044623</v>
      </c>
      <c r="G64889">
        <v>21.600000000000037</v>
      </c>
      <c r="H64889">
        <v>140625000</v>
      </c>
      <c r="I64889">
        <v>0</v>
      </c>
    </row>
    <row r="64890" spans="1:9" x14ac:dyDescent="0.25">
      <c r="A64890" s="1" t="s">
        <v>64897</v>
      </c>
      <c r="B64890">
        <v>17.635234372045165</v>
      </c>
      <c r="C64890">
        <v>37.330009581303791</v>
      </c>
      <c r="D64890">
        <v>16.793985606691731</v>
      </c>
      <c r="E64890">
        <v>20.536023974612029</v>
      </c>
      <c r="F64890">
        <v>-1</v>
      </c>
      <c r="G64890">
        <v>0</v>
      </c>
      <c r="H64890">
        <v>328125000</v>
      </c>
      <c r="I64890">
        <v>0</v>
      </c>
    </row>
    <row r="64891" spans="1:9" x14ac:dyDescent="0.25">
      <c r="A64891" s="1" t="s">
        <v>64898</v>
      </c>
      <c r="B64891">
        <v>19.00612183139118</v>
      </c>
      <c r="C64891">
        <v>31.376358584203398</v>
      </c>
      <c r="D64891">
        <v>14.35148573866315</v>
      </c>
      <c r="E64891">
        <v>17.024872845540209</v>
      </c>
      <c r="F64891">
        <v>-1</v>
      </c>
      <c r="G64891">
        <v>0</v>
      </c>
      <c r="H64891">
        <v>359375000</v>
      </c>
      <c r="I64891">
        <v>0</v>
      </c>
    </row>
    <row r="64892" spans="1:9" x14ac:dyDescent="0.25">
      <c r="A64892" s="1" t="s">
        <v>64899</v>
      </c>
      <c r="B64892">
        <v>20.900000000000041</v>
      </c>
      <c r="C64892">
        <v>2.4757846940126842</v>
      </c>
      <c r="D64892">
        <v>1.3098627169155277</v>
      </c>
      <c r="E64892">
        <v>1.1659219770971565</v>
      </c>
      <c r="F64892">
        <v>-0.42637155836392804</v>
      </c>
      <c r="G64892">
        <v>20.800000000000026</v>
      </c>
      <c r="H64892">
        <v>140625000</v>
      </c>
      <c r="I64892">
        <v>0</v>
      </c>
    </row>
    <row r="64893" spans="1:9" x14ac:dyDescent="0.25">
      <c r="A64893" s="1" t="s">
        <v>64900</v>
      </c>
      <c r="B64893">
        <v>20.900000000000041</v>
      </c>
      <c r="C64893">
        <v>2.4861049073738601</v>
      </c>
      <c r="D64893">
        <v>1.3159069841632824</v>
      </c>
      <c r="E64893">
        <v>1.1701979232105777</v>
      </c>
      <c r="F64893">
        <v>-0.48370113061006625</v>
      </c>
      <c r="G64893">
        <v>20.800000000000026</v>
      </c>
      <c r="H64893">
        <v>109375000</v>
      </c>
      <c r="I64893">
        <v>0</v>
      </c>
    </row>
    <row r="64894" spans="1:9" x14ac:dyDescent="0.25">
      <c r="A64894" s="1" t="s">
        <v>64901</v>
      </c>
      <c r="B64894">
        <v>20.900000000000041</v>
      </c>
      <c r="C64894">
        <v>2.0973818868232912</v>
      </c>
      <c r="D64894">
        <v>1.123722331733934</v>
      </c>
      <c r="E64894">
        <v>0.9736595550893572</v>
      </c>
      <c r="F64894">
        <v>-0.21514140974954721</v>
      </c>
      <c r="G64894">
        <v>20.800000000000026</v>
      </c>
      <c r="H64894">
        <v>93750000</v>
      </c>
      <c r="I64894">
        <v>0</v>
      </c>
    </row>
    <row r="64895" spans="1:9" x14ac:dyDescent="0.25">
      <c r="A64895" s="1" t="s">
        <v>64902</v>
      </c>
      <c r="B64895">
        <v>20.900000000000027</v>
      </c>
      <c r="C64895">
        <v>2.0734775853857212</v>
      </c>
      <c r="D64895">
        <v>1.1127074973582416</v>
      </c>
      <c r="E64895">
        <v>0.96077008802747965</v>
      </c>
      <c r="F64895">
        <v>-0.21301408609412675</v>
      </c>
      <c r="G64895">
        <v>20.800000000000026</v>
      </c>
      <c r="H64895">
        <v>93750000</v>
      </c>
      <c r="I64895">
        <v>0</v>
      </c>
    </row>
    <row r="64896" spans="1:9" x14ac:dyDescent="0.25">
      <c r="A64896" s="1" t="s">
        <v>64903</v>
      </c>
      <c r="B64896">
        <v>20.600000000000012</v>
      </c>
      <c r="C64896">
        <v>1.8138627651607591</v>
      </c>
      <c r="D64896">
        <v>0.977920116603892</v>
      </c>
      <c r="E64896">
        <v>0.83594264855686706</v>
      </c>
      <c r="F64896">
        <v>-0.16669308319295606</v>
      </c>
      <c r="G64896">
        <v>20.500000000000021</v>
      </c>
      <c r="H64896">
        <v>93750000</v>
      </c>
      <c r="I64896">
        <v>0</v>
      </c>
    </row>
    <row r="64897" spans="1:9" x14ac:dyDescent="0.25">
      <c r="A64897" s="1" t="s">
        <v>64904</v>
      </c>
      <c r="B64897">
        <v>20.600000000000019</v>
      </c>
      <c r="C64897">
        <v>1.8372079818483682</v>
      </c>
      <c r="D64897">
        <v>0.9913797932799584</v>
      </c>
      <c r="E64897">
        <v>0.8458281885684098</v>
      </c>
      <c r="F64897">
        <v>-0.17304146042647695</v>
      </c>
      <c r="G64897">
        <v>20.500000000000021</v>
      </c>
      <c r="H64897">
        <v>109375000</v>
      </c>
      <c r="I64897">
        <v>0</v>
      </c>
    </row>
    <row r="64898" spans="1:9" x14ac:dyDescent="0.25">
      <c r="A64898" s="1" t="s">
        <v>64905</v>
      </c>
      <c r="B64898">
        <v>21.500000000000011</v>
      </c>
      <c r="C64898">
        <v>3.4930331615097296</v>
      </c>
      <c r="D64898">
        <v>1.8783833987565739</v>
      </c>
      <c r="E64898">
        <v>1.6146497627531557</v>
      </c>
      <c r="F64898">
        <v>-0.48302870430675515</v>
      </c>
      <c r="G64898">
        <v>21.400000000000034</v>
      </c>
      <c r="H64898">
        <v>109375000</v>
      </c>
      <c r="I64898">
        <v>0</v>
      </c>
    </row>
    <row r="64899" spans="1:9" x14ac:dyDescent="0.25">
      <c r="A64899" s="1" t="s">
        <v>64906</v>
      </c>
      <c r="B64899">
        <v>27.468544585470859</v>
      </c>
      <c r="C64899">
        <v>24.390364153869641</v>
      </c>
      <c r="D64899">
        <v>12.329518497600608</v>
      </c>
      <c r="E64899">
        <v>12.060845656269013</v>
      </c>
      <c r="F64899">
        <v>-1</v>
      </c>
      <c r="G64899">
        <v>44.600000000000364</v>
      </c>
      <c r="H64899">
        <v>218750000</v>
      </c>
      <c r="I64899">
        <v>0</v>
      </c>
    </row>
    <row r="64900" spans="1:9" x14ac:dyDescent="0.25">
      <c r="A64900" s="1" t="s">
        <v>64907</v>
      </c>
      <c r="B64900">
        <v>21.39043305992233</v>
      </c>
      <c r="C64900">
        <v>5.0515811407741467</v>
      </c>
      <c r="D64900">
        <v>2.6651721459863507</v>
      </c>
      <c r="E64900">
        <v>2.3864089947877973</v>
      </c>
      <c r="F64900">
        <v>-0.64312145562302536</v>
      </c>
      <c r="G64900">
        <v>21.400000000000034</v>
      </c>
      <c r="H64900">
        <v>93750000</v>
      </c>
      <c r="I64900">
        <v>0</v>
      </c>
    </row>
    <row r="64901" spans="1:9" x14ac:dyDescent="0.25">
      <c r="A64901" s="1" t="s">
        <v>64908</v>
      </c>
      <c r="B64901">
        <v>21.400000000000006</v>
      </c>
      <c r="C64901">
        <v>5.9960755736626563</v>
      </c>
      <c r="D64901">
        <v>3.1407294563156669</v>
      </c>
      <c r="E64901">
        <v>2.8553461173469912</v>
      </c>
      <c r="F64901">
        <v>-1</v>
      </c>
      <c r="G64901">
        <v>21.300000000000033</v>
      </c>
      <c r="H64901">
        <v>140625000</v>
      </c>
      <c r="I64901">
        <v>0</v>
      </c>
    </row>
    <row r="64902" spans="1:9" x14ac:dyDescent="0.25">
      <c r="A64902" s="1" t="s">
        <v>64909</v>
      </c>
      <c r="B64902">
        <v>21.100000000000005</v>
      </c>
      <c r="C64902">
        <v>2.4252112969468889</v>
      </c>
      <c r="D64902">
        <v>1.0625810691623139</v>
      </c>
      <c r="E64902">
        <v>1.362630227784575</v>
      </c>
      <c r="F64902">
        <v>0.29163192995993104</v>
      </c>
      <c r="G64902">
        <v>21.000000000000028</v>
      </c>
      <c r="H64902">
        <v>93750000</v>
      </c>
      <c r="I64902">
        <v>0</v>
      </c>
    </row>
    <row r="64903" spans="1:9" x14ac:dyDescent="0.25">
      <c r="A64903" s="1" t="s">
        <v>64910</v>
      </c>
      <c r="B64903">
        <v>21.200000000000006</v>
      </c>
      <c r="C64903">
        <v>2.4620442830362461</v>
      </c>
      <c r="D64903">
        <v>1.0794855683089746</v>
      </c>
      <c r="E64903">
        <v>1.3825587147272715</v>
      </c>
      <c r="F64903">
        <v>0.3331444189983328</v>
      </c>
      <c r="G64903">
        <v>21.10000000000003</v>
      </c>
      <c r="H64903">
        <v>93750000</v>
      </c>
      <c r="I64903">
        <v>0</v>
      </c>
    </row>
    <row r="64904" spans="1:9" x14ac:dyDescent="0.25">
      <c r="A64904" s="1" t="s">
        <v>64911</v>
      </c>
      <c r="B64904">
        <v>21.300000000000004</v>
      </c>
      <c r="C64904">
        <v>2.1171946892731484</v>
      </c>
      <c r="D64904">
        <v>0.9020987539220755</v>
      </c>
      <c r="E64904">
        <v>1.2150959353510729</v>
      </c>
      <c r="F64904">
        <v>0.15357031573240532</v>
      </c>
      <c r="G64904">
        <v>21.200000000000031</v>
      </c>
      <c r="H64904">
        <v>109375000</v>
      </c>
      <c r="I64904">
        <v>0</v>
      </c>
    </row>
    <row r="64905" spans="1:9" x14ac:dyDescent="0.25">
      <c r="A64905" s="1" t="s">
        <v>64912</v>
      </c>
      <c r="B64905">
        <v>21.29999999999999</v>
      </c>
      <c r="C64905">
        <v>2.1268418664090363</v>
      </c>
      <c r="D64905">
        <v>0.90539294614629551</v>
      </c>
      <c r="E64905">
        <v>1.2214489202627408</v>
      </c>
      <c r="F64905">
        <v>0.1566318516265377</v>
      </c>
      <c r="G64905">
        <v>21.200000000000031</v>
      </c>
      <c r="H64905">
        <v>78125000</v>
      </c>
      <c r="I64905">
        <v>0</v>
      </c>
    </row>
    <row r="64906" spans="1:9" x14ac:dyDescent="0.25">
      <c r="A64906" s="1" t="s">
        <v>64913</v>
      </c>
      <c r="B64906">
        <v>21.012263951054411</v>
      </c>
      <c r="C64906">
        <v>25.492196519448445</v>
      </c>
      <c r="D64906">
        <v>14.396492762602964</v>
      </c>
      <c r="E64906">
        <v>11.095703756845474</v>
      </c>
      <c r="F64906">
        <v>0.89370340383607338</v>
      </c>
      <c r="G64906">
        <v>0</v>
      </c>
      <c r="H64906">
        <v>343750000</v>
      </c>
      <c r="I64906">
        <v>0</v>
      </c>
    </row>
    <row r="64907" spans="1:9" x14ac:dyDescent="0.25">
      <c r="A64907" s="1" t="s">
        <v>64914</v>
      </c>
      <c r="B64907">
        <v>21.044013281958836</v>
      </c>
      <c r="C64907">
        <v>27.669331874398509</v>
      </c>
      <c r="D64907">
        <v>12.336400407740216</v>
      </c>
      <c r="E64907">
        <v>15.332931466658273</v>
      </c>
      <c r="F64907">
        <v>-0.57360825413607319</v>
      </c>
      <c r="G64907">
        <v>0</v>
      </c>
      <c r="H64907">
        <v>359375000</v>
      </c>
      <c r="I64907">
        <v>0</v>
      </c>
    </row>
    <row r="64908" spans="1:9" x14ac:dyDescent="0.25">
      <c r="A64908" s="1" t="s">
        <v>64915</v>
      </c>
      <c r="B64908">
        <v>22.600000000000005</v>
      </c>
      <c r="C64908">
        <v>5.4680158625798434</v>
      </c>
      <c r="D64908">
        <v>2.5672128017050913</v>
      </c>
      <c r="E64908">
        <v>2.9008030608747486</v>
      </c>
      <c r="F64908">
        <v>-0.52157247508848048</v>
      </c>
      <c r="G64908">
        <v>22.50000000000005</v>
      </c>
      <c r="H64908">
        <v>125000000</v>
      </c>
      <c r="I64908">
        <v>0</v>
      </c>
    </row>
    <row r="64909" spans="1:9" x14ac:dyDescent="0.25">
      <c r="A64909" s="1" t="s">
        <v>64916</v>
      </c>
      <c r="B64909">
        <v>20.295788319687205</v>
      </c>
      <c r="C64909">
        <v>33.291738830347036</v>
      </c>
      <c r="D64909">
        <v>18.378441046170693</v>
      </c>
      <c r="E64909">
        <v>14.913297784176342</v>
      </c>
      <c r="F64909">
        <v>1</v>
      </c>
      <c r="G64909">
        <v>0</v>
      </c>
      <c r="H64909">
        <v>250000000</v>
      </c>
      <c r="I64909">
        <v>0</v>
      </c>
    </row>
    <row r="64910" spans="1:9" x14ac:dyDescent="0.25">
      <c r="A64910" s="1" t="s">
        <v>64917</v>
      </c>
      <c r="B64910">
        <v>23.065877795628754</v>
      </c>
      <c r="C64910">
        <v>8.0779526800847972</v>
      </c>
      <c r="D64910">
        <v>4.188848817793664</v>
      </c>
      <c r="E64910">
        <v>3.889103862291134</v>
      </c>
      <c r="F64910">
        <v>0.5</v>
      </c>
      <c r="G64910">
        <v>27.500000000000121</v>
      </c>
      <c r="H64910">
        <v>156250000</v>
      </c>
      <c r="I64910">
        <v>0</v>
      </c>
    </row>
    <row r="64911" spans="1:9" x14ac:dyDescent="0.25">
      <c r="A64911" s="1" t="s">
        <v>64918</v>
      </c>
      <c r="B64911">
        <v>24.075678721458793</v>
      </c>
      <c r="C64911">
        <v>10.220285200233121</v>
      </c>
      <c r="D64911">
        <v>4.9300321695759548</v>
      </c>
      <c r="E64911">
        <v>5.2902530306571647</v>
      </c>
      <c r="F64911">
        <v>0.55164549118505413</v>
      </c>
      <c r="G64911">
        <v>26.600000000000108</v>
      </c>
      <c r="H64911">
        <v>125000000</v>
      </c>
      <c r="I64911">
        <v>0</v>
      </c>
    </row>
    <row r="64912" spans="1:9" x14ac:dyDescent="0.25">
      <c r="A64912" s="1" t="s">
        <v>64919</v>
      </c>
      <c r="B64912">
        <v>21.2</v>
      </c>
      <c r="C64912">
        <v>3.5840028429678665</v>
      </c>
      <c r="D64912">
        <v>1.943204676421681</v>
      </c>
      <c r="E64912">
        <v>1.6407981665461855</v>
      </c>
      <c r="F64912">
        <v>-1</v>
      </c>
      <c r="G64912">
        <v>21.10000000000003</v>
      </c>
      <c r="H64912">
        <v>109375000</v>
      </c>
      <c r="I64912">
        <v>0</v>
      </c>
    </row>
    <row r="64913" spans="1:9" x14ac:dyDescent="0.25">
      <c r="A64913" s="1" t="s">
        <v>64920</v>
      </c>
      <c r="B64913">
        <v>21.200000000000006</v>
      </c>
      <c r="C64913">
        <v>3.094046582250487</v>
      </c>
      <c r="D64913">
        <v>1.7012267739980156</v>
      </c>
      <c r="E64913">
        <v>1.3928198082524714</v>
      </c>
      <c r="F64913">
        <v>-0.86584723894404103</v>
      </c>
      <c r="G64913">
        <v>21.10000000000003</v>
      </c>
      <c r="H64913">
        <v>78125000</v>
      </c>
      <c r="I64913">
        <v>0</v>
      </c>
    </row>
    <row r="64914" spans="1:9" x14ac:dyDescent="0.25">
      <c r="A64914" s="1" t="s">
        <v>64921</v>
      </c>
      <c r="B64914">
        <v>21.900000000000023</v>
      </c>
      <c r="C64914">
        <v>3.7245509189971142</v>
      </c>
      <c r="D64914">
        <v>2.0189687612133911</v>
      </c>
      <c r="E64914">
        <v>1.7055821577837231</v>
      </c>
      <c r="F64914">
        <v>-0.42138620641866043</v>
      </c>
      <c r="G64914">
        <v>21.80000000000004</v>
      </c>
      <c r="H64914">
        <v>109375000</v>
      </c>
      <c r="I64914">
        <v>0</v>
      </c>
    </row>
    <row r="64915" spans="1:9" x14ac:dyDescent="0.25">
      <c r="A64915" s="1" t="s">
        <v>64922</v>
      </c>
      <c r="B64915">
        <v>19.262833621317291</v>
      </c>
      <c r="C64915">
        <v>32.677541751870741</v>
      </c>
      <c r="D64915">
        <v>16.381405536143578</v>
      </c>
      <c r="E64915">
        <v>16.296136215727202</v>
      </c>
      <c r="F64915">
        <v>-0.94024408027325102</v>
      </c>
      <c r="G64915">
        <v>0</v>
      </c>
      <c r="H64915">
        <v>343750000</v>
      </c>
      <c r="I64915">
        <v>0</v>
      </c>
    </row>
    <row r="64916" spans="1:9" x14ac:dyDescent="0.25">
      <c r="A64916" s="1" t="s">
        <v>64923</v>
      </c>
      <c r="B64916">
        <v>20.700000000000006</v>
      </c>
      <c r="C64916">
        <v>2.1175783250602471</v>
      </c>
      <c r="D64916">
        <v>0.94618023704650245</v>
      </c>
      <c r="E64916">
        <v>1.1713980880137447</v>
      </c>
      <c r="F64916">
        <v>0.24632641638148511</v>
      </c>
      <c r="G64916">
        <v>20.600000000000023</v>
      </c>
      <c r="H64916">
        <v>140625000</v>
      </c>
      <c r="I64916">
        <v>0</v>
      </c>
    </row>
    <row r="64917" spans="1:9" x14ac:dyDescent="0.25">
      <c r="A64917" s="1" t="s">
        <v>64924</v>
      </c>
      <c r="B64917">
        <v>20.699999999999967</v>
      </c>
      <c r="C64917">
        <v>2.171484432984383</v>
      </c>
      <c r="D64917">
        <v>0.97065993131880024</v>
      </c>
      <c r="E64917">
        <v>1.2008245016655827</v>
      </c>
      <c r="F64917">
        <v>0.25787734937664775</v>
      </c>
      <c r="G64917">
        <v>20.600000000000023</v>
      </c>
      <c r="H64917">
        <v>109375000</v>
      </c>
      <c r="I64917">
        <v>0</v>
      </c>
    </row>
    <row r="64918" spans="1:9" x14ac:dyDescent="0.25">
      <c r="A64918" s="1" t="s">
        <v>64925</v>
      </c>
      <c r="B64918">
        <v>20.699999999999992</v>
      </c>
      <c r="C64918">
        <v>1.6468283350250532</v>
      </c>
      <c r="D64918">
        <v>0.70065812996583343</v>
      </c>
      <c r="E64918">
        <v>0.94617020505921978</v>
      </c>
      <c r="F64918">
        <v>0.10096521261615932</v>
      </c>
      <c r="G64918">
        <v>20.600000000000023</v>
      </c>
      <c r="H64918">
        <v>109375000</v>
      </c>
      <c r="I64918">
        <v>0</v>
      </c>
    </row>
    <row r="64919" spans="1:9" x14ac:dyDescent="0.25">
      <c r="A64919" s="1" t="s">
        <v>64926</v>
      </c>
      <c r="B64919">
        <v>20.70000000000001</v>
      </c>
      <c r="C64919">
        <v>1.6565408973079867</v>
      </c>
      <c r="D64919">
        <v>0.70294200416733466</v>
      </c>
      <c r="E64919">
        <v>0.95359889314065205</v>
      </c>
      <c r="F64919">
        <v>0.10054332664080201</v>
      </c>
      <c r="G64919">
        <v>20.600000000000023</v>
      </c>
      <c r="H64919">
        <v>93750000</v>
      </c>
      <c r="I64919">
        <v>0</v>
      </c>
    </row>
    <row r="64920" spans="1:9" x14ac:dyDescent="0.25">
      <c r="A64920" s="1" t="s">
        <v>64927</v>
      </c>
      <c r="B64920">
        <v>20.899999999999984</v>
      </c>
      <c r="C64920">
        <v>1.7845052153789678</v>
      </c>
      <c r="D64920">
        <v>0.76229663552196802</v>
      </c>
      <c r="E64920">
        <v>1.0222085798569998</v>
      </c>
      <c r="F64920">
        <v>8.3940636695996496E-2</v>
      </c>
      <c r="G64920">
        <v>20.800000000000026</v>
      </c>
      <c r="H64920">
        <v>78125000</v>
      </c>
      <c r="I64920">
        <v>0</v>
      </c>
    </row>
    <row r="64921" spans="1:9" x14ac:dyDescent="0.25">
      <c r="A64921" s="1" t="s">
        <v>64928</v>
      </c>
      <c r="B64921">
        <v>20.899999999999959</v>
      </c>
      <c r="C64921">
        <v>1.7732400688123189</v>
      </c>
      <c r="D64921">
        <v>0.75409322268224654</v>
      </c>
      <c r="E64921">
        <v>1.0191468461300723</v>
      </c>
      <c r="F64921">
        <v>8.2995875618785853E-2</v>
      </c>
      <c r="G64921">
        <v>20.800000000000026</v>
      </c>
      <c r="H64921">
        <v>125000000</v>
      </c>
      <c r="I64921">
        <v>0</v>
      </c>
    </row>
    <row r="64922" spans="1:9" x14ac:dyDescent="0.25">
      <c r="A64922" s="1" t="s">
        <v>64929</v>
      </c>
      <c r="B64922">
        <v>19.859301620210932</v>
      </c>
      <c r="C64922">
        <v>29.353798693519892</v>
      </c>
      <c r="D64922">
        <v>16.390155020641892</v>
      </c>
      <c r="E64922">
        <v>12.963643672877991</v>
      </c>
      <c r="F64922">
        <v>1</v>
      </c>
      <c r="G64922">
        <v>0</v>
      </c>
      <c r="H64922">
        <v>312500000</v>
      </c>
      <c r="I64922">
        <v>0</v>
      </c>
    </row>
    <row r="64923" spans="1:9" x14ac:dyDescent="0.25">
      <c r="A64923" s="1" t="s">
        <v>64930</v>
      </c>
      <c r="B64923">
        <v>22.729119120322185</v>
      </c>
      <c r="C64923">
        <v>22.862211176672595</v>
      </c>
      <c r="D64923">
        <v>11.700606879958338</v>
      </c>
      <c r="E64923">
        <v>11.161604296714248</v>
      </c>
      <c r="F64923">
        <v>1</v>
      </c>
      <c r="G64923">
        <v>0</v>
      </c>
      <c r="H64923">
        <v>343750000</v>
      </c>
      <c r="I64923">
        <v>0</v>
      </c>
    </row>
    <row r="64924" spans="1:9" x14ac:dyDescent="0.25">
      <c r="A64924" s="1" t="s">
        <v>64931</v>
      </c>
      <c r="B64924">
        <v>19.26255860814344</v>
      </c>
      <c r="C64924">
        <v>28.562698798416545</v>
      </c>
      <c r="D64924">
        <v>12.870676610751923</v>
      </c>
      <c r="E64924">
        <v>15.692022187664625</v>
      </c>
      <c r="F64924">
        <v>-0.88651471541927496</v>
      </c>
      <c r="G64924">
        <v>0</v>
      </c>
      <c r="H64924">
        <v>296875000</v>
      </c>
      <c r="I64924">
        <v>0</v>
      </c>
    </row>
    <row r="64925" spans="1:9" x14ac:dyDescent="0.25">
      <c r="A64925" s="1" t="s">
        <v>64932</v>
      </c>
      <c r="B64925">
        <v>19.201732607903558</v>
      </c>
      <c r="C64925">
        <v>27.076809451521555</v>
      </c>
      <c r="D64925">
        <v>11.951798022659954</v>
      </c>
      <c r="E64925">
        <v>15.12501142886167</v>
      </c>
      <c r="F64925">
        <v>1</v>
      </c>
      <c r="G64925">
        <v>0</v>
      </c>
      <c r="H64925">
        <v>343750000</v>
      </c>
      <c r="I64925">
        <v>0</v>
      </c>
    </row>
    <row r="64926" spans="1:9" x14ac:dyDescent="0.25">
      <c r="A64926" s="1" t="s">
        <v>64933</v>
      </c>
      <c r="B64926">
        <v>21.699999999999992</v>
      </c>
      <c r="C64926">
        <v>3.37973828991906</v>
      </c>
      <c r="D64926">
        <v>1.5370677019860821</v>
      </c>
      <c r="E64926">
        <v>1.8426705879329779</v>
      </c>
      <c r="F64926">
        <v>0.22357198727938155</v>
      </c>
      <c r="G64926">
        <v>21.600000000000037</v>
      </c>
      <c r="H64926">
        <v>140625000</v>
      </c>
      <c r="I64926">
        <v>0</v>
      </c>
    </row>
    <row r="64927" spans="1:9" x14ac:dyDescent="0.25">
      <c r="A64927" s="1" t="s">
        <v>64934</v>
      </c>
      <c r="B64927">
        <v>21.799999999999976</v>
      </c>
      <c r="C64927">
        <v>3.6061885022868654</v>
      </c>
      <c r="D64927">
        <v>1.6460486812811181</v>
      </c>
      <c r="E64927">
        <v>1.9601398210057472</v>
      </c>
      <c r="F64927">
        <v>0.28236150188777298</v>
      </c>
      <c r="G64927">
        <v>21.700000000000038</v>
      </c>
      <c r="H64927">
        <v>156250000</v>
      </c>
      <c r="I64927">
        <v>0</v>
      </c>
    </row>
    <row r="64928" spans="1:9" x14ac:dyDescent="0.25">
      <c r="A64928" s="1" t="s">
        <v>64935</v>
      </c>
      <c r="B64928">
        <v>20.999999999999993</v>
      </c>
      <c r="C64928">
        <v>2.6393354264777429</v>
      </c>
      <c r="D64928">
        <v>1.1953456696569154</v>
      </c>
      <c r="E64928">
        <v>1.4439897568208275</v>
      </c>
      <c r="F64928">
        <v>0.52448524558029685</v>
      </c>
      <c r="G64928">
        <v>20.900000000000027</v>
      </c>
      <c r="H64928">
        <v>93750000</v>
      </c>
      <c r="I64928">
        <v>0</v>
      </c>
    </row>
    <row r="64929" spans="1:9" x14ac:dyDescent="0.25">
      <c r="A64929" s="1" t="s">
        <v>64936</v>
      </c>
      <c r="B64929">
        <v>21.1</v>
      </c>
      <c r="C64929">
        <v>2.6795009213105532</v>
      </c>
      <c r="D64929">
        <v>1.2109920705523116</v>
      </c>
      <c r="E64929">
        <v>1.4685088507582416</v>
      </c>
      <c r="F64929">
        <v>0.50704957775460535</v>
      </c>
      <c r="G64929">
        <v>21.000000000000028</v>
      </c>
      <c r="H64929">
        <v>62500000</v>
      </c>
      <c r="I64929">
        <v>0</v>
      </c>
    </row>
    <row r="64930" spans="1:9" x14ac:dyDescent="0.25">
      <c r="A64930" s="1" t="s">
        <v>64937</v>
      </c>
      <c r="B64930">
        <v>21.199999999999989</v>
      </c>
      <c r="C64930">
        <v>3.8632878365571979</v>
      </c>
      <c r="D64930">
        <v>2.0385808345651681</v>
      </c>
      <c r="E64930">
        <v>1.8247070019920297</v>
      </c>
      <c r="F64930">
        <v>-0.84676167789517454</v>
      </c>
      <c r="G64930">
        <v>21.10000000000003</v>
      </c>
      <c r="H64930">
        <v>93750000</v>
      </c>
      <c r="I64930">
        <v>0</v>
      </c>
    </row>
    <row r="64931" spans="1:9" x14ac:dyDescent="0.25">
      <c r="A64931" s="1" t="s">
        <v>64938</v>
      </c>
      <c r="B64931">
        <v>21.500000000000004</v>
      </c>
      <c r="C64931">
        <v>7.9244221020234242</v>
      </c>
      <c r="D64931">
        <v>4.0715486567657049</v>
      </c>
      <c r="E64931">
        <v>3.8528734452577211</v>
      </c>
      <c r="F64931">
        <v>1</v>
      </c>
      <c r="G64931">
        <v>21.400000000000034</v>
      </c>
      <c r="H64931">
        <v>125000000</v>
      </c>
      <c r="I64931">
        <v>0</v>
      </c>
    </row>
    <row r="64932" spans="1:9" x14ac:dyDescent="0.25">
      <c r="A64932" s="1" t="s">
        <v>64939</v>
      </c>
      <c r="B64932">
        <v>20.699999999999985</v>
      </c>
      <c r="C64932">
        <v>2.430057711690067</v>
      </c>
      <c r="D64932">
        <v>1.3290265773216312</v>
      </c>
      <c r="E64932">
        <v>1.1010311343684358</v>
      </c>
      <c r="F64932">
        <v>-0.15591920956329375</v>
      </c>
      <c r="G64932">
        <v>20.600000000000023</v>
      </c>
      <c r="H64932">
        <v>93750000</v>
      </c>
      <c r="I64932">
        <v>0</v>
      </c>
    </row>
    <row r="64933" spans="1:9" x14ac:dyDescent="0.25">
      <c r="A64933" s="1" t="s">
        <v>64940</v>
      </c>
      <c r="B64933">
        <v>20.800000000000004</v>
      </c>
      <c r="C64933">
        <v>2.6072108623571291</v>
      </c>
      <c r="D64933">
        <v>1.4214865852378229</v>
      </c>
      <c r="E64933">
        <v>1.1857242771193062</v>
      </c>
      <c r="F64933">
        <v>-0.14711045882957841</v>
      </c>
      <c r="G64933">
        <v>20.700000000000024</v>
      </c>
      <c r="H64933">
        <v>109375000</v>
      </c>
      <c r="I64933">
        <v>0</v>
      </c>
    </row>
    <row r="64934" spans="1:9" x14ac:dyDescent="0.25">
      <c r="A64934" s="1" t="s">
        <v>64941</v>
      </c>
      <c r="B64934">
        <v>20.899999999999991</v>
      </c>
      <c r="C64934">
        <v>3.4936493846044985</v>
      </c>
      <c r="D64934">
        <v>1.8603152682426631</v>
      </c>
      <c r="E64934">
        <v>1.6333341163618353</v>
      </c>
      <c r="F64934">
        <v>-0.7971230051720255</v>
      </c>
      <c r="G64934">
        <v>20.800000000000026</v>
      </c>
      <c r="H64934">
        <v>93750000</v>
      </c>
      <c r="I64934">
        <v>0</v>
      </c>
    </row>
    <row r="64935" spans="1:9" x14ac:dyDescent="0.25">
      <c r="A64935" s="1" t="s">
        <v>64942</v>
      </c>
      <c r="B64935">
        <v>20.899999999999988</v>
      </c>
      <c r="C64935">
        <v>4.0064866947980331</v>
      </c>
      <c r="D64935">
        <v>2.1208589942530032</v>
      </c>
      <c r="E64935">
        <v>1.8856277005450259</v>
      </c>
      <c r="F64935">
        <v>-1</v>
      </c>
      <c r="G64935">
        <v>20.800000000000026</v>
      </c>
      <c r="H64935">
        <v>109375000</v>
      </c>
      <c r="I64935">
        <v>0</v>
      </c>
    </row>
    <row r="64936" spans="1:9" x14ac:dyDescent="0.25">
      <c r="A64936" s="1" t="s">
        <v>64943</v>
      </c>
      <c r="B64936">
        <v>21.800000000000004</v>
      </c>
      <c r="C64936">
        <v>2.8758696513917141</v>
      </c>
      <c r="D64936">
        <v>1.2554849367121168</v>
      </c>
      <c r="E64936">
        <v>1.6203847146795973</v>
      </c>
      <c r="F64936">
        <v>0.54163159071157674</v>
      </c>
      <c r="G64936">
        <v>21.700000000000038</v>
      </c>
      <c r="H64936">
        <v>93750000</v>
      </c>
      <c r="I64936">
        <v>0</v>
      </c>
    </row>
    <row r="64937" spans="1:9" x14ac:dyDescent="0.25">
      <c r="A64937" s="1" t="s">
        <v>64944</v>
      </c>
      <c r="B64937">
        <v>21.799999999999983</v>
      </c>
      <c r="C64937">
        <v>2.865501111573677</v>
      </c>
      <c r="D64937">
        <v>1.2475206334633135</v>
      </c>
      <c r="E64937">
        <v>1.6179804781103635</v>
      </c>
      <c r="F64937">
        <v>0.54729101454068729</v>
      </c>
      <c r="G64937">
        <v>21.700000000000038</v>
      </c>
      <c r="H64937">
        <v>93750000</v>
      </c>
      <c r="I64937">
        <v>0</v>
      </c>
    </row>
    <row r="64938" spans="1:9" x14ac:dyDescent="0.25">
      <c r="A64938" s="1" t="s">
        <v>64945</v>
      </c>
      <c r="B64938">
        <v>21.902054732626446</v>
      </c>
      <c r="C64938">
        <v>32.739822044312405</v>
      </c>
      <c r="D64938">
        <v>16.926817402024888</v>
      </c>
      <c r="E64938">
        <v>15.81300464228752</v>
      </c>
      <c r="F64938">
        <v>-1</v>
      </c>
      <c r="G64938">
        <v>0</v>
      </c>
      <c r="H64938">
        <v>296875000</v>
      </c>
      <c r="I64938">
        <v>0</v>
      </c>
    </row>
    <row r="64939" spans="1:9" x14ac:dyDescent="0.25">
      <c r="A64939" s="1" t="s">
        <v>64946</v>
      </c>
      <c r="B64939">
        <v>23.117560630406473</v>
      </c>
      <c r="C64939">
        <v>31.621366424212198</v>
      </c>
      <c r="D64939">
        <v>13.970945055152351</v>
      </c>
      <c r="E64939">
        <v>17.650421369059892</v>
      </c>
      <c r="F64939">
        <v>-1</v>
      </c>
      <c r="G64939">
        <v>0</v>
      </c>
      <c r="H64939">
        <v>281250000</v>
      </c>
      <c r="I64939">
        <v>0</v>
      </c>
    </row>
    <row r="64940" spans="1:9" x14ac:dyDescent="0.25">
      <c r="A64940" s="1" t="s">
        <v>64947</v>
      </c>
      <c r="B64940">
        <v>20.899999999999991</v>
      </c>
      <c r="C64940">
        <v>2.5677122965662829</v>
      </c>
      <c r="D64940">
        <v>1.4036075963657542</v>
      </c>
      <c r="E64940">
        <v>1.1641047002005287</v>
      </c>
      <c r="F64940">
        <v>-0.43011779142052831</v>
      </c>
      <c r="G64940">
        <v>20.800000000000026</v>
      </c>
      <c r="H64940">
        <v>109375000</v>
      </c>
      <c r="I64940">
        <v>0</v>
      </c>
    </row>
    <row r="64941" spans="1:9" x14ac:dyDescent="0.25">
      <c r="A64941" s="1" t="s">
        <v>64948</v>
      </c>
      <c r="B64941">
        <v>20.899999999999991</v>
      </c>
      <c r="C64941">
        <v>2.5822036163723285</v>
      </c>
      <c r="D64941">
        <v>1.4126116548477219</v>
      </c>
      <c r="E64941">
        <v>1.1695919615246066</v>
      </c>
      <c r="F64941">
        <v>-0.48359185174232922</v>
      </c>
      <c r="G64941">
        <v>20.800000000000026</v>
      </c>
      <c r="H64941">
        <v>140625000</v>
      </c>
      <c r="I64941">
        <v>0</v>
      </c>
    </row>
    <row r="64942" spans="1:9" x14ac:dyDescent="0.25">
      <c r="A64942" s="1" t="s">
        <v>64949</v>
      </c>
      <c r="B64942">
        <v>20.899999999999988</v>
      </c>
      <c r="C64942">
        <v>2.1885166906390272</v>
      </c>
      <c r="D64942">
        <v>1.2180455107306565</v>
      </c>
      <c r="E64942">
        <v>0.97047117990837073</v>
      </c>
      <c r="F64942">
        <v>-0.21451004699476295</v>
      </c>
      <c r="G64942">
        <v>20.800000000000026</v>
      </c>
      <c r="H64942">
        <v>109375000</v>
      </c>
      <c r="I64942">
        <v>0</v>
      </c>
    </row>
    <row r="64943" spans="1:9" x14ac:dyDescent="0.25">
      <c r="A64943" s="1" t="s">
        <v>64950</v>
      </c>
      <c r="B64943">
        <v>20.899999999999981</v>
      </c>
      <c r="C64943">
        <v>2.1673290013984481</v>
      </c>
      <c r="D64943">
        <v>1.209279900168065</v>
      </c>
      <c r="E64943">
        <v>0.95804910123038312</v>
      </c>
      <c r="F64943">
        <v>-0.21255949515613315</v>
      </c>
      <c r="G64943">
        <v>20.800000000000026</v>
      </c>
      <c r="H64943">
        <v>125000000</v>
      </c>
      <c r="I64943">
        <v>0</v>
      </c>
    </row>
    <row r="64944" spans="1:9" x14ac:dyDescent="0.25">
      <c r="A64944" s="1" t="s">
        <v>64951</v>
      </c>
      <c r="B64944">
        <v>20.59999999999998</v>
      </c>
      <c r="C64944">
        <v>1.9100201632863345</v>
      </c>
      <c r="D64944">
        <v>1.0772418774137567</v>
      </c>
      <c r="E64944">
        <v>0.83277828587257785</v>
      </c>
      <c r="F64944">
        <v>-0.16629408610346763</v>
      </c>
      <c r="G64944">
        <v>20.500000000000021</v>
      </c>
      <c r="H64944">
        <v>125000000</v>
      </c>
      <c r="I64944">
        <v>0</v>
      </c>
    </row>
    <row r="64945" spans="1:9" x14ac:dyDescent="0.25">
      <c r="A64945" s="1" t="s">
        <v>64952</v>
      </c>
      <c r="B64945">
        <v>20.69999999999996</v>
      </c>
      <c r="C64945">
        <v>1.9372953052095134</v>
      </c>
      <c r="D64945">
        <v>1.0945299698249813</v>
      </c>
      <c r="E64945">
        <v>0.84276533538453213</v>
      </c>
      <c r="F64945">
        <v>-0.17256171609612192</v>
      </c>
      <c r="G64945">
        <v>20.600000000000023</v>
      </c>
      <c r="H64945">
        <v>125000000</v>
      </c>
      <c r="I64945">
        <v>0</v>
      </c>
    </row>
    <row r="64946" spans="1:9" x14ac:dyDescent="0.25">
      <c r="A64946" s="1" t="s">
        <v>64953</v>
      </c>
      <c r="B64946">
        <v>21.899999999999959</v>
      </c>
      <c r="C64946">
        <v>6.3916317950331605</v>
      </c>
      <c r="D64946">
        <v>3.648080533797065</v>
      </c>
      <c r="E64946">
        <v>2.7435512612360955</v>
      </c>
      <c r="F64946">
        <v>0.76248428813506974</v>
      </c>
      <c r="G64946">
        <v>21.80000000000004</v>
      </c>
      <c r="H64946">
        <v>109375000</v>
      </c>
      <c r="I64946">
        <v>0</v>
      </c>
    </row>
    <row r="64947" spans="1:9" x14ac:dyDescent="0.25">
      <c r="A64947" s="1" t="s">
        <v>64954</v>
      </c>
      <c r="B64947">
        <v>24.041581276984541</v>
      </c>
      <c r="C64947">
        <v>34.444845952805622</v>
      </c>
      <c r="D64947">
        <v>17.169815670869362</v>
      </c>
      <c r="E64947">
        <v>17.27503028193625</v>
      </c>
      <c r="F64947">
        <v>-1</v>
      </c>
      <c r="G64947">
        <v>0</v>
      </c>
      <c r="H64947">
        <v>296875000</v>
      </c>
      <c r="I64947">
        <v>0</v>
      </c>
    </row>
    <row r="64948" spans="1:9" x14ac:dyDescent="0.25">
      <c r="A64948" s="1" t="s">
        <v>64955</v>
      </c>
      <c r="B64948">
        <v>21.788494366557146</v>
      </c>
      <c r="C64948">
        <v>6.1150244698028384</v>
      </c>
      <c r="D64948">
        <v>3.4452177630551444</v>
      </c>
      <c r="E64948">
        <v>2.669806706747698</v>
      </c>
      <c r="F64948">
        <v>0.71478937667916798</v>
      </c>
      <c r="G64948">
        <v>21.80000000000004</v>
      </c>
      <c r="H64948">
        <v>93750000</v>
      </c>
      <c r="I64948">
        <v>0</v>
      </c>
    </row>
    <row r="64949" spans="1:9" x14ac:dyDescent="0.25">
      <c r="A64949" s="1" t="s">
        <v>64956</v>
      </c>
      <c r="B64949">
        <v>21.899999999999981</v>
      </c>
      <c r="C64949">
        <v>6.8743822650962354</v>
      </c>
      <c r="D64949">
        <v>3.8357009801081943</v>
      </c>
      <c r="E64949">
        <v>3.0386812849880394</v>
      </c>
      <c r="F64949">
        <v>-1</v>
      </c>
      <c r="G64949">
        <v>21.80000000000004</v>
      </c>
      <c r="H64949">
        <v>93750000</v>
      </c>
      <c r="I64949">
        <v>0</v>
      </c>
    </row>
    <row r="64950" spans="1:9" x14ac:dyDescent="0.25">
      <c r="A64950" s="1" t="s">
        <v>64957</v>
      </c>
      <c r="B64950">
        <v>21.699999999999967</v>
      </c>
      <c r="C64950">
        <v>3.1366335619455379</v>
      </c>
      <c r="D64950">
        <v>1.0670764275796492</v>
      </c>
      <c r="E64950">
        <v>2.0695571343658887</v>
      </c>
      <c r="F64950">
        <v>0.29483762240588085</v>
      </c>
      <c r="G64950">
        <v>21.600000000000037</v>
      </c>
      <c r="H64950">
        <v>125000000</v>
      </c>
      <c r="I64950">
        <v>0</v>
      </c>
    </row>
    <row r="64951" spans="1:9" x14ac:dyDescent="0.25">
      <c r="A64951" s="1" t="s">
        <v>64958</v>
      </c>
      <c r="B64951">
        <v>21.69999999999996</v>
      </c>
      <c r="C64951">
        <v>3.1891021075869279</v>
      </c>
      <c r="D64951">
        <v>1.0838906352363091</v>
      </c>
      <c r="E64951">
        <v>2.1052114723506188</v>
      </c>
      <c r="F64951">
        <v>0.33212256407265617</v>
      </c>
      <c r="G64951">
        <v>21.600000000000037</v>
      </c>
      <c r="H64951">
        <v>109375000</v>
      </c>
      <c r="I64951">
        <v>0</v>
      </c>
    </row>
    <row r="64952" spans="1:9" x14ac:dyDescent="0.25">
      <c r="A64952" s="1" t="s">
        <v>64959</v>
      </c>
      <c r="B64952">
        <v>21.899999999999974</v>
      </c>
      <c r="C64952">
        <v>2.7472118260938845</v>
      </c>
      <c r="D64952">
        <v>0.89391663404113775</v>
      </c>
      <c r="E64952">
        <v>1.8532951920527467</v>
      </c>
      <c r="F64952">
        <v>0.15181648547849136</v>
      </c>
      <c r="G64952">
        <v>21.80000000000004</v>
      </c>
      <c r="H64952">
        <v>93750000</v>
      </c>
      <c r="I64952">
        <v>0</v>
      </c>
    </row>
    <row r="64953" spans="1:9" x14ac:dyDescent="0.25">
      <c r="A64953" s="1" t="s">
        <v>64960</v>
      </c>
      <c r="B64953">
        <v>21.899999999999991</v>
      </c>
      <c r="C64953">
        <v>2.7719953427603725</v>
      </c>
      <c r="D64953">
        <v>0.89713568035458957</v>
      </c>
      <c r="E64953">
        <v>1.8748596624057829</v>
      </c>
      <c r="F64953">
        <v>0.15523257394400236</v>
      </c>
      <c r="G64953">
        <v>21.80000000000004</v>
      </c>
      <c r="H64953">
        <v>125000000</v>
      </c>
      <c r="I64953">
        <v>0</v>
      </c>
    </row>
    <row r="64954" spans="1:9" x14ac:dyDescent="0.25">
      <c r="A64954" s="1" t="s">
        <v>64961</v>
      </c>
      <c r="B64954">
        <v>25.908268706251526</v>
      </c>
      <c r="C64954">
        <v>26.261653164290603</v>
      </c>
      <c r="D64954">
        <v>11.729303593081097</v>
      </c>
      <c r="E64954">
        <v>14.532349571209483</v>
      </c>
      <c r="F64954">
        <v>-0.51357069346917061</v>
      </c>
      <c r="G64954">
        <v>0</v>
      </c>
      <c r="H64954">
        <v>390625000</v>
      </c>
      <c r="I64954">
        <v>0</v>
      </c>
    </row>
    <row r="64955" spans="1:9" x14ac:dyDescent="0.25">
      <c r="A64955" s="1" t="s">
        <v>64962</v>
      </c>
      <c r="B64955">
        <v>26.837938989168244</v>
      </c>
      <c r="C64955">
        <v>24.325165953729986</v>
      </c>
      <c r="D64955">
        <v>13.727639107222288</v>
      </c>
      <c r="E64955">
        <v>10.597526846507687</v>
      </c>
      <c r="F64955">
        <v>-0.86018107291318291</v>
      </c>
      <c r="G64955">
        <v>0</v>
      </c>
      <c r="H64955">
        <v>406250000</v>
      </c>
      <c r="I64955">
        <v>0</v>
      </c>
    </row>
    <row r="64956" spans="1:9" x14ac:dyDescent="0.25">
      <c r="A64956" s="1" t="s">
        <v>64963</v>
      </c>
      <c r="B64956">
        <v>26.983868031541011</v>
      </c>
      <c r="C64956">
        <v>32.057710217309413</v>
      </c>
      <c r="D64956">
        <v>19.318630837137697</v>
      </c>
      <c r="E64956">
        <v>12.739079380171724</v>
      </c>
      <c r="F64956">
        <v>1</v>
      </c>
      <c r="G64956">
        <v>0</v>
      </c>
      <c r="H64956">
        <v>359375000</v>
      </c>
      <c r="I64956">
        <v>0</v>
      </c>
    </row>
    <row r="64957" spans="1:9" x14ac:dyDescent="0.25">
      <c r="A64957" s="1" t="s">
        <v>64964</v>
      </c>
      <c r="B64957">
        <v>27.155164678866864</v>
      </c>
      <c r="C64957">
        <v>23.30727983253631</v>
      </c>
      <c r="D64957">
        <v>11.579818841446553</v>
      </c>
      <c r="E64957">
        <v>11.727460991089728</v>
      </c>
      <c r="F64957">
        <v>0.91080627101111844</v>
      </c>
      <c r="G64957">
        <v>0</v>
      </c>
      <c r="H64957">
        <v>328125000</v>
      </c>
      <c r="I64957">
        <v>0</v>
      </c>
    </row>
    <row r="64958" spans="1:9" x14ac:dyDescent="0.25">
      <c r="A64958" s="1" t="s">
        <v>64965</v>
      </c>
      <c r="B64958">
        <v>23.499402734970246</v>
      </c>
      <c r="C64958">
        <v>8.6748523204909542</v>
      </c>
      <c r="D64958">
        <v>4.7787784327993537</v>
      </c>
      <c r="E64958">
        <v>3.8960738876915952</v>
      </c>
      <c r="F64958">
        <v>0.5</v>
      </c>
      <c r="G64958">
        <v>27.700000000000124</v>
      </c>
      <c r="H64958">
        <v>140625000</v>
      </c>
      <c r="I64958">
        <v>0</v>
      </c>
    </row>
    <row r="64959" spans="1:9" x14ac:dyDescent="0.25">
      <c r="A64959" s="1" t="s">
        <v>64966</v>
      </c>
      <c r="B64959">
        <v>26.738626504136789</v>
      </c>
      <c r="C64959">
        <v>35.375442514874024</v>
      </c>
      <c r="D64959">
        <v>19.115673473877159</v>
      </c>
      <c r="E64959">
        <v>16.259769040996826</v>
      </c>
      <c r="F64959">
        <v>1</v>
      </c>
      <c r="G64959">
        <v>0</v>
      </c>
      <c r="H64959">
        <v>328125000</v>
      </c>
      <c r="I64959">
        <v>0</v>
      </c>
    </row>
    <row r="64960" spans="1:9" x14ac:dyDescent="0.25">
      <c r="A64960" s="1" t="s">
        <v>64967</v>
      </c>
      <c r="B64960">
        <v>21.899999999999984</v>
      </c>
      <c r="C64960">
        <v>4.6374786984935525</v>
      </c>
      <c r="D64960">
        <v>2.9923064957163219</v>
      </c>
      <c r="E64960">
        <v>1.6451722027772306</v>
      </c>
      <c r="F64960">
        <v>-1</v>
      </c>
      <c r="G64960">
        <v>21.80000000000004</v>
      </c>
      <c r="H64960">
        <v>93750000</v>
      </c>
      <c r="I64960">
        <v>0</v>
      </c>
    </row>
    <row r="64961" spans="1:9" x14ac:dyDescent="0.25">
      <c r="A64961" s="1" t="s">
        <v>64968</v>
      </c>
      <c r="B64961">
        <v>21.999999999999964</v>
      </c>
      <c r="C64961">
        <v>4.2481583938219591</v>
      </c>
      <c r="D64961">
        <v>2.835048739277946</v>
      </c>
      <c r="E64961">
        <v>1.4131096545440136</v>
      </c>
      <c r="F64961">
        <v>-0.87157962408727974</v>
      </c>
      <c r="G64961">
        <v>21.900000000000041</v>
      </c>
      <c r="H64961">
        <v>109375000</v>
      </c>
      <c r="I64961">
        <v>0</v>
      </c>
    </row>
    <row r="64962" spans="1:9" x14ac:dyDescent="0.25">
      <c r="A64962" s="1" t="s">
        <v>64969</v>
      </c>
      <c r="B64962">
        <v>22.642839479642351</v>
      </c>
      <c r="C64962">
        <v>8.6365538544444824</v>
      </c>
      <c r="D64962">
        <v>4.854365614376321</v>
      </c>
      <c r="E64962">
        <v>3.7821882400681592</v>
      </c>
      <c r="F64962">
        <v>-0.75554923329457546</v>
      </c>
      <c r="G64962">
        <v>23.100000000000058</v>
      </c>
      <c r="H64962">
        <v>156250000</v>
      </c>
      <c r="I64962">
        <v>0</v>
      </c>
    </row>
    <row r="64963" spans="1:9" x14ac:dyDescent="0.25">
      <c r="A64963" s="1" t="s">
        <v>64970</v>
      </c>
      <c r="B64963">
        <v>25.341732632055539</v>
      </c>
      <c r="C64963">
        <v>30.355813029929699</v>
      </c>
      <c r="D64963">
        <v>13.467133220371959</v>
      </c>
      <c r="E64963">
        <v>16.88867980955774</v>
      </c>
      <c r="F64963">
        <v>-1</v>
      </c>
      <c r="G64963">
        <v>0</v>
      </c>
      <c r="H64963">
        <v>312500000</v>
      </c>
      <c r="I64963">
        <v>0</v>
      </c>
    </row>
    <row r="64964" spans="1:9" x14ac:dyDescent="0.25">
      <c r="A64964" s="1" t="s">
        <v>64971</v>
      </c>
      <c r="B64964">
        <v>20.999999999999968</v>
      </c>
      <c r="C64964">
        <v>2.7588621932009434</v>
      </c>
      <c r="D64964">
        <v>0.94328572712493752</v>
      </c>
      <c r="E64964">
        <v>1.8155764660760059</v>
      </c>
      <c r="F64964">
        <v>0.2460583730351904</v>
      </c>
      <c r="G64964">
        <v>20.900000000000027</v>
      </c>
      <c r="H64964">
        <v>125000000</v>
      </c>
      <c r="I64964">
        <v>0</v>
      </c>
    </row>
    <row r="64965" spans="1:9" x14ac:dyDescent="0.25">
      <c r="A64965" s="1" t="s">
        <v>64972</v>
      </c>
      <c r="B64965">
        <v>21.099999999999955</v>
      </c>
      <c r="C64965">
        <v>2.8579754018958163</v>
      </c>
      <c r="D64965">
        <v>0.97093138073231477</v>
      </c>
      <c r="E64965">
        <v>1.8870440211635016</v>
      </c>
      <c r="F64965">
        <v>0.2585889239489596</v>
      </c>
      <c r="G64965">
        <v>21.000000000000028</v>
      </c>
      <c r="H64965">
        <v>109375000</v>
      </c>
      <c r="I64965">
        <v>0</v>
      </c>
    </row>
    <row r="64966" spans="1:9" x14ac:dyDescent="0.25">
      <c r="A64966" s="1" t="s">
        <v>64973</v>
      </c>
      <c r="B64966">
        <v>21.099999999999984</v>
      </c>
      <c r="C64966">
        <v>2.2526306471586555</v>
      </c>
      <c r="D64966">
        <v>0.68762063684160513</v>
      </c>
      <c r="E64966">
        <v>1.5650100103170503</v>
      </c>
      <c r="F64966">
        <v>9.9487640200437877E-2</v>
      </c>
      <c r="G64966">
        <v>21.000000000000028</v>
      </c>
      <c r="H64966">
        <v>109375000</v>
      </c>
      <c r="I64966">
        <v>0</v>
      </c>
    </row>
    <row r="64967" spans="1:9" x14ac:dyDescent="0.25">
      <c r="A64967" s="1" t="s">
        <v>64974</v>
      </c>
      <c r="B64967">
        <v>21.099999999999962</v>
      </c>
      <c r="C64967">
        <v>2.2883267926224797</v>
      </c>
      <c r="D64967">
        <v>0.69005355487796072</v>
      </c>
      <c r="E64967">
        <v>1.598273237744519</v>
      </c>
      <c r="F64967">
        <v>9.8975540640931836E-2</v>
      </c>
      <c r="G64967">
        <v>21.000000000000028</v>
      </c>
      <c r="H64967">
        <v>109375000</v>
      </c>
      <c r="I64967">
        <v>0</v>
      </c>
    </row>
    <row r="64968" spans="1:9" x14ac:dyDescent="0.25">
      <c r="A64968" s="1" t="s">
        <v>64975</v>
      </c>
      <c r="B64968">
        <v>21.299999999999937</v>
      </c>
      <c r="C64968">
        <v>2.3332671736431969</v>
      </c>
      <c r="D64968">
        <v>0.74484495838113673</v>
      </c>
      <c r="E64968">
        <v>1.5884222152620602</v>
      </c>
      <c r="F64968">
        <v>8.2186208494327673E-2</v>
      </c>
      <c r="G64968">
        <v>21.200000000000031</v>
      </c>
      <c r="H64968">
        <v>140625000</v>
      </c>
      <c r="I64968">
        <v>0</v>
      </c>
    </row>
    <row r="64969" spans="1:9" x14ac:dyDescent="0.25">
      <c r="A64969" s="1" t="s">
        <v>64976</v>
      </c>
      <c r="B64969">
        <v>21.399999999999959</v>
      </c>
      <c r="C64969">
        <v>2.3481980477304947</v>
      </c>
      <c r="D64969">
        <v>0.73679550205151045</v>
      </c>
      <c r="E64969">
        <v>1.6114025456789842</v>
      </c>
      <c r="F64969">
        <v>8.1251938441564864E-2</v>
      </c>
      <c r="G64969">
        <v>21.300000000000033</v>
      </c>
      <c r="H64969">
        <v>78125000</v>
      </c>
      <c r="I64969">
        <v>0</v>
      </c>
    </row>
    <row r="64970" spans="1:9" x14ac:dyDescent="0.25">
      <c r="A64970" s="1" t="s">
        <v>64977</v>
      </c>
      <c r="B64970">
        <v>26.744286689703742</v>
      </c>
      <c r="C64970">
        <v>26.66337724955207</v>
      </c>
      <c r="D64970">
        <v>15.197142697060967</v>
      </c>
      <c r="E64970">
        <v>11.466234552491077</v>
      </c>
      <c r="F64970">
        <v>1</v>
      </c>
      <c r="G64970">
        <v>0</v>
      </c>
      <c r="H64970">
        <v>328125000</v>
      </c>
      <c r="I64970">
        <v>0</v>
      </c>
    </row>
    <row r="64971" spans="1:9" x14ac:dyDescent="0.25">
      <c r="A64971" s="1" t="s">
        <v>64978</v>
      </c>
      <c r="B64971">
        <v>23.804145424809622</v>
      </c>
      <c r="C64971">
        <v>21.508161662603911</v>
      </c>
      <c r="D64971">
        <v>12.750019554182416</v>
      </c>
      <c r="E64971">
        <v>8.7581421084214881</v>
      </c>
      <c r="F64971">
        <v>1</v>
      </c>
      <c r="G64971">
        <v>0</v>
      </c>
      <c r="H64971">
        <v>312500000</v>
      </c>
      <c r="I64971">
        <v>0</v>
      </c>
    </row>
    <row r="64972" spans="1:9" x14ac:dyDescent="0.25">
      <c r="A64972" s="1" t="s">
        <v>64979</v>
      </c>
      <c r="B64972">
        <v>24.800893583987904</v>
      </c>
      <c r="C64972">
        <v>26.852960254109917</v>
      </c>
      <c r="D64972">
        <v>16.835075650470799</v>
      </c>
      <c r="E64972">
        <v>10.017884603639118</v>
      </c>
      <c r="F64972">
        <v>0.75071748206833178</v>
      </c>
      <c r="G64972">
        <v>0</v>
      </c>
      <c r="H64972">
        <v>375000000</v>
      </c>
      <c r="I64972">
        <v>0</v>
      </c>
    </row>
    <row r="64973" spans="1:9" x14ac:dyDescent="0.25">
      <c r="A64973" s="1" t="s">
        <v>64980</v>
      </c>
      <c r="B64973">
        <v>23.928713505543328</v>
      </c>
      <c r="C64973">
        <v>22.691950364260748</v>
      </c>
      <c r="D64973">
        <v>13.131875569845828</v>
      </c>
      <c r="E64973">
        <v>9.5600747944149234</v>
      </c>
      <c r="F64973">
        <v>1</v>
      </c>
      <c r="G64973">
        <v>0</v>
      </c>
      <c r="H64973">
        <v>312500000</v>
      </c>
      <c r="I64973">
        <v>0</v>
      </c>
    </row>
    <row r="64974" spans="1:9" x14ac:dyDescent="0.25">
      <c r="A64974" s="1" t="s">
        <v>64981</v>
      </c>
      <c r="B64974">
        <v>22.199999999999992</v>
      </c>
      <c r="C64974">
        <v>4.0507468766321875</v>
      </c>
      <c r="D64974">
        <v>1.6296630557874758</v>
      </c>
      <c r="E64974">
        <v>2.4210838208447139</v>
      </c>
      <c r="F64974">
        <v>0.29887064649155271</v>
      </c>
      <c r="G64974">
        <v>22.100000000000044</v>
      </c>
      <c r="H64974">
        <v>109375000</v>
      </c>
      <c r="I64974">
        <v>0</v>
      </c>
    </row>
    <row r="64975" spans="1:9" x14ac:dyDescent="0.25">
      <c r="A64975" s="1" t="s">
        <v>64982</v>
      </c>
      <c r="B64975">
        <v>22.299999999999972</v>
      </c>
      <c r="C64975">
        <v>4.3156796137692481</v>
      </c>
      <c r="D64975">
        <v>1.7487586872226215</v>
      </c>
      <c r="E64975">
        <v>2.5669209265466275</v>
      </c>
      <c r="F64975">
        <v>0.4971243663496514</v>
      </c>
      <c r="G64975">
        <v>22.200000000000045</v>
      </c>
      <c r="H64975">
        <v>109375000</v>
      </c>
      <c r="I64975">
        <v>0</v>
      </c>
    </row>
    <row r="64976" spans="1:9" x14ac:dyDescent="0.25">
      <c r="A64976" s="1" t="s">
        <v>64983</v>
      </c>
      <c r="B64976">
        <v>21.299999999999958</v>
      </c>
      <c r="C64976">
        <v>3.1477107390615093</v>
      </c>
      <c r="D64976">
        <v>1.1908921752568142</v>
      </c>
      <c r="E64976">
        <v>1.9568185638046951</v>
      </c>
      <c r="F64976">
        <v>0.52634014215978375</v>
      </c>
      <c r="G64976">
        <v>21.200000000000031</v>
      </c>
      <c r="H64976">
        <v>109375000</v>
      </c>
      <c r="I64976">
        <v>0</v>
      </c>
    </row>
    <row r="64977" spans="1:9" x14ac:dyDescent="0.25">
      <c r="A64977" s="1" t="s">
        <v>64984</v>
      </c>
      <c r="B64977">
        <v>21.399999999999988</v>
      </c>
      <c r="C64977">
        <v>3.233062469778897</v>
      </c>
      <c r="D64977">
        <v>1.2112207520815357</v>
      </c>
      <c r="E64977">
        <v>2.0218417176973613</v>
      </c>
      <c r="F64977">
        <v>0.50599827352315474</v>
      </c>
      <c r="G64977">
        <v>21.300000000000033</v>
      </c>
      <c r="H64977">
        <v>125000000</v>
      </c>
      <c r="I64977">
        <v>0</v>
      </c>
    </row>
    <row r="64978" spans="1:9" x14ac:dyDescent="0.25">
      <c r="A64978" s="1" t="s">
        <v>64985</v>
      </c>
      <c r="B64978">
        <v>21.39999999999997</v>
      </c>
      <c r="C64978">
        <v>4.7516251629999537</v>
      </c>
      <c r="D64978">
        <v>2.7270399689262383</v>
      </c>
      <c r="E64978">
        <v>2.024585194073715</v>
      </c>
      <c r="F64978">
        <v>-0.99084542217687854</v>
      </c>
      <c r="G64978">
        <v>21.300000000000033</v>
      </c>
      <c r="H64978">
        <v>125000000</v>
      </c>
      <c r="I64978">
        <v>0</v>
      </c>
    </row>
    <row r="64979" spans="1:9" x14ac:dyDescent="0.25">
      <c r="A64979" s="1" t="s">
        <v>64986</v>
      </c>
      <c r="B64979">
        <v>29.510429842928112</v>
      </c>
      <c r="C64979">
        <v>28.874469678224095</v>
      </c>
      <c r="D64979">
        <v>14.802900240345044</v>
      </c>
      <c r="E64979">
        <v>14.071569437879027</v>
      </c>
      <c r="F64979">
        <v>-1</v>
      </c>
      <c r="G64979">
        <v>48.500000000000419</v>
      </c>
      <c r="H64979">
        <v>312500000</v>
      </c>
      <c r="I64979">
        <v>0</v>
      </c>
    </row>
    <row r="64980" spans="1:9" x14ac:dyDescent="0.25">
      <c r="A64980" s="1" t="s">
        <v>64987</v>
      </c>
      <c r="B64980">
        <v>20.999999999999968</v>
      </c>
      <c r="C64980">
        <v>2.97797376793473</v>
      </c>
      <c r="D64980">
        <v>1.8150487538750677</v>
      </c>
      <c r="E64980">
        <v>1.1629250140596623</v>
      </c>
      <c r="F64980">
        <v>-0.15455744885470857</v>
      </c>
      <c r="G64980">
        <v>20.900000000000027</v>
      </c>
      <c r="H64980">
        <v>93750000</v>
      </c>
      <c r="I64980">
        <v>0</v>
      </c>
    </row>
    <row r="64981" spans="1:9" x14ac:dyDescent="0.25">
      <c r="A64981" s="1" t="s">
        <v>64988</v>
      </c>
      <c r="B64981">
        <v>21.099999999999973</v>
      </c>
      <c r="C64981">
        <v>3.2109717132434032</v>
      </c>
      <c r="D64981">
        <v>1.9440735787077097</v>
      </c>
      <c r="E64981">
        <v>1.2668981345356936</v>
      </c>
      <c r="F64981">
        <v>-0.15378181771749988</v>
      </c>
      <c r="G64981">
        <v>21.000000000000028</v>
      </c>
      <c r="H64981">
        <v>125000000</v>
      </c>
      <c r="I64981">
        <v>0</v>
      </c>
    </row>
    <row r="64982" spans="1:9" x14ac:dyDescent="0.25">
      <c r="A64982" s="1" t="s">
        <v>64989</v>
      </c>
      <c r="B64982">
        <v>21.199999999999974</v>
      </c>
      <c r="C64982">
        <v>4.1724222846748527</v>
      </c>
      <c r="D64982">
        <v>2.4326819174356702</v>
      </c>
      <c r="E64982">
        <v>1.7397403672391816</v>
      </c>
      <c r="F64982">
        <v>-0.79195941172374296</v>
      </c>
      <c r="G64982">
        <v>21.10000000000003</v>
      </c>
      <c r="H64982">
        <v>62500000</v>
      </c>
      <c r="I64982">
        <v>0</v>
      </c>
    </row>
    <row r="64983" spans="1:9" x14ac:dyDescent="0.25">
      <c r="A64983" s="1" t="s">
        <v>64990</v>
      </c>
      <c r="B64983">
        <v>21.299999999999972</v>
      </c>
      <c r="C64983">
        <v>4.7386626158107399</v>
      </c>
      <c r="D64983">
        <v>2.7323128353321979</v>
      </c>
      <c r="E64983">
        <v>2.0063497804785415</v>
      </c>
      <c r="F64983">
        <v>-1</v>
      </c>
      <c r="G64983">
        <v>21.200000000000031</v>
      </c>
      <c r="H64983">
        <v>93750000</v>
      </c>
      <c r="I64983">
        <v>0</v>
      </c>
    </row>
    <row r="64984" spans="1:9" x14ac:dyDescent="0.25">
      <c r="A64984" s="1" t="s">
        <v>64991</v>
      </c>
      <c r="B64984">
        <v>22.599999999999969</v>
      </c>
      <c r="C64984">
        <v>3.5877294801921331</v>
      </c>
      <c r="D64984">
        <v>1.2698337650583467</v>
      </c>
      <c r="E64984">
        <v>2.3178957151337864</v>
      </c>
      <c r="F64984">
        <v>0.54280861381666234</v>
      </c>
      <c r="G64984">
        <v>22.50000000000005</v>
      </c>
      <c r="H64984">
        <v>93750000</v>
      </c>
      <c r="I64984">
        <v>0</v>
      </c>
    </row>
    <row r="64985" spans="1:9" x14ac:dyDescent="0.25">
      <c r="A64985" s="1" t="s">
        <v>64992</v>
      </c>
      <c r="B64985">
        <v>22.699999999999978</v>
      </c>
      <c r="C64985">
        <v>3.6001334659083555</v>
      </c>
      <c r="D64985">
        <v>1.2623645166741619</v>
      </c>
      <c r="E64985">
        <v>2.3377689492341935</v>
      </c>
      <c r="F64985">
        <v>0.55156809112249583</v>
      </c>
      <c r="G64985">
        <v>22.600000000000051</v>
      </c>
      <c r="H64985">
        <v>93750000</v>
      </c>
      <c r="I64985">
        <v>0</v>
      </c>
    </row>
    <row r="64986" spans="1:9" x14ac:dyDescent="0.25">
      <c r="A64986" s="1" t="s">
        <v>64993</v>
      </c>
      <c r="B64986">
        <v>27.792957635655249</v>
      </c>
      <c r="C64986">
        <v>34.517459951064623</v>
      </c>
      <c r="D64986">
        <v>16.927598137187935</v>
      </c>
      <c r="E64986">
        <v>17.58986181387667</v>
      </c>
      <c r="F64986">
        <v>-1</v>
      </c>
      <c r="G64986">
        <v>0</v>
      </c>
      <c r="H64986">
        <v>312500000</v>
      </c>
      <c r="I64986">
        <v>0</v>
      </c>
    </row>
    <row r="64987" spans="1:9" x14ac:dyDescent="0.25">
      <c r="A64987" s="1" t="s">
        <v>64994</v>
      </c>
      <c r="B64987">
        <v>27.461498519626041</v>
      </c>
      <c r="C64987">
        <v>34.680216347038517</v>
      </c>
      <c r="D64987">
        <v>18.744494234802708</v>
      </c>
      <c r="E64987">
        <v>15.935722112235801</v>
      </c>
      <c r="F64987">
        <v>-1</v>
      </c>
      <c r="G64987">
        <v>0</v>
      </c>
      <c r="H64987">
        <v>390625000</v>
      </c>
      <c r="I64987">
        <v>0</v>
      </c>
    </row>
    <row r="64988" spans="1:9" x14ac:dyDescent="0.25">
      <c r="A64988" s="1" t="s">
        <v>64995</v>
      </c>
      <c r="B64988">
        <v>21.299999999999969</v>
      </c>
      <c r="C64988">
        <v>3.1327279376360417</v>
      </c>
      <c r="D64988">
        <v>1.9714478600053855</v>
      </c>
      <c r="E64988">
        <v>1.1612800776306562</v>
      </c>
      <c r="F64988">
        <v>-0.4416913471253574</v>
      </c>
      <c r="G64988">
        <v>21.200000000000031</v>
      </c>
      <c r="H64988">
        <v>78125000</v>
      </c>
      <c r="I64988">
        <v>0</v>
      </c>
    </row>
    <row r="64989" spans="1:9" x14ac:dyDescent="0.25">
      <c r="A64989" s="1" t="s">
        <v>64996</v>
      </c>
      <c r="B64989">
        <v>21.299999999999962</v>
      </c>
      <c r="C64989">
        <v>3.177071523741398</v>
      </c>
      <c r="D64989">
        <v>2.0066128204469362</v>
      </c>
      <c r="E64989">
        <v>1.1704587032944618</v>
      </c>
      <c r="F64989">
        <v>-0.48300055801651709</v>
      </c>
      <c r="G64989">
        <v>21.200000000000031</v>
      </c>
      <c r="H64989">
        <v>156250000</v>
      </c>
      <c r="I64989">
        <v>0</v>
      </c>
    </row>
    <row r="64990" spans="1:9" x14ac:dyDescent="0.25">
      <c r="A64990" s="1" t="s">
        <v>64997</v>
      </c>
      <c r="B64990">
        <v>21.299999999999983</v>
      </c>
      <c r="C64990">
        <v>2.6876031323240239</v>
      </c>
      <c r="D64990">
        <v>1.7268184119866188</v>
      </c>
      <c r="E64990">
        <v>0.96078472033740514</v>
      </c>
      <c r="F64990">
        <v>-0.21248419345328218</v>
      </c>
      <c r="G64990">
        <v>21.200000000000031</v>
      </c>
      <c r="H64990">
        <v>125000000</v>
      </c>
      <c r="I64990">
        <v>0</v>
      </c>
    </row>
    <row r="64991" spans="1:9" x14ac:dyDescent="0.25">
      <c r="A64991" s="1" t="s">
        <v>64998</v>
      </c>
      <c r="B64991">
        <v>21.299999999999994</v>
      </c>
      <c r="C64991">
        <v>2.688766451005379</v>
      </c>
      <c r="D64991">
        <v>1.7389729437024668</v>
      </c>
      <c r="E64991">
        <v>0.94979350730291223</v>
      </c>
      <c r="F64991">
        <v>-0.21105586539506627</v>
      </c>
      <c r="G64991">
        <v>21.200000000000031</v>
      </c>
      <c r="H64991">
        <v>93750000</v>
      </c>
      <c r="I64991">
        <v>0</v>
      </c>
    </row>
    <row r="64992" spans="1:9" x14ac:dyDescent="0.25">
      <c r="A64992" s="1" t="s">
        <v>64999</v>
      </c>
      <c r="B64992">
        <v>21.199999999999964</v>
      </c>
      <c r="C64992">
        <v>2.9763904203990332</v>
      </c>
      <c r="D64992">
        <v>2.1402663628507295</v>
      </c>
      <c r="E64992">
        <v>0.83612405754830377</v>
      </c>
      <c r="F64992">
        <v>-0.16501081958882935</v>
      </c>
      <c r="G64992">
        <v>21.10000000000003</v>
      </c>
      <c r="H64992">
        <v>78125000</v>
      </c>
      <c r="I64992">
        <v>0</v>
      </c>
    </row>
    <row r="64993" spans="1:9" x14ac:dyDescent="0.25">
      <c r="A64993" s="1" t="s">
        <v>65000</v>
      </c>
      <c r="B64993">
        <v>21.199999999999989</v>
      </c>
      <c r="C64993">
        <v>3.0383957560945483</v>
      </c>
      <c r="D64993">
        <v>2.1858676846302094</v>
      </c>
      <c r="E64993">
        <v>0.85252807146433884</v>
      </c>
      <c r="F64993">
        <v>-0.1710400311591096</v>
      </c>
      <c r="G64993">
        <v>21.10000000000003</v>
      </c>
      <c r="H64993">
        <v>93750000</v>
      </c>
      <c r="I64993">
        <v>0</v>
      </c>
    </row>
    <row r="64994" spans="1:9" x14ac:dyDescent="0.25">
      <c r="A64994" s="1" t="s">
        <v>65001</v>
      </c>
      <c r="B64994">
        <v>27.949104000570113</v>
      </c>
      <c r="C64994">
        <v>28.23418164868195</v>
      </c>
      <c r="D64994">
        <v>12.56069394194038</v>
      </c>
      <c r="E64994">
        <v>15.673487706741573</v>
      </c>
      <c r="F64994">
        <v>0.81916578122017913</v>
      </c>
      <c r="G64994">
        <v>0</v>
      </c>
      <c r="H64994">
        <v>343750000</v>
      </c>
      <c r="I64994">
        <v>0</v>
      </c>
    </row>
    <row r="64995" spans="1:9" x14ac:dyDescent="0.25">
      <c r="A64995" s="1" t="s">
        <v>65002</v>
      </c>
      <c r="B64995">
        <v>30.064459149725742</v>
      </c>
      <c r="C64995">
        <v>38.399247962440185</v>
      </c>
      <c r="D64995">
        <v>15.31441784745661</v>
      </c>
      <c r="E64995">
        <v>23.084830114983589</v>
      </c>
      <c r="F64995">
        <v>-1</v>
      </c>
      <c r="G64995">
        <v>0</v>
      </c>
      <c r="H64995">
        <v>312500000</v>
      </c>
      <c r="I64995">
        <v>0</v>
      </c>
    </row>
    <row r="64996" spans="1:9" x14ac:dyDescent="0.25">
      <c r="A64996" s="1" t="s">
        <v>65003</v>
      </c>
      <c r="B64996">
        <v>36.547192941005285</v>
      </c>
      <c r="C64996">
        <v>43.114383252686814</v>
      </c>
      <c r="D64996">
        <v>21.392462811769601</v>
      </c>
      <c r="E64996">
        <v>21.721920440917192</v>
      </c>
      <c r="F64996">
        <v>-1</v>
      </c>
      <c r="G64996">
        <v>0</v>
      </c>
      <c r="H64996">
        <v>328125000</v>
      </c>
      <c r="I64996">
        <v>0</v>
      </c>
    </row>
    <row r="64997" spans="1:9" x14ac:dyDescent="0.25">
      <c r="A64997" s="1" t="s">
        <v>65004</v>
      </c>
      <c r="B64997">
        <v>29.761951588860821</v>
      </c>
      <c r="C64997">
        <v>30.340129729524172</v>
      </c>
      <c r="D64997">
        <v>17.044873272560153</v>
      </c>
      <c r="E64997">
        <v>13.295256456964037</v>
      </c>
      <c r="F64997">
        <v>-0.96692348979569376</v>
      </c>
      <c r="G64997">
        <v>0</v>
      </c>
      <c r="H64997">
        <v>343750000</v>
      </c>
      <c r="I64997">
        <v>0</v>
      </c>
    </row>
    <row r="64998" spans="1:9" x14ac:dyDescent="0.25">
      <c r="A64998" s="1" t="s">
        <v>65005</v>
      </c>
      <c r="B64998">
        <v>39.663192606232535</v>
      </c>
      <c r="C64998">
        <v>49.261963626224428</v>
      </c>
      <c r="D64998">
        <v>22.809488807310835</v>
      </c>
      <c r="E64998">
        <v>26.452474818913565</v>
      </c>
      <c r="F64998">
        <v>-1</v>
      </c>
      <c r="G64998">
        <v>0</v>
      </c>
      <c r="H64998">
        <v>375000000</v>
      </c>
      <c r="I64998">
        <v>0</v>
      </c>
    </row>
    <row r="64999" spans="1:9" x14ac:dyDescent="0.25">
      <c r="A64999" s="1" t="s">
        <v>65006</v>
      </c>
      <c r="B64999">
        <v>37.298821429194831</v>
      </c>
      <c r="C64999">
        <v>37.441278915698987</v>
      </c>
      <c r="D64999">
        <v>17.028235580456865</v>
      </c>
      <c r="E64999">
        <v>20.413043335242122</v>
      </c>
      <c r="F64999">
        <v>1</v>
      </c>
      <c r="G64999">
        <v>0</v>
      </c>
      <c r="H64999">
        <v>359375000</v>
      </c>
      <c r="I64999">
        <v>0</v>
      </c>
    </row>
    <row r="65000" spans="1:9" x14ac:dyDescent="0.25">
      <c r="A65000" s="1" t="s">
        <v>65007</v>
      </c>
      <c r="B65000">
        <v>35.391246321480345</v>
      </c>
      <c r="C65000">
        <v>31.93621612069936</v>
      </c>
      <c r="D65000">
        <v>14.718999788530667</v>
      </c>
      <c r="E65000">
        <v>17.217216332168746</v>
      </c>
      <c r="F65000">
        <v>-0.92714906814335452</v>
      </c>
      <c r="G65000">
        <v>0</v>
      </c>
      <c r="H65000">
        <v>359375000</v>
      </c>
      <c r="I65000">
        <v>0</v>
      </c>
    </row>
    <row r="65001" spans="1:9" x14ac:dyDescent="0.25">
      <c r="A65001" s="1" t="s">
        <v>65008</v>
      </c>
      <c r="B65001">
        <v>35.092993791794143</v>
      </c>
      <c r="C65001">
        <v>37.0182755943882</v>
      </c>
      <c r="D65001">
        <v>13.560707025690403</v>
      </c>
      <c r="E65001">
        <v>23.457568568697788</v>
      </c>
      <c r="F65001">
        <v>-0.88926985483188137</v>
      </c>
      <c r="G65001">
        <v>0</v>
      </c>
      <c r="H65001">
        <v>359375000</v>
      </c>
      <c r="I65001">
        <v>0</v>
      </c>
    </row>
    <row r="65002" spans="1:9" x14ac:dyDescent="0.25">
      <c r="A65002" s="1" t="s">
        <v>65009</v>
      </c>
      <c r="B65002">
        <v>27.539833375766261</v>
      </c>
      <c r="C65002">
        <v>33.267427934963742</v>
      </c>
      <c r="D65002">
        <v>16.495334292826076</v>
      </c>
      <c r="E65002">
        <v>16.772093642137669</v>
      </c>
      <c r="F65002">
        <v>0.51892005193709201</v>
      </c>
      <c r="G65002">
        <v>0</v>
      </c>
      <c r="H65002">
        <v>328125000</v>
      </c>
      <c r="I65002">
        <v>0</v>
      </c>
    </row>
    <row r="65003" spans="1:9" x14ac:dyDescent="0.25">
      <c r="A65003" s="1" t="s">
        <v>65010</v>
      </c>
      <c r="B65003">
        <v>30.212272971469762</v>
      </c>
      <c r="C65003">
        <v>33.859976019728151</v>
      </c>
      <c r="D65003">
        <v>17.338626284725514</v>
      </c>
      <c r="E65003">
        <v>16.521349735002676</v>
      </c>
      <c r="F65003">
        <v>-0.83494212835031956</v>
      </c>
      <c r="G65003">
        <v>0</v>
      </c>
      <c r="H65003">
        <v>296875000</v>
      </c>
      <c r="I65003">
        <v>0</v>
      </c>
    </row>
    <row r="65004" spans="1:9" x14ac:dyDescent="0.25">
      <c r="A65004" s="1" t="s">
        <v>65011</v>
      </c>
      <c r="B65004">
        <v>29.301274132202927</v>
      </c>
      <c r="C65004">
        <v>25.956076063298177</v>
      </c>
      <c r="D65004">
        <v>14.474410125479459</v>
      </c>
      <c r="E65004">
        <v>11.481665937818688</v>
      </c>
      <c r="F65004">
        <v>1</v>
      </c>
      <c r="G65004">
        <v>0</v>
      </c>
      <c r="H65004">
        <v>359375000</v>
      </c>
      <c r="I65004">
        <v>0</v>
      </c>
    </row>
    <row r="65005" spans="1:9" x14ac:dyDescent="0.25">
      <c r="A65005" s="1" t="s">
        <v>65012</v>
      </c>
      <c r="B65005">
        <v>29.90818816998112</v>
      </c>
      <c r="C65005">
        <v>30.324486919862103</v>
      </c>
      <c r="D65005">
        <v>15.980913747224099</v>
      </c>
      <c r="E65005">
        <v>14.34357317263799</v>
      </c>
      <c r="F65005">
        <v>-1</v>
      </c>
      <c r="G65005">
        <v>0</v>
      </c>
      <c r="H65005">
        <v>312500000</v>
      </c>
      <c r="I65005">
        <v>0</v>
      </c>
    </row>
    <row r="65006" spans="1:9" x14ac:dyDescent="0.25">
      <c r="A65006" s="1" t="s">
        <v>65013</v>
      </c>
      <c r="B65006">
        <v>35.712553204381891</v>
      </c>
      <c r="C65006">
        <v>34.372569416319784</v>
      </c>
      <c r="D65006">
        <v>20.367376912636587</v>
      </c>
      <c r="E65006">
        <v>14.005192503683185</v>
      </c>
      <c r="F65006">
        <v>0.63851363645237225</v>
      </c>
      <c r="G65006">
        <v>0</v>
      </c>
      <c r="H65006">
        <v>296875000</v>
      </c>
      <c r="I65006">
        <v>0</v>
      </c>
    </row>
    <row r="65007" spans="1:9" x14ac:dyDescent="0.25">
      <c r="A65007" s="1" t="s">
        <v>65014</v>
      </c>
      <c r="B65007">
        <v>30.803322146769901</v>
      </c>
      <c r="C65007">
        <v>32.479739539534052</v>
      </c>
      <c r="D65007">
        <v>20.715930055802509</v>
      </c>
      <c r="E65007">
        <v>11.763809483731539</v>
      </c>
      <c r="F65007">
        <v>1</v>
      </c>
      <c r="G65007">
        <v>0</v>
      </c>
      <c r="H65007">
        <v>343750000</v>
      </c>
      <c r="I65007">
        <v>0</v>
      </c>
    </row>
    <row r="65008" spans="1:9" x14ac:dyDescent="0.25">
      <c r="A65008" s="1" t="s">
        <v>65015</v>
      </c>
      <c r="B65008">
        <v>34.710005232474714</v>
      </c>
      <c r="C65008">
        <v>41.287766542036074</v>
      </c>
      <c r="D65008">
        <v>22.87324801409596</v>
      </c>
      <c r="E65008">
        <v>18.414518527940071</v>
      </c>
      <c r="F65008">
        <v>1</v>
      </c>
      <c r="G65008">
        <v>0</v>
      </c>
      <c r="H65008">
        <v>296875000</v>
      </c>
      <c r="I65008">
        <v>0</v>
      </c>
    </row>
    <row r="65009" spans="1:9" x14ac:dyDescent="0.25">
      <c r="A65009" s="1" t="s">
        <v>65016</v>
      </c>
      <c r="B65009">
        <v>33.633099400872062</v>
      </c>
      <c r="C65009">
        <v>37.459148871467498</v>
      </c>
      <c r="D65009">
        <v>14.611224330057491</v>
      </c>
      <c r="E65009">
        <v>22.847924541410016</v>
      </c>
      <c r="F65009">
        <v>-1</v>
      </c>
      <c r="G65009">
        <v>0</v>
      </c>
      <c r="H65009">
        <v>265625000</v>
      </c>
      <c r="I65009">
        <v>0</v>
      </c>
    </row>
    <row r="65010" spans="1:9" x14ac:dyDescent="0.25">
      <c r="A65010" s="1" t="s">
        <v>65017</v>
      </c>
      <c r="B65010">
        <v>28.324166010206525</v>
      </c>
      <c r="C65010">
        <v>31.315532804822105</v>
      </c>
      <c r="D65010">
        <v>12.610569746631155</v>
      </c>
      <c r="E65010">
        <v>18.704963058190934</v>
      </c>
      <c r="F65010">
        <v>0.87741940927609008</v>
      </c>
      <c r="G65010">
        <v>0</v>
      </c>
      <c r="H65010">
        <v>312500000</v>
      </c>
      <c r="I65010">
        <v>0</v>
      </c>
    </row>
    <row r="65011" spans="1:9" x14ac:dyDescent="0.25">
      <c r="A65011" s="1" t="s">
        <v>65018</v>
      </c>
      <c r="B65011">
        <v>29.838722621533982</v>
      </c>
      <c r="C65011">
        <v>26.795426151639152</v>
      </c>
      <c r="D65011">
        <v>11.967521230225667</v>
      </c>
      <c r="E65011">
        <v>14.827904921413483</v>
      </c>
      <c r="F65011">
        <v>-1</v>
      </c>
      <c r="G65011">
        <v>0</v>
      </c>
      <c r="H65011">
        <v>390625000</v>
      </c>
      <c r="I65011">
        <v>0</v>
      </c>
    </row>
    <row r="65012" spans="1:9" x14ac:dyDescent="0.25">
      <c r="A65012" s="1" t="s">
        <v>65019</v>
      </c>
      <c r="B65012">
        <v>32.111751055644142</v>
      </c>
      <c r="C65012">
        <v>27.100989755213593</v>
      </c>
      <c r="D65012">
        <v>12.22475994447051</v>
      </c>
      <c r="E65012">
        <v>14.876229810743073</v>
      </c>
      <c r="F65012">
        <v>-1</v>
      </c>
      <c r="G65012">
        <v>0</v>
      </c>
      <c r="H65012">
        <v>281250000</v>
      </c>
      <c r="I65012">
        <v>0</v>
      </c>
    </row>
    <row r="65013" spans="1:9" x14ac:dyDescent="0.25">
      <c r="A65013" s="1" t="s">
        <v>65020</v>
      </c>
      <c r="B65013">
        <v>35.84858515635468</v>
      </c>
      <c r="C65013">
        <v>38.911518466909051</v>
      </c>
      <c r="D65013">
        <v>23.404625761533403</v>
      </c>
      <c r="E65013">
        <v>15.506892705375652</v>
      </c>
      <c r="F65013">
        <v>1</v>
      </c>
      <c r="G65013">
        <v>0</v>
      </c>
      <c r="H65013">
        <v>328125000</v>
      </c>
      <c r="I65013">
        <v>0</v>
      </c>
    </row>
    <row r="65014" spans="1:9" x14ac:dyDescent="0.25">
      <c r="A65014" s="1" t="s">
        <v>65021</v>
      </c>
      <c r="B65014">
        <v>35.993427063814444</v>
      </c>
      <c r="C65014">
        <v>27.602033251069759</v>
      </c>
      <c r="D65014">
        <v>15.116632081491606</v>
      </c>
      <c r="E65014">
        <v>12.485401169578157</v>
      </c>
      <c r="F65014">
        <v>1</v>
      </c>
      <c r="G65014">
        <v>0</v>
      </c>
      <c r="H65014">
        <v>328125000</v>
      </c>
      <c r="I65014">
        <v>0</v>
      </c>
    </row>
    <row r="65015" spans="1:9" x14ac:dyDescent="0.25">
      <c r="A65015" s="1" t="s">
        <v>65022</v>
      </c>
      <c r="B65015">
        <v>36.662942813750519</v>
      </c>
      <c r="C65015">
        <v>39.109820055357446</v>
      </c>
      <c r="D65015">
        <v>16.298412472607961</v>
      </c>
      <c r="E65015">
        <v>22.811407582749435</v>
      </c>
      <c r="F65015">
        <v>-1</v>
      </c>
      <c r="G65015">
        <v>0</v>
      </c>
      <c r="H65015">
        <v>328125000</v>
      </c>
      <c r="I65015">
        <v>0</v>
      </c>
    </row>
    <row r="65016" spans="1:9" x14ac:dyDescent="0.25">
      <c r="A65016" s="1" t="s">
        <v>65023</v>
      </c>
      <c r="B65016">
        <v>32.550388994081651</v>
      </c>
      <c r="C65016">
        <v>27.101403584684352</v>
      </c>
      <c r="D65016">
        <v>13.547682540553835</v>
      </c>
      <c r="E65016">
        <v>13.553721044130491</v>
      </c>
      <c r="F65016">
        <v>1</v>
      </c>
      <c r="G65016">
        <v>0</v>
      </c>
      <c r="H65016">
        <v>328125000</v>
      </c>
      <c r="I65016">
        <v>0</v>
      </c>
    </row>
    <row r="65017" spans="1:9" x14ac:dyDescent="0.25">
      <c r="A65017" s="1" t="s">
        <v>65024</v>
      </c>
      <c r="B65017">
        <v>35.675627023211447</v>
      </c>
      <c r="C65017">
        <v>29.447488847455293</v>
      </c>
      <c r="D65017">
        <v>14.690836402192698</v>
      </c>
      <c r="E65017">
        <v>14.756652445262588</v>
      </c>
      <c r="F65017">
        <v>1</v>
      </c>
      <c r="G65017">
        <v>0</v>
      </c>
      <c r="H65017">
        <v>343750000</v>
      </c>
      <c r="I65017">
        <v>0</v>
      </c>
    </row>
    <row r="65018" spans="1:9" x14ac:dyDescent="0.25">
      <c r="A65018" s="1" t="s">
        <v>65025</v>
      </c>
      <c r="B65018">
        <v>29.832279313060059</v>
      </c>
      <c r="C65018">
        <v>17.216096598554795</v>
      </c>
      <c r="D65018">
        <v>10.227212365515564</v>
      </c>
      <c r="E65018">
        <v>6.9888842330392453</v>
      </c>
      <c r="F65018">
        <v>1</v>
      </c>
      <c r="G65018">
        <v>0</v>
      </c>
      <c r="H65018">
        <v>312500000</v>
      </c>
      <c r="I65018">
        <v>0</v>
      </c>
    </row>
    <row r="65019" spans="1:9" x14ac:dyDescent="0.25">
      <c r="A65019" s="1" t="s">
        <v>65026</v>
      </c>
      <c r="B65019">
        <v>29.401203111421143</v>
      </c>
      <c r="C65019">
        <v>23.207935042230087</v>
      </c>
      <c r="D65019">
        <v>11.674374324074398</v>
      </c>
      <c r="E65019">
        <v>11.533560718155661</v>
      </c>
      <c r="F65019">
        <v>1</v>
      </c>
      <c r="G65019">
        <v>0</v>
      </c>
      <c r="H65019">
        <v>359375000</v>
      </c>
      <c r="I65019">
        <v>0</v>
      </c>
    </row>
    <row r="65020" spans="1:9" x14ac:dyDescent="0.25">
      <c r="A65020" s="1" t="s">
        <v>65027</v>
      </c>
      <c r="B65020">
        <v>30.882651672035504</v>
      </c>
      <c r="C65020">
        <v>39.219692960284561</v>
      </c>
      <c r="D65020">
        <v>21.16270579149657</v>
      </c>
      <c r="E65020">
        <v>18.056987168787977</v>
      </c>
      <c r="F65020">
        <v>1</v>
      </c>
      <c r="G65020">
        <v>0</v>
      </c>
      <c r="H65020">
        <v>328125000</v>
      </c>
      <c r="I65020">
        <v>0</v>
      </c>
    </row>
    <row r="65021" spans="1:9" x14ac:dyDescent="0.25">
      <c r="A65021" s="1" t="s">
        <v>65028</v>
      </c>
      <c r="B65021">
        <v>28.001496915029598</v>
      </c>
      <c r="C65021">
        <v>23.388016319929505</v>
      </c>
      <c r="D65021">
        <v>12.915337884722923</v>
      </c>
      <c r="E65021">
        <v>10.472678435206586</v>
      </c>
      <c r="F65021">
        <v>0.88863511702108244</v>
      </c>
      <c r="G65021">
        <v>0</v>
      </c>
      <c r="H65021">
        <v>312500000</v>
      </c>
      <c r="I65021">
        <v>0</v>
      </c>
    </row>
    <row r="65022" spans="1:9" x14ac:dyDescent="0.25">
      <c r="A65022" s="1" t="s">
        <v>65029</v>
      </c>
      <c r="B65022">
        <v>28.312315624124849</v>
      </c>
      <c r="C65022">
        <v>37.032333643878886</v>
      </c>
      <c r="D65022">
        <v>19.823857274718648</v>
      </c>
      <c r="E65022">
        <v>17.208476369160252</v>
      </c>
      <c r="F65022">
        <v>-0.6272768957765309</v>
      </c>
      <c r="G65022">
        <v>0</v>
      </c>
      <c r="H65022">
        <v>343750000</v>
      </c>
      <c r="I65022">
        <v>0</v>
      </c>
    </row>
    <row r="65023" spans="1:9" x14ac:dyDescent="0.25">
      <c r="A65023" s="1" t="s">
        <v>65030</v>
      </c>
      <c r="B65023">
        <v>31.518075603513608</v>
      </c>
      <c r="C65023">
        <v>46.953585235486749</v>
      </c>
      <c r="D65023">
        <v>25.375567557743096</v>
      </c>
      <c r="E65023">
        <v>21.578017677743603</v>
      </c>
      <c r="F65023">
        <v>1</v>
      </c>
      <c r="G65023">
        <v>0</v>
      </c>
      <c r="H65023">
        <v>296875000</v>
      </c>
      <c r="I65023">
        <v>0</v>
      </c>
    </row>
    <row r="65024" spans="1:9" x14ac:dyDescent="0.25">
      <c r="A65024" s="1" t="s">
        <v>65031</v>
      </c>
      <c r="B65024">
        <v>35.103338272822938</v>
      </c>
      <c r="C65024">
        <v>24.405916123164207</v>
      </c>
      <c r="D65024">
        <v>14.132201689852838</v>
      </c>
      <c r="E65024">
        <v>10.27371443331139</v>
      </c>
      <c r="F65024">
        <v>1</v>
      </c>
      <c r="G65024">
        <v>0</v>
      </c>
      <c r="H65024">
        <v>328125000</v>
      </c>
      <c r="I65024">
        <v>0</v>
      </c>
    </row>
    <row r="65025" spans="1:9" x14ac:dyDescent="0.25">
      <c r="A65025" s="1" t="s">
        <v>65032</v>
      </c>
      <c r="B65025">
        <v>36.189371152412015</v>
      </c>
      <c r="C65025">
        <v>29.508850030769427</v>
      </c>
      <c r="D65025">
        <v>16.600234008656503</v>
      </c>
      <c r="E65025">
        <v>12.908616022112923</v>
      </c>
      <c r="F65025">
        <v>1</v>
      </c>
      <c r="G65025">
        <v>0</v>
      </c>
      <c r="H65025">
        <v>359375000</v>
      </c>
      <c r="I65025">
        <v>0</v>
      </c>
    </row>
    <row r="65026" spans="1:9" x14ac:dyDescent="0.25">
      <c r="A65026" s="1" t="s">
        <v>65033</v>
      </c>
      <c r="B65026">
        <v>34.181505397985774</v>
      </c>
      <c r="C65026">
        <v>37.384252674632442</v>
      </c>
      <c r="D65026">
        <v>19.668747433627626</v>
      </c>
      <c r="E65026">
        <v>17.715505241004841</v>
      </c>
      <c r="F65026">
        <v>-1</v>
      </c>
      <c r="G65026">
        <v>0</v>
      </c>
      <c r="H65026">
        <v>312500000</v>
      </c>
      <c r="I65026">
        <v>0</v>
      </c>
    </row>
    <row r="65027" spans="1:9" x14ac:dyDescent="0.25">
      <c r="A65027" s="1" t="s">
        <v>65034</v>
      </c>
      <c r="B65027">
        <v>26.827791158241737</v>
      </c>
      <c r="C65027">
        <v>27.636727840522639</v>
      </c>
      <c r="D65027">
        <v>13.979073575907487</v>
      </c>
      <c r="E65027">
        <v>13.657654264615154</v>
      </c>
      <c r="F65027">
        <v>-1</v>
      </c>
      <c r="G65027">
        <v>0</v>
      </c>
      <c r="H65027">
        <v>359375000</v>
      </c>
      <c r="I65027">
        <v>0</v>
      </c>
    </row>
    <row r="65028" spans="1:9" x14ac:dyDescent="0.25">
      <c r="A65028" s="1" t="s">
        <v>65035</v>
      </c>
      <c r="B65028">
        <v>34.575430347929995</v>
      </c>
      <c r="C65028">
        <v>36.188413385693281</v>
      </c>
      <c r="D65028">
        <v>22.506916918318435</v>
      </c>
      <c r="E65028">
        <v>13.681496467374835</v>
      </c>
      <c r="F65028">
        <v>1</v>
      </c>
      <c r="G65028">
        <v>0</v>
      </c>
      <c r="H65028">
        <v>328125000</v>
      </c>
      <c r="I65028">
        <v>0</v>
      </c>
    </row>
    <row r="65029" spans="1:9" x14ac:dyDescent="0.25">
      <c r="A65029" s="1" t="s">
        <v>65036</v>
      </c>
      <c r="B65029">
        <v>34.456605279415392</v>
      </c>
      <c r="C65029">
        <v>26.669157788599691</v>
      </c>
      <c r="D65029">
        <v>11.491898853094934</v>
      </c>
      <c r="E65029">
        <v>15.177258935504751</v>
      </c>
      <c r="F65029">
        <v>-0.80911729540165389</v>
      </c>
      <c r="G65029">
        <v>0</v>
      </c>
      <c r="H65029">
        <v>343750000</v>
      </c>
      <c r="I65029">
        <v>0</v>
      </c>
    </row>
    <row r="65030" spans="1:9" x14ac:dyDescent="0.25">
      <c r="A65030" s="1" t="s">
        <v>65037</v>
      </c>
      <c r="B65030">
        <v>32.706826872393613</v>
      </c>
      <c r="C65030">
        <v>25.658037565292759</v>
      </c>
      <c r="D65030">
        <v>14.200778477442043</v>
      </c>
      <c r="E65030">
        <v>11.457259087850748</v>
      </c>
      <c r="F65030">
        <v>-1</v>
      </c>
      <c r="G65030">
        <v>0</v>
      </c>
      <c r="H65030">
        <v>234375000</v>
      </c>
      <c r="I65030">
        <v>0</v>
      </c>
    </row>
    <row r="65031" spans="1:9" x14ac:dyDescent="0.25">
      <c r="A65031" s="1" t="s">
        <v>65038</v>
      </c>
      <c r="B65031">
        <v>31.82739381364258</v>
      </c>
      <c r="C65031">
        <v>31.823365687004529</v>
      </c>
      <c r="D65031">
        <v>18.962828160230231</v>
      </c>
      <c r="E65031">
        <v>12.860537526774278</v>
      </c>
      <c r="F65031">
        <v>-1</v>
      </c>
      <c r="G65031">
        <v>0</v>
      </c>
      <c r="H65031">
        <v>296875000</v>
      </c>
      <c r="I65031">
        <v>0</v>
      </c>
    </row>
    <row r="65032" spans="1:9" x14ac:dyDescent="0.25">
      <c r="A65032" s="1" t="s">
        <v>65039</v>
      </c>
      <c r="B65032">
        <v>33.530004851267286</v>
      </c>
      <c r="C65032">
        <v>38.122240612399629</v>
      </c>
      <c r="D65032">
        <v>13.945042513257562</v>
      </c>
      <c r="E65032">
        <v>24.177198099142018</v>
      </c>
      <c r="F65032">
        <v>-1</v>
      </c>
      <c r="G65032">
        <v>0</v>
      </c>
      <c r="H65032">
        <v>265625000</v>
      </c>
      <c r="I65032">
        <v>0</v>
      </c>
    </row>
    <row r="65033" spans="1:9" x14ac:dyDescent="0.25">
      <c r="A65033" s="1" t="s">
        <v>65040</v>
      </c>
      <c r="B65033">
        <v>33.693203919867656</v>
      </c>
      <c r="C65033">
        <v>46.606401172193834</v>
      </c>
      <c r="D65033">
        <v>21.265400676621617</v>
      </c>
      <c r="E65033">
        <v>25.341000495572221</v>
      </c>
      <c r="F65033">
        <v>-1</v>
      </c>
      <c r="G65033">
        <v>0</v>
      </c>
      <c r="H65033">
        <v>312500000</v>
      </c>
      <c r="I65033">
        <v>0</v>
      </c>
    </row>
    <row r="65034" spans="1:9" x14ac:dyDescent="0.25">
      <c r="A65034" s="1" t="s">
        <v>65041</v>
      </c>
      <c r="B65034">
        <v>29.503515521835084</v>
      </c>
      <c r="C65034">
        <v>32.193970860960967</v>
      </c>
      <c r="D65034">
        <v>14.043011497902967</v>
      </c>
      <c r="E65034">
        <v>18.150959363058004</v>
      </c>
      <c r="F65034">
        <v>-0.95998485869851846</v>
      </c>
      <c r="G65034">
        <v>0</v>
      </c>
      <c r="H65034">
        <v>343750000</v>
      </c>
      <c r="I65034">
        <v>0</v>
      </c>
    </row>
    <row r="65035" spans="1:9" x14ac:dyDescent="0.25">
      <c r="A65035" s="1" t="s">
        <v>65042</v>
      </c>
      <c r="B65035">
        <v>31.095139900302144</v>
      </c>
      <c r="C65035">
        <v>32.983330551026299</v>
      </c>
      <c r="D65035">
        <v>16.265389485026432</v>
      </c>
      <c r="E65035">
        <v>16.717941065999831</v>
      </c>
      <c r="F65035">
        <v>-1</v>
      </c>
      <c r="G65035">
        <v>0</v>
      </c>
      <c r="H65035">
        <v>281250000</v>
      </c>
      <c r="I65035">
        <v>0</v>
      </c>
    </row>
    <row r="65036" spans="1:9" x14ac:dyDescent="0.25">
      <c r="A65036" s="1" t="s">
        <v>65043</v>
      </c>
      <c r="B65036">
        <v>33.021532539461646</v>
      </c>
      <c r="C65036">
        <v>33.921517307852419</v>
      </c>
      <c r="D65036">
        <v>18.646758737665774</v>
      </c>
      <c r="E65036">
        <v>15.274758570186673</v>
      </c>
      <c r="F65036">
        <v>0.84857752514302476</v>
      </c>
      <c r="G65036">
        <v>0</v>
      </c>
      <c r="H65036">
        <v>265625000</v>
      </c>
      <c r="I65036">
        <v>0</v>
      </c>
    </row>
    <row r="65037" spans="1:9" x14ac:dyDescent="0.25">
      <c r="A65037" s="1" t="s">
        <v>65044</v>
      </c>
      <c r="B65037">
        <v>38.868047980680011</v>
      </c>
      <c r="C65037">
        <v>43.742640991669163</v>
      </c>
      <c r="D65037">
        <v>25.113123527481704</v>
      </c>
      <c r="E65037">
        <v>18.629517464187458</v>
      </c>
      <c r="F65037">
        <v>1</v>
      </c>
      <c r="G65037">
        <v>0</v>
      </c>
      <c r="H65037">
        <v>312500000</v>
      </c>
      <c r="I65037">
        <v>0</v>
      </c>
    </row>
    <row r="65038" spans="1:9" x14ac:dyDescent="0.25">
      <c r="A65038" s="1" t="s">
        <v>65045</v>
      </c>
      <c r="B65038">
        <v>36.850722872331602</v>
      </c>
      <c r="C65038">
        <v>39.161803185993932</v>
      </c>
      <c r="D65038">
        <v>19.517043406247176</v>
      </c>
      <c r="E65038">
        <v>19.6447597797467</v>
      </c>
      <c r="F65038">
        <v>-0.86656373547211496</v>
      </c>
      <c r="G65038">
        <v>0</v>
      </c>
      <c r="H65038">
        <v>375000000</v>
      </c>
      <c r="I65038">
        <v>0</v>
      </c>
    </row>
    <row r="65039" spans="1:9" x14ac:dyDescent="0.25">
      <c r="A65039" s="1" t="s">
        <v>65046</v>
      </c>
      <c r="B65039">
        <v>31.100117148724863</v>
      </c>
      <c r="C65039">
        <v>22.640174055439928</v>
      </c>
      <c r="D65039">
        <v>16.105438072605128</v>
      </c>
      <c r="E65039">
        <v>6.534735982834782</v>
      </c>
      <c r="F65039">
        <v>0.76287030496964503</v>
      </c>
      <c r="G65039">
        <v>0</v>
      </c>
      <c r="H65039">
        <v>328125000</v>
      </c>
      <c r="I65039">
        <v>0</v>
      </c>
    </row>
    <row r="65040" spans="1:9" x14ac:dyDescent="0.25">
      <c r="A65040" s="1" t="s">
        <v>65047</v>
      </c>
      <c r="B65040">
        <v>32.603166957234819</v>
      </c>
      <c r="C65040">
        <v>35.152313356112742</v>
      </c>
      <c r="D65040">
        <v>15.01361547141682</v>
      </c>
      <c r="E65040">
        <v>20.138697884695915</v>
      </c>
      <c r="F65040">
        <v>-1</v>
      </c>
      <c r="G65040">
        <v>0</v>
      </c>
      <c r="H65040">
        <v>359375000</v>
      </c>
      <c r="I65040">
        <v>0</v>
      </c>
    </row>
    <row r="65041" spans="1:9" x14ac:dyDescent="0.25">
      <c r="A65041" s="1" t="s">
        <v>65048</v>
      </c>
      <c r="B65041">
        <v>36.740766122171252</v>
      </c>
      <c r="C65041">
        <v>42.734445189748264</v>
      </c>
      <c r="D65041">
        <v>17.325007343574296</v>
      </c>
      <c r="E65041">
        <v>25.409437846173972</v>
      </c>
      <c r="F65041">
        <v>-1</v>
      </c>
      <c r="G65041">
        <v>0</v>
      </c>
      <c r="H65041">
        <v>296875000</v>
      </c>
      <c r="I65041">
        <v>0</v>
      </c>
    </row>
    <row r="65042" spans="1:9" x14ac:dyDescent="0.25">
      <c r="A65042" s="1" t="s">
        <v>65049</v>
      </c>
      <c r="B65042">
        <v>22.900000000000084</v>
      </c>
      <c r="C65042">
        <v>5.3291083539060455</v>
      </c>
      <c r="D65042">
        <v>2.5952237543164807</v>
      </c>
      <c r="E65042">
        <v>2.7338845995895684</v>
      </c>
      <c r="F65042">
        <v>1</v>
      </c>
      <c r="G65042">
        <v>23.20000000000006</v>
      </c>
      <c r="H65042">
        <v>109375000</v>
      </c>
      <c r="I65042">
        <v>0</v>
      </c>
    </row>
    <row r="65043" spans="1:9" x14ac:dyDescent="0.25">
      <c r="A65043" s="1" t="s">
        <v>65050</v>
      </c>
      <c r="B65043">
        <v>22.650000000000048</v>
      </c>
      <c r="C65043">
        <v>4.984856204463191</v>
      </c>
      <c r="D65043">
        <v>2.4218038088972289</v>
      </c>
      <c r="E65043">
        <v>2.5630523955659688</v>
      </c>
      <c r="F65043">
        <v>1</v>
      </c>
      <c r="G65043">
        <v>22.600000000000051</v>
      </c>
      <c r="H65043">
        <v>140625000</v>
      </c>
      <c r="I65043">
        <v>0</v>
      </c>
    </row>
    <row r="65044" spans="1:9" x14ac:dyDescent="0.25">
      <c r="A65044" s="1" t="s">
        <v>65051</v>
      </c>
      <c r="B65044">
        <v>18.774557009697329</v>
      </c>
      <c r="C65044">
        <v>48.056909711527695</v>
      </c>
      <c r="D65044">
        <v>20.531882523043947</v>
      </c>
      <c r="E65044">
        <v>27.525027188483744</v>
      </c>
      <c r="F65044">
        <v>-1</v>
      </c>
      <c r="G65044">
        <v>0</v>
      </c>
      <c r="H65044">
        <v>328125000</v>
      </c>
      <c r="I65044">
        <v>0</v>
      </c>
    </row>
    <row r="65045" spans="1:9" x14ac:dyDescent="0.25">
      <c r="A65045" s="1" t="s">
        <v>65052</v>
      </c>
      <c r="B65045">
        <v>15.868011300233531</v>
      </c>
      <c r="C65045">
        <v>33.917160314603173</v>
      </c>
      <c r="D65045">
        <v>13.712310315116689</v>
      </c>
      <c r="E65045">
        <v>20.204849999486516</v>
      </c>
      <c r="F65045">
        <v>-1</v>
      </c>
      <c r="G65045">
        <v>0</v>
      </c>
      <c r="H65045">
        <v>328125000</v>
      </c>
      <c r="I65045">
        <v>0</v>
      </c>
    </row>
    <row r="65046" spans="1:9" x14ac:dyDescent="0.25">
      <c r="A65046" s="1" t="s">
        <v>65053</v>
      </c>
      <c r="B65046">
        <v>23.249999999999975</v>
      </c>
      <c r="C65046">
        <v>4.5539145604559916</v>
      </c>
      <c r="D65046">
        <v>2.3653620679999641</v>
      </c>
      <c r="E65046">
        <v>2.1885524924560342</v>
      </c>
      <c r="F65046">
        <v>-1</v>
      </c>
      <c r="G65046">
        <v>23.20000000000006</v>
      </c>
      <c r="H65046">
        <v>62500000</v>
      </c>
      <c r="I65046">
        <v>0</v>
      </c>
    </row>
    <row r="65047" spans="1:9" x14ac:dyDescent="0.25">
      <c r="A65047" s="1" t="s">
        <v>65054</v>
      </c>
      <c r="B65047">
        <v>23.200000000000035</v>
      </c>
      <c r="C65047">
        <v>4.7593541172282272</v>
      </c>
      <c r="D65047">
        <v>2.469628683571325</v>
      </c>
      <c r="E65047">
        <v>2.2897254336569106</v>
      </c>
      <c r="F65047">
        <v>-1</v>
      </c>
      <c r="G65047">
        <v>23.100000000000058</v>
      </c>
      <c r="H65047">
        <v>140625000</v>
      </c>
      <c r="I65047">
        <v>0</v>
      </c>
    </row>
    <row r="65048" spans="1:9" x14ac:dyDescent="0.25">
      <c r="A65048" s="1" t="s">
        <v>65055</v>
      </c>
      <c r="B65048">
        <v>0.05</v>
      </c>
      <c r="C65048">
        <v>0.36327126400268028</v>
      </c>
      <c r="D65048">
        <v>0.36327126400268028</v>
      </c>
      <c r="E65048">
        <v>0</v>
      </c>
      <c r="F65048">
        <v>0.36327126400268028</v>
      </c>
      <c r="G65048">
        <v>0</v>
      </c>
      <c r="H65048">
        <v>0</v>
      </c>
      <c r="I65048">
        <v>2</v>
      </c>
    </row>
    <row r="65049" spans="1:9" x14ac:dyDescent="0.25">
      <c r="A65049" s="1" t="s">
        <v>65056</v>
      </c>
      <c r="B65049">
        <v>0.05</v>
      </c>
      <c r="C65049">
        <v>0.36327126400268028</v>
      </c>
      <c r="D65049">
        <v>0.36327126400268028</v>
      </c>
      <c r="E65049">
        <v>0</v>
      </c>
      <c r="F65049">
        <v>0.36327126400268028</v>
      </c>
      <c r="G65049">
        <v>0</v>
      </c>
      <c r="H65049">
        <v>15625000</v>
      </c>
      <c r="I65049">
        <v>2</v>
      </c>
    </row>
    <row r="65050" spans="1:9" x14ac:dyDescent="0.25">
      <c r="A65050" s="1" t="s">
        <v>65057</v>
      </c>
      <c r="B65050">
        <v>21.900000000000066</v>
      </c>
      <c r="C65050">
        <v>3.5842906794222249</v>
      </c>
      <c r="D65050">
        <v>1.7189217751126611</v>
      </c>
      <c r="E65050">
        <v>1.8653689043095638</v>
      </c>
      <c r="F65050">
        <v>0.74844705444064275</v>
      </c>
      <c r="G65050">
        <v>21.80000000000004</v>
      </c>
      <c r="H65050">
        <v>125000000</v>
      </c>
      <c r="I65050">
        <v>0</v>
      </c>
    </row>
    <row r="65051" spans="1:9" x14ac:dyDescent="0.25">
      <c r="A65051" s="1" t="s">
        <v>65058</v>
      </c>
      <c r="B65051">
        <v>21.900000000000009</v>
      </c>
      <c r="C65051">
        <v>3.5741643068591129</v>
      </c>
      <c r="D65051">
        <v>1.7123080074701535</v>
      </c>
      <c r="E65051">
        <v>1.8618562993889594</v>
      </c>
      <c r="F65051">
        <v>0.74171881869390699</v>
      </c>
      <c r="G65051">
        <v>21.80000000000004</v>
      </c>
      <c r="H65051">
        <v>109375000</v>
      </c>
      <c r="I65051">
        <v>0</v>
      </c>
    </row>
    <row r="65052" spans="1:9" x14ac:dyDescent="0.25">
      <c r="A65052" s="1" t="s">
        <v>65059</v>
      </c>
      <c r="B65052">
        <v>22.800000000000036</v>
      </c>
      <c r="C65052">
        <v>5.6001516945777272</v>
      </c>
      <c r="D65052">
        <v>2.8743789755354907</v>
      </c>
      <c r="E65052">
        <v>2.7257727190422423</v>
      </c>
      <c r="F65052">
        <v>-1</v>
      </c>
      <c r="G65052">
        <v>23.100000000000058</v>
      </c>
      <c r="H65052">
        <v>78125000</v>
      </c>
      <c r="I65052">
        <v>0</v>
      </c>
    </row>
    <row r="65053" spans="1:9" x14ac:dyDescent="0.25">
      <c r="A65053" s="1" t="s">
        <v>65060</v>
      </c>
      <c r="B65053">
        <v>0.05</v>
      </c>
      <c r="C65053">
        <v>0.36327126400268028</v>
      </c>
      <c r="D65053">
        <v>0</v>
      </c>
      <c r="E65053">
        <v>0.36327126400268028</v>
      </c>
      <c r="F65053">
        <v>-0.36327126400268028</v>
      </c>
      <c r="G65053">
        <v>0</v>
      </c>
      <c r="H65053">
        <v>0</v>
      </c>
      <c r="I65053">
        <v>1</v>
      </c>
    </row>
    <row r="65054" spans="1:9" x14ac:dyDescent="0.25">
      <c r="A65054" s="1" t="s">
        <v>65061</v>
      </c>
      <c r="B65054">
        <v>22.900000000000066</v>
      </c>
      <c r="C65054">
        <v>6.193429971161506</v>
      </c>
      <c r="D65054">
        <v>3.1750218775400851</v>
      </c>
      <c r="E65054">
        <v>3.0184080936214168</v>
      </c>
      <c r="F65054">
        <v>-1</v>
      </c>
      <c r="G65054">
        <v>23.20000000000006</v>
      </c>
      <c r="H65054">
        <v>125000000</v>
      </c>
      <c r="I65054">
        <v>0</v>
      </c>
    </row>
    <row r="65055" spans="1:9" x14ac:dyDescent="0.25">
      <c r="A65055" s="1" t="s">
        <v>65062</v>
      </c>
      <c r="B65055">
        <v>22.90000000000008</v>
      </c>
      <c r="C65055">
        <v>6.1971588565037692</v>
      </c>
      <c r="D65055">
        <v>3.1776175354667506</v>
      </c>
      <c r="E65055">
        <v>3.0195413210370239</v>
      </c>
      <c r="F65055">
        <v>-1</v>
      </c>
      <c r="G65055">
        <v>23.20000000000006</v>
      </c>
      <c r="H65055">
        <v>46875000</v>
      </c>
      <c r="I65055">
        <v>0</v>
      </c>
    </row>
    <row r="65056" spans="1:9" x14ac:dyDescent="0.25">
      <c r="A65056" s="1" t="s">
        <v>65063</v>
      </c>
      <c r="B65056">
        <v>23.200000000000038</v>
      </c>
      <c r="C65056">
        <v>6.8003477273069848</v>
      </c>
      <c r="D65056">
        <v>3.3267642340231318</v>
      </c>
      <c r="E65056">
        <v>3.4735834932838587</v>
      </c>
      <c r="F65056">
        <v>1</v>
      </c>
      <c r="G65056">
        <v>23.500000000000064</v>
      </c>
      <c r="H65056">
        <v>125000000</v>
      </c>
      <c r="I65056">
        <v>0</v>
      </c>
    </row>
    <row r="65057" spans="1:9" x14ac:dyDescent="0.25">
      <c r="A65057" s="1" t="s">
        <v>65064</v>
      </c>
      <c r="B65057">
        <v>0.05</v>
      </c>
      <c r="C65057">
        <v>0.36327126400268028</v>
      </c>
      <c r="D65057">
        <v>0.36327126400268028</v>
      </c>
      <c r="E65057">
        <v>0</v>
      </c>
      <c r="F65057">
        <v>0.36327126400268028</v>
      </c>
      <c r="G65057">
        <v>0</v>
      </c>
      <c r="H65057">
        <v>0</v>
      </c>
      <c r="I65057">
        <v>1</v>
      </c>
    </row>
    <row r="65058" spans="1:9" x14ac:dyDescent="0.25">
      <c r="A65058" s="1" t="s">
        <v>65065</v>
      </c>
      <c r="B65058">
        <v>22.600000000000076</v>
      </c>
      <c r="C65058">
        <v>6.2820757374224154</v>
      </c>
      <c r="D65058">
        <v>3.0847709093395235</v>
      </c>
      <c r="E65058">
        <v>3.1973048280828964</v>
      </c>
      <c r="F65058">
        <v>1</v>
      </c>
      <c r="G65058">
        <v>22.900000000000055</v>
      </c>
      <c r="H65058">
        <v>125000000</v>
      </c>
      <c r="I65058">
        <v>0</v>
      </c>
    </row>
    <row r="65059" spans="1:9" x14ac:dyDescent="0.25">
      <c r="A65059" s="1" t="s">
        <v>65066</v>
      </c>
      <c r="B65059">
        <v>22.627506345983281</v>
      </c>
      <c r="C65059">
        <v>6.2079200672781916</v>
      </c>
      <c r="D65059">
        <v>3.0463791014814401</v>
      </c>
      <c r="E65059">
        <v>3.1615409657967564</v>
      </c>
      <c r="F65059">
        <v>1</v>
      </c>
      <c r="G65059">
        <v>23.000000000000057</v>
      </c>
      <c r="H65059">
        <v>93750000</v>
      </c>
      <c r="I65059">
        <v>0</v>
      </c>
    </row>
    <row r="65060" spans="1:9" x14ac:dyDescent="0.25">
      <c r="A65060" s="1" t="s">
        <v>65067</v>
      </c>
      <c r="B65060">
        <v>0.05</v>
      </c>
      <c r="C65060">
        <v>0.36327126400268028</v>
      </c>
      <c r="D65060">
        <v>0</v>
      </c>
      <c r="E65060">
        <v>0.36327126400268028</v>
      </c>
      <c r="F65060">
        <v>-0.36327126400268028</v>
      </c>
      <c r="G65060">
        <v>0</v>
      </c>
      <c r="H65060">
        <v>0</v>
      </c>
      <c r="I65060">
        <v>2</v>
      </c>
    </row>
    <row r="65061" spans="1:9" x14ac:dyDescent="0.25">
      <c r="A65061" s="1" t="s">
        <v>65068</v>
      </c>
      <c r="B65061">
        <v>0.05</v>
      </c>
      <c r="C65061">
        <v>0.36327126400268028</v>
      </c>
      <c r="D65061">
        <v>0</v>
      </c>
      <c r="E65061">
        <v>0.36327126400268028</v>
      </c>
      <c r="F65061">
        <v>-0.36327126400268028</v>
      </c>
      <c r="G65061">
        <v>0</v>
      </c>
      <c r="H65061">
        <v>0</v>
      </c>
      <c r="I65061">
        <v>2</v>
      </c>
    </row>
    <row r="65062" spans="1:9" x14ac:dyDescent="0.25">
      <c r="A65062" s="1" t="s">
        <v>65069</v>
      </c>
      <c r="B65062">
        <v>22.500000000000046</v>
      </c>
      <c r="C65062">
        <v>6.4748661891044623</v>
      </c>
      <c r="D65062">
        <v>3.1774151007262215</v>
      </c>
      <c r="E65062">
        <v>3.2974510883782457</v>
      </c>
      <c r="F65062">
        <v>1</v>
      </c>
      <c r="G65062">
        <v>22.800000000000054</v>
      </c>
      <c r="H65062">
        <v>140625000</v>
      </c>
      <c r="I65062">
        <v>0</v>
      </c>
    </row>
    <row r="65063" spans="1:9" x14ac:dyDescent="0.25">
      <c r="A65063" s="1" t="s">
        <v>65070</v>
      </c>
      <c r="B65063">
        <v>22.599999999999937</v>
      </c>
      <c r="C65063">
        <v>6.3885387932658517</v>
      </c>
      <c r="D65063">
        <v>3.1334146758226948</v>
      </c>
      <c r="E65063">
        <v>3.2551241174431547</v>
      </c>
      <c r="F65063">
        <v>1</v>
      </c>
      <c r="G65063">
        <v>22.900000000000055</v>
      </c>
      <c r="H65063">
        <v>93750000</v>
      </c>
      <c r="I65063">
        <v>0</v>
      </c>
    </row>
    <row r="65064" spans="1:9" x14ac:dyDescent="0.25">
      <c r="A65064" s="1" t="s">
        <v>65071</v>
      </c>
      <c r="B65064">
        <v>22.399999999999874</v>
      </c>
      <c r="C65064">
        <v>6.2782245840115207</v>
      </c>
      <c r="D65064">
        <v>3.0763654633066082</v>
      </c>
      <c r="E65064">
        <v>3.2018591207049161</v>
      </c>
      <c r="F65064">
        <v>1</v>
      </c>
      <c r="G65064">
        <v>22.700000000000053</v>
      </c>
      <c r="H65064">
        <v>93750000</v>
      </c>
      <c r="I65064">
        <v>0</v>
      </c>
    </row>
    <row r="65065" spans="1:9" x14ac:dyDescent="0.25">
      <c r="A65065" s="1" t="s">
        <v>65072</v>
      </c>
      <c r="B65065">
        <v>22.399999999999938</v>
      </c>
      <c r="C65065">
        <v>6.2168220214774434</v>
      </c>
      <c r="D65065">
        <v>3.0447938704542539</v>
      </c>
      <c r="E65065">
        <v>3.1720281510231945</v>
      </c>
      <c r="F65065">
        <v>1</v>
      </c>
      <c r="G65065">
        <v>22.700000000000053</v>
      </c>
      <c r="H65065">
        <v>125000000</v>
      </c>
      <c r="I65065">
        <v>0</v>
      </c>
    </row>
    <row r="65066" spans="1:9" x14ac:dyDescent="0.25">
      <c r="A65066" s="1" t="s">
        <v>65073</v>
      </c>
      <c r="B65066">
        <v>21.400000000000073</v>
      </c>
      <c r="C65066">
        <v>3.1821433124224967</v>
      </c>
      <c r="D65066">
        <v>1.5311160670753767</v>
      </c>
      <c r="E65066">
        <v>1.65102724534712</v>
      </c>
      <c r="F65066">
        <v>0.7336789614066177</v>
      </c>
      <c r="G65066">
        <v>21.300000000000033</v>
      </c>
      <c r="H65066">
        <v>125000000</v>
      </c>
      <c r="I65066">
        <v>0</v>
      </c>
    </row>
    <row r="65067" spans="1:9" x14ac:dyDescent="0.25">
      <c r="A65067" s="1" t="s">
        <v>65074</v>
      </c>
      <c r="B65067">
        <v>21.400000000000023</v>
      </c>
      <c r="C65067">
        <v>3.164151058634129</v>
      </c>
      <c r="D65067">
        <v>1.5202679742247369</v>
      </c>
      <c r="E65067">
        <v>1.6438830844093921</v>
      </c>
      <c r="F65067">
        <v>0.72654252800536057</v>
      </c>
      <c r="G65067">
        <v>21.300000000000033</v>
      </c>
      <c r="H65067">
        <v>62500000</v>
      </c>
      <c r="I65067">
        <v>0</v>
      </c>
    </row>
    <row r="65068" spans="1:9" x14ac:dyDescent="0.25">
      <c r="A65068" s="1" t="s">
        <v>65075</v>
      </c>
      <c r="B65068">
        <v>21.099999999999909</v>
      </c>
      <c r="C65068">
        <v>2.4604004538386803</v>
      </c>
      <c r="D65068">
        <v>1.1707325085487126</v>
      </c>
      <c r="E65068">
        <v>1.2896679452899678</v>
      </c>
      <c r="F65068">
        <v>0.72654252800536057</v>
      </c>
      <c r="G65068">
        <v>21.000000000000028</v>
      </c>
      <c r="H65068">
        <v>125000000</v>
      </c>
      <c r="I65068">
        <v>0</v>
      </c>
    </row>
    <row r="65069" spans="1:9" x14ac:dyDescent="0.25">
      <c r="A65069" s="1" t="s">
        <v>65076</v>
      </c>
      <c r="B65069">
        <v>21.099999999999884</v>
      </c>
      <c r="C65069">
        <v>2.4935860711583917</v>
      </c>
      <c r="D65069">
        <v>1.1853814085465837</v>
      </c>
      <c r="E65069">
        <v>1.308204662611808</v>
      </c>
      <c r="F65069">
        <v>0.72654252800536057</v>
      </c>
      <c r="G65069">
        <v>21.000000000000028</v>
      </c>
      <c r="H65069">
        <v>125000000</v>
      </c>
      <c r="I65069">
        <v>0</v>
      </c>
    </row>
    <row r="65070" spans="1:9" x14ac:dyDescent="0.25">
      <c r="A65070" s="1" t="s">
        <v>65077</v>
      </c>
      <c r="B65070">
        <v>0.05</v>
      </c>
      <c r="C65070">
        <v>0.36327126400268028</v>
      </c>
      <c r="D65070">
        <v>0</v>
      </c>
      <c r="E65070">
        <v>0.36327126400268028</v>
      </c>
      <c r="F65070">
        <v>-0.36327126400268028</v>
      </c>
      <c r="G65070">
        <v>0</v>
      </c>
      <c r="H65070">
        <v>0</v>
      </c>
      <c r="I65070">
        <v>2</v>
      </c>
    </row>
    <row r="65071" spans="1:9" x14ac:dyDescent="0.25">
      <c r="A65071" s="1" t="s">
        <v>65078</v>
      </c>
      <c r="B65071">
        <v>0.05</v>
      </c>
      <c r="C65071">
        <v>0.36327126400268028</v>
      </c>
      <c r="D65071">
        <v>0</v>
      </c>
      <c r="E65071">
        <v>0.36327126400268028</v>
      </c>
      <c r="F65071">
        <v>-0.36327126400268028</v>
      </c>
      <c r="G65071">
        <v>0</v>
      </c>
      <c r="H65071">
        <v>0</v>
      </c>
      <c r="I65071">
        <v>2</v>
      </c>
    </row>
    <row r="65072" spans="1:9" x14ac:dyDescent="0.25">
      <c r="A65072" s="1" t="s">
        <v>65079</v>
      </c>
      <c r="B65072">
        <v>21.15000000000007</v>
      </c>
      <c r="C65072">
        <v>3.8309751869909965</v>
      </c>
      <c r="D65072">
        <v>1.8561781129071608</v>
      </c>
      <c r="E65072">
        <v>1.9747970740838356</v>
      </c>
      <c r="F65072">
        <v>1</v>
      </c>
      <c r="G65072">
        <v>21.10000000000003</v>
      </c>
      <c r="H65072">
        <v>78125000</v>
      </c>
      <c r="I65072">
        <v>0</v>
      </c>
    </row>
    <row r="65073" spans="1:9" x14ac:dyDescent="0.25">
      <c r="A65073" s="1" t="s">
        <v>65080</v>
      </c>
      <c r="B65073">
        <v>21.149999999999917</v>
      </c>
      <c r="C65073">
        <v>3.8752579243912386</v>
      </c>
      <c r="D65073">
        <v>1.876851549283491</v>
      </c>
      <c r="E65073">
        <v>1.9984063751077477</v>
      </c>
      <c r="F65073">
        <v>1</v>
      </c>
      <c r="G65073">
        <v>21.10000000000003</v>
      </c>
      <c r="H65073">
        <v>93750000</v>
      </c>
      <c r="I65073">
        <v>0</v>
      </c>
    </row>
    <row r="65074" spans="1:9" x14ac:dyDescent="0.25">
      <c r="A65074" s="1" t="s">
        <v>65081</v>
      </c>
      <c r="B65074">
        <v>23.050000000000068</v>
      </c>
      <c r="C65074">
        <v>4.6216513112780504</v>
      </c>
      <c r="D65074">
        <v>2.2284930832046044</v>
      </c>
      <c r="E65074">
        <v>2.3931582280734616</v>
      </c>
      <c r="F65074">
        <v>1</v>
      </c>
      <c r="G65074">
        <v>23.000000000000057</v>
      </c>
      <c r="H65074">
        <v>93750000</v>
      </c>
      <c r="I65074">
        <v>0</v>
      </c>
    </row>
    <row r="65075" spans="1:9" x14ac:dyDescent="0.25">
      <c r="A65075" s="1" t="s">
        <v>65082</v>
      </c>
      <c r="B65075">
        <v>23.049999999999947</v>
      </c>
      <c r="C65075">
        <v>4.6750598948829527</v>
      </c>
      <c r="D65075">
        <v>2.2538970529058173</v>
      </c>
      <c r="E65075">
        <v>2.4211628419771452</v>
      </c>
      <c r="F65075">
        <v>1</v>
      </c>
      <c r="G65075">
        <v>23.000000000000057</v>
      </c>
      <c r="H65075">
        <v>125000000</v>
      </c>
      <c r="I65075">
        <v>0</v>
      </c>
    </row>
    <row r="65076" spans="1:9" x14ac:dyDescent="0.25">
      <c r="A65076" s="1" t="s">
        <v>65083</v>
      </c>
      <c r="B65076">
        <v>12.567592545234325</v>
      </c>
      <c r="C65076">
        <v>30.413607062594938</v>
      </c>
      <c r="D65076">
        <v>13.369637443081727</v>
      </c>
      <c r="E65076">
        <v>17.043969619513202</v>
      </c>
      <c r="F65076">
        <v>-1</v>
      </c>
      <c r="G65076">
        <v>0</v>
      </c>
      <c r="H65076">
        <v>296875000</v>
      </c>
      <c r="I65076">
        <v>0</v>
      </c>
    </row>
    <row r="65077" spans="1:9" x14ac:dyDescent="0.25">
      <c r="A65077" s="1" t="s">
        <v>65084</v>
      </c>
      <c r="B65077">
        <v>11.349766399124304</v>
      </c>
      <c r="C65077">
        <v>29.370522217703144</v>
      </c>
      <c r="D65077">
        <v>12.688181263659374</v>
      </c>
      <c r="E65077">
        <v>16.682340954043795</v>
      </c>
      <c r="F65077">
        <v>-1</v>
      </c>
      <c r="G65077">
        <v>0</v>
      </c>
      <c r="H65077">
        <v>328125000</v>
      </c>
      <c r="I65077">
        <v>0</v>
      </c>
    </row>
    <row r="65078" spans="1:9" x14ac:dyDescent="0.25">
      <c r="A65078" s="1" t="s">
        <v>65085</v>
      </c>
      <c r="B65078">
        <v>22.749999999999872</v>
      </c>
      <c r="C65078">
        <v>4.9893562697849259</v>
      </c>
      <c r="D65078">
        <v>2.5702447722079844</v>
      </c>
      <c r="E65078">
        <v>2.4191114975769419</v>
      </c>
      <c r="F65078">
        <v>-1</v>
      </c>
      <c r="G65078">
        <v>22.700000000000053</v>
      </c>
      <c r="H65078">
        <v>109375000</v>
      </c>
      <c r="I65078">
        <v>0</v>
      </c>
    </row>
    <row r="65079" spans="1:9" x14ac:dyDescent="0.25">
      <c r="A65079" s="1" t="s">
        <v>65086</v>
      </c>
      <c r="B65079">
        <v>22.750000000000071</v>
      </c>
      <c r="C65079">
        <v>5.0742020498543043</v>
      </c>
      <c r="D65079">
        <v>2.6146192849885401</v>
      </c>
      <c r="E65079">
        <v>2.4595827648657647</v>
      </c>
      <c r="F65079">
        <v>-1</v>
      </c>
      <c r="G65079">
        <v>22.700000000000053</v>
      </c>
      <c r="H65079">
        <v>109375000</v>
      </c>
      <c r="I65079">
        <v>0</v>
      </c>
    </row>
    <row r="65080" spans="1:9" x14ac:dyDescent="0.25">
      <c r="A65080" s="1" t="s">
        <v>65087</v>
      </c>
      <c r="B65080">
        <v>22.250000000000011</v>
      </c>
      <c r="C65080">
        <v>3.4757591809129433</v>
      </c>
      <c r="D65080">
        <v>1.8166676752470154</v>
      </c>
      <c r="E65080">
        <v>1.6590915056659279</v>
      </c>
      <c r="F65080">
        <v>-1</v>
      </c>
      <c r="G65080">
        <v>22.200000000000045</v>
      </c>
      <c r="H65080">
        <v>93750000</v>
      </c>
      <c r="I65080">
        <v>0</v>
      </c>
    </row>
    <row r="65081" spans="1:9" x14ac:dyDescent="0.25">
      <c r="A65081" s="1" t="s">
        <v>65088</v>
      </c>
      <c r="B65081">
        <v>22.200000000000003</v>
      </c>
      <c r="C65081">
        <v>3.7793015321998205</v>
      </c>
      <c r="D65081">
        <v>1.9704607093322566</v>
      </c>
      <c r="E65081">
        <v>1.8088408228675639</v>
      </c>
      <c r="F65081">
        <v>-0.89666656968939407</v>
      </c>
      <c r="G65081">
        <v>22.100000000000044</v>
      </c>
      <c r="H65081">
        <v>93750000</v>
      </c>
      <c r="I65081">
        <v>0</v>
      </c>
    </row>
    <row r="65082" spans="1:9" x14ac:dyDescent="0.25">
      <c r="A65082" s="1" t="s">
        <v>65089</v>
      </c>
      <c r="B65082">
        <v>21.249999999999904</v>
      </c>
      <c r="C65082">
        <v>3.6073372538489012</v>
      </c>
      <c r="D65082">
        <v>1.8592917008218461</v>
      </c>
      <c r="E65082">
        <v>1.7480455530270551</v>
      </c>
      <c r="F65082">
        <v>-1</v>
      </c>
      <c r="G65082">
        <v>21.200000000000031</v>
      </c>
      <c r="H65082">
        <v>109375000</v>
      </c>
      <c r="I65082">
        <v>0</v>
      </c>
    </row>
    <row r="65083" spans="1:9" x14ac:dyDescent="0.25">
      <c r="A65083" s="1" t="s">
        <v>65090</v>
      </c>
      <c r="B65083">
        <v>21.250000000000068</v>
      </c>
      <c r="C65083">
        <v>3.6150658246016216</v>
      </c>
      <c r="D65083">
        <v>1.8641055272769362</v>
      </c>
      <c r="E65083">
        <v>1.7509602973246854</v>
      </c>
      <c r="F65083">
        <v>-1</v>
      </c>
      <c r="G65083">
        <v>21.200000000000031</v>
      </c>
      <c r="H65083">
        <v>140625000</v>
      </c>
      <c r="I65083">
        <v>0</v>
      </c>
    </row>
    <row r="65084" spans="1:9" x14ac:dyDescent="0.25">
      <c r="A65084" s="1" t="s">
        <v>65091</v>
      </c>
      <c r="B65084">
        <v>21.34999999999993</v>
      </c>
      <c r="C65084">
        <v>4.0188336240331335</v>
      </c>
      <c r="D65084">
        <v>2.070000892417144</v>
      </c>
      <c r="E65084">
        <v>1.9488327316159944</v>
      </c>
      <c r="F65084">
        <v>-1</v>
      </c>
      <c r="G65084">
        <v>21.300000000000033</v>
      </c>
      <c r="H65084">
        <v>109375000</v>
      </c>
      <c r="I65084">
        <v>0</v>
      </c>
    </row>
    <row r="65085" spans="1:9" x14ac:dyDescent="0.25">
      <c r="A65085" s="1" t="s">
        <v>65092</v>
      </c>
      <c r="B65085">
        <v>21.349999999999923</v>
      </c>
      <c r="C65085">
        <v>4.0186468083029272</v>
      </c>
      <c r="D65085">
        <v>2.0709240649513307</v>
      </c>
      <c r="E65085">
        <v>1.9477227433515991</v>
      </c>
      <c r="F65085">
        <v>-1</v>
      </c>
      <c r="G65085">
        <v>21.300000000000033</v>
      </c>
      <c r="H65085">
        <v>109375000</v>
      </c>
      <c r="I65085">
        <v>0</v>
      </c>
    </row>
    <row r="65086" spans="1:9" x14ac:dyDescent="0.25">
      <c r="A65086" s="1" t="s">
        <v>65093</v>
      </c>
      <c r="B65086">
        <v>22.100000000000072</v>
      </c>
      <c r="C65086">
        <v>5.5899733721879086</v>
      </c>
      <c r="D65086">
        <v>2.859645508733605</v>
      </c>
      <c r="E65086">
        <v>2.7303278634543076</v>
      </c>
      <c r="F65086">
        <v>-1</v>
      </c>
      <c r="G65086">
        <v>22.400000000000048</v>
      </c>
      <c r="H65086">
        <v>78125000</v>
      </c>
      <c r="I65086">
        <v>0</v>
      </c>
    </row>
    <row r="65087" spans="1:9" x14ac:dyDescent="0.25">
      <c r="A65087" s="1" t="s">
        <v>65094</v>
      </c>
      <c r="B65087">
        <v>22.100000000000048</v>
      </c>
      <c r="C65087">
        <v>5.5902820735700409</v>
      </c>
      <c r="D65087">
        <v>2.8608828206125239</v>
      </c>
      <c r="E65087">
        <v>2.729399252957514</v>
      </c>
      <c r="F65087">
        <v>-1</v>
      </c>
      <c r="G65087">
        <v>22.400000000000048</v>
      </c>
      <c r="H65087">
        <v>109375000</v>
      </c>
      <c r="I65087">
        <v>0</v>
      </c>
    </row>
    <row r="65088" spans="1:9" x14ac:dyDescent="0.25">
      <c r="A65088" s="1" t="s">
        <v>65095</v>
      </c>
      <c r="B65088">
        <v>22.799999999999955</v>
      </c>
      <c r="C65088">
        <v>6.2876814832116477</v>
      </c>
      <c r="D65088">
        <v>3.2068683508177926</v>
      </c>
      <c r="E65088">
        <v>3.0808131323938555</v>
      </c>
      <c r="F65088">
        <v>-1</v>
      </c>
      <c r="G65088">
        <v>23.100000000000058</v>
      </c>
      <c r="H65088">
        <v>109375000</v>
      </c>
      <c r="I65088">
        <v>0</v>
      </c>
    </row>
    <row r="65089" spans="1:9" x14ac:dyDescent="0.25">
      <c r="A65089" s="1" t="s">
        <v>65096</v>
      </c>
      <c r="B65089">
        <v>22.799999999999891</v>
      </c>
      <c r="C65089">
        <v>6.4526630169076515</v>
      </c>
      <c r="D65089">
        <v>3.2912580825778299</v>
      </c>
      <c r="E65089">
        <v>3.1614049343298198</v>
      </c>
      <c r="F65089">
        <v>-1</v>
      </c>
      <c r="G65089">
        <v>23.100000000000058</v>
      </c>
      <c r="H65089">
        <v>109375000</v>
      </c>
      <c r="I65089">
        <v>0</v>
      </c>
    </row>
    <row r="65090" spans="1:9" x14ac:dyDescent="0.25">
      <c r="A65090" s="1" t="s">
        <v>65097</v>
      </c>
      <c r="B65090">
        <v>21.499999999999908</v>
      </c>
      <c r="C65090">
        <v>3.5865201643823559</v>
      </c>
      <c r="D65090">
        <v>1.7108750190154134</v>
      </c>
      <c r="E65090">
        <v>1.8756451453669425</v>
      </c>
      <c r="F65090">
        <v>0.39252116491323719</v>
      </c>
      <c r="G65090">
        <v>21.400000000000034</v>
      </c>
      <c r="H65090">
        <v>109375000</v>
      </c>
      <c r="I65090">
        <v>0</v>
      </c>
    </row>
    <row r="65091" spans="1:9" x14ac:dyDescent="0.25">
      <c r="A65091" s="1" t="s">
        <v>65098</v>
      </c>
      <c r="B65091">
        <v>23.775234470441124</v>
      </c>
      <c r="C65091">
        <v>14.302212215604269</v>
      </c>
      <c r="D65091">
        <v>7.0671925405956557</v>
      </c>
      <c r="E65091">
        <v>7.2350196750086173</v>
      </c>
      <c r="F65091">
        <v>1</v>
      </c>
      <c r="G65091">
        <v>25.600000000000094</v>
      </c>
      <c r="H65091">
        <v>156250000</v>
      </c>
      <c r="I65091">
        <v>0</v>
      </c>
    </row>
    <row r="65092" spans="1:9" x14ac:dyDescent="0.25">
      <c r="A65092" s="1" t="s">
        <v>65099</v>
      </c>
      <c r="B65092">
        <v>17.031157295542293</v>
      </c>
      <c r="C65092">
        <v>30.190291324926012</v>
      </c>
      <c r="D65092">
        <v>13.486058495267461</v>
      </c>
      <c r="E65092">
        <v>16.70423282965853</v>
      </c>
      <c r="F65092">
        <v>-0.73413337686622349</v>
      </c>
      <c r="G65092">
        <v>0</v>
      </c>
      <c r="H65092">
        <v>312500000</v>
      </c>
      <c r="I65092">
        <v>0</v>
      </c>
    </row>
    <row r="65093" spans="1:9" x14ac:dyDescent="0.25">
      <c r="A65093" s="1" t="s">
        <v>65100</v>
      </c>
      <c r="B65093">
        <v>17.713639640359634</v>
      </c>
      <c r="C65093">
        <v>24.400006506463242</v>
      </c>
      <c r="D65093">
        <v>12.214520012444215</v>
      </c>
      <c r="E65093">
        <v>12.185486494019024</v>
      </c>
      <c r="F65093">
        <v>-0.57797797477260771</v>
      </c>
      <c r="G65093">
        <v>0</v>
      </c>
      <c r="H65093">
        <v>375000000</v>
      </c>
      <c r="I65093">
        <v>0</v>
      </c>
    </row>
    <row r="65094" spans="1:9" x14ac:dyDescent="0.25">
      <c r="A65094" s="1" t="s">
        <v>65101</v>
      </c>
      <c r="B65094">
        <v>22.300000000000026</v>
      </c>
      <c r="C65094">
        <v>4.9040720340467008</v>
      </c>
      <c r="D65094">
        <v>2.556757070596015</v>
      </c>
      <c r="E65094">
        <v>2.3473149634506862</v>
      </c>
      <c r="F65094">
        <v>-0.47404882785523217</v>
      </c>
      <c r="G65094">
        <v>22.200000000000045</v>
      </c>
      <c r="H65094">
        <v>93750000</v>
      </c>
      <c r="I65094">
        <v>0</v>
      </c>
    </row>
    <row r="65095" spans="1:9" x14ac:dyDescent="0.25">
      <c r="A65095" s="1" t="s">
        <v>65102</v>
      </c>
      <c r="B65095">
        <v>18.244021777671808</v>
      </c>
      <c r="C65095">
        <v>34.65188626149255</v>
      </c>
      <c r="D65095">
        <v>17.223040330550905</v>
      </c>
      <c r="E65095">
        <v>17.428845930941652</v>
      </c>
      <c r="F65095">
        <v>1</v>
      </c>
      <c r="G65095">
        <v>0</v>
      </c>
      <c r="H65095">
        <v>343750000</v>
      </c>
      <c r="I65095">
        <v>0</v>
      </c>
    </row>
    <row r="65096" spans="1:9" x14ac:dyDescent="0.25">
      <c r="A65096" s="1" t="s">
        <v>65103</v>
      </c>
      <c r="B65096">
        <v>23.477940808486494</v>
      </c>
      <c r="C65096">
        <v>9.3770661037032674</v>
      </c>
      <c r="D65096">
        <v>4.597306248457329</v>
      </c>
      <c r="E65096">
        <v>4.7797598552459384</v>
      </c>
      <c r="F65096">
        <v>-0.5</v>
      </c>
      <c r="G65096">
        <v>29.100000000000144</v>
      </c>
      <c r="H65096">
        <v>125000000</v>
      </c>
      <c r="I65096">
        <v>0</v>
      </c>
    </row>
    <row r="65097" spans="1:9" x14ac:dyDescent="0.25">
      <c r="A65097" s="1" t="s">
        <v>65104</v>
      </c>
      <c r="B65097">
        <v>21.483669927221833</v>
      </c>
      <c r="C65097">
        <v>4.322237665768899</v>
      </c>
      <c r="D65097">
        <v>2.0693899701375029</v>
      </c>
      <c r="E65097">
        <v>2.2528476956314001</v>
      </c>
      <c r="F65097">
        <v>0.65258609720509542</v>
      </c>
      <c r="G65097">
        <v>21.500000000000036</v>
      </c>
      <c r="H65097">
        <v>140625000</v>
      </c>
      <c r="I65097">
        <v>0</v>
      </c>
    </row>
    <row r="65098" spans="1:9" x14ac:dyDescent="0.25">
      <c r="A65098" s="1" t="s">
        <v>65105</v>
      </c>
      <c r="B65098">
        <v>21.284359307253698</v>
      </c>
      <c r="C65098">
        <v>4.9629882072228835</v>
      </c>
      <c r="D65098">
        <v>2.3946307329003464</v>
      </c>
      <c r="E65098">
        <v>2.5683574743225357</v>
      </c>
      <c r="F65098">
        <v>-0.79152609624136705</v>
      </c>
      <c r="G65098">
        <v>21.300000000000033</v>
      </c>
      <c r="H65098">
        <v>140625000</v>
      </c>
      <c r="I65098">
        <v>0</v>
      </c>
    </row>
    <row r="65099" spans="1:9" x14ac:dyDescent="0.25">
      <c r="A65099" s="1" t="s">
        <v>65106</v>
      </c>
      <c r="B65099">
        <v>21.299999999999986</v>
      </c>
      <c r="C65099">
        <v>4.5464360059460072</v>
      </c>
      <c r="D65099">
        <v>2.1843918619088458</v>
      </c>
      <c r="E65099">
        <v>2.3620441440371653</v>
      </c>
      <c r="F65099">
        <v>1</v>
      </c>
      <c r="G65099">
        <v>21.200000000000031</v>
      </c>
      <c r="H65099">
        <v>140625000</v>
      </c>
      <c r="I65099">
        <v>0</v>
      </c>
    </row>
    <row r="65100" spans="1:9" x14ac:dyDescent="0.25">
      <c r="A65100" s="1" t="s">
        <v>65107</v>
      </c>
      <c r="B65100">
        <v>21.000000000000036</v>
      </c>
      <c r="C65100">
        <v>2.3065107878916677</v>
      </c>
      <c r="D65100">
        <v>1.2424790961571452</v>
      </c>
      <c r="E65100">
        <v>1.0640316917345225</v>
      </c>
      <c r="F65100">
        <v>-0.31092683706100743</v>
      </c>
      <c r="G65100">
        <v>20.900000000000027</v>
      </c>
      <c r="H65100">
        <v>125000000</v>
      </c>
      <c r="I65100">
        <v>0</v>
      </c>
    </row>
    <row r="65101" spans="1:9" x14ac:dyDescent="0.25">
      <c r="A65101" s="1" t="s">
        <v>65108</v>
      </c>
      <c r="B65101">
        <v>21.000000000000021</v>
      </c>
      <c r="C65101">
        <v>2.3398941434208353</v>
      </c>
      <c r="D65101">
        <v>1.2601067045050311</v>
      </c>
      <c r="E65101">
        <v>1.0797874389158042</v>
      </c>
      <c r="F65101">
        <v>-0.31881228705019726</v>
      </c>
      <c r="G65101">
        <v>20.900000000000027</v>
      </c>
      <c r="H65101">
        <v>93750000</v>
      </c>
      <c r="I65101">
        <v>0</v>
      </c>
    </row>
    <row r="65102" spans="1:9" x14ac:dyDescent="0.25">
      <c r="A65102" s="1" t="s">
        <v>65109</v>
      </c>
      <c r="B65102">
        <v>21.200000000000031</v>
      </c>
      <c r="C65102">
        <v>2.0121072136838651</v>
      </c>
      <c r="D65102">
        <v>1.0998791757493644</v>
      </c>
      <c r="E65102">
        <v>0.91222803793450069</v>
      </c>
      <c r="F65102">
        <v>-0.1554150474279683</v>
      </c>
      <c r="G65102">
        <v>21.10000000000003</v>
      </c>
      <c r="H65102">
        <v>109375000</v>
      </c>
      <c r="I65102">
        <v>0</v>
      </c>
    </row>
    <row r="65103" spans="1:9" x14ac:dyDescent="0.25">
      <c r="A65103" s="1" t="s">
        <v>65110</v>
      </c>
      <c r="B65103">
        <v>21.199999999999946</v>
      </c>
      <c r="C65103">
        <v>2.0212320389478182</v>
      </c>
      <c r="D65103">
        <v>1.1053398627487474</v>
      </c>
      <c r="E65103">
        <v>0.91589217619907082</v>
      </c>
      <c r="F65103">
        <v>-0.1597111329896217</v>
      </c>
      <c r="G65103">
        <v>21.10000000000003</v>
      </c>
      <c r="H65103">
        <v>93750000</v>
      </c>
      <c r="I65103">
        <v>0</v>
      </c>
    </row>
    <row r="65104" spans="1:9" x14ac:dyDescent="0.25">
      <c r="A65104" s="1" t="s">
        <v>65111</v>
      </c>
      <c r="B65104">
        <v>21.099999999999969</v>
      </c>
      <c r="C65104">
        <v>3.5459713550185894</v>
      </c>
      <c r="D65104">
        <v>1.6843442353333096</v>
      </c>
      <c r="E65104">
        <v>1.8616271196852798</v>
      </c>
      <c r="F65104">
        <v>1</v>
      </c>
      <c r="G65104">
        <v>21.000000000000028</v>
      </c>
      <c r="H65104">
        <v>93750000</v>
      </c>
      <c r="I65104">
        <v>0</v>
      </c>
    </row>
    <row r="65105" spans="1:9" x14ac:dyDescent="0.25">
      <c r="A65105" s="1" t="s">
        <v>65112</v>
      </c>
      <c r="B65105">
        <v>21.099999999999962</v>
      </c>
      <c r="C65105">
        <v>3.5121802939007996</v>
      </c>
      <c r="D65105">
        <v>1.6659080145523499</v>
      </c>
      <c r="E65105">
        <v>1.8462722793484496</v>
      </c>
      <c r="F65105">
        <v>1</v>
      </c>
      <c r="G65105">
        <v>21.000000000000028</v>
      </c>
      <c r="H65105">
        <v>109375000</v>
      </c>
      <c r="I65105">
        <v>0</v>
      </c>
    </row>
    <row r="65106" spans="1:9" x14ac:dyDescent="0.25">
      <c r="A65106" s="1" t="s">
        <v>65113</v>
      </c>
      <c r="B65106">
        <v>21.200000000000049</v>
      </c>
      <c r="C65106">
        <v>6.1553452882371786</v>
      </c>
      <c r="D65106">
        <v>3.0107905185436747</v>
      </c>
      <c r="E65106">
        <v>3.1445547696935092</v>
      </c>
      <c r="F65106">
        <v>1</v>
      </c>
      <c r="G65106">
        <v>21.10000000000003</v>
      </c>
      <c r="H65106">
        <v>93750000</v>
      </c>
      <c r="I65106">
        <v>0</v>
      </c>
    </row>
    <row r="65107" spans="1:9" x14ac:dyDescent="0.25">
      <c r="A65107" s="1" t="s">
        <v>65114</v>
      </c>
      <c r="B65107">
        <v>22.161491663915758</v>
      </c>
      <c r="C65107">
        <v>5.9208718229785804</v>
      </c>
      <c r="D65107">
        <v>2.8919864386543539</v>
      </c>
      <c r="E65107">
        <v>3.0288853843242318</v>
      </c>
      <c r="F65107">
        <v>0.84066813266759244</v>
      </c>
      <c r="G65107">
        <v>22.900000000000055</v>
      </c>
      <c r="H65107">
        <v>125000000</v>
      </c>
      <c r="I65107">
        <v>0</v>
      </c>
    </row>
    <row r="65108" spans="1:9" x14ac:dyDescent="0.25">
      <c r="A65108" s="1" t="s">
        <v>65115</v>
      </c>
      <c r="B65108">
        <v>21.926059883366431</v>
      </c>
      <c r="C65108">
        <v>6.7365249360780926</v>
      </c>
      <c r="D65108">
        <v>3.3004036156492713</v>
      </c>
      <c r="E65108">
        <v>3.4361213204288332</v>
      </c>
      <c r="F65108">
        <v>0.83083572788314708</v>
      </c>
      <c r="G65108">
        <v>22.600000000000051</v>
      </c>
      <c r="H65108">
        <v>78125000</v>
      </c>
      <c r="I65108">
        <v>0</v>
      </c>
    </row>
    <row r="65109" spans="1:9" x14ac:dyDescent="0.25">
      <c r="A65109" s="1" t="s">
        <v>65116</v>
      </c>
      <c r="B65109">
        <v>18.046838943143467</v>
      </c>
      <c r="C65109">
        <v>38.050636123094854</v>
      </c>
      <c r="D65109">
        <v>20.346504537136425</v>
      </c>
      <c r="E65109">
        <v>17.704131585958411</v>
      </c>
      <c r="F65109">
        <v>-1</v>
      </c>
      <c r="G65109">
        <v>0</v>
      </c>
      <c r="H65109">
        <v>265625000</v>
      </c>
      <c r="I65109">
        <v>0</v>
      </c>
    </row>
    <row r="65110" spans="1:9" x14ac:dyDescent="0.25">
      <c r="A65110" s="1" t="s">
        <v>65117</v>
      </c>
      <c r="B65110">
        <v>20.899999999999977</v>
      </c>
      <c r="C65110">
        <v>2.4803283046337468</v>
      </c>
      <c r="D65110">
        <v>1.1681904327538501</v>
      </c>
      <c r="E65110">
        <v>1.3121378718798966</v>
      </c>
      <c r="F65110">
        <v>0.47929361353680289</v>
      </c>
      <c r="G65110">
        <v>20.800000000000026</v>
      </c>
      <c r="H65110">
        <v>93750000</v>
      </c>
      <c r="I65110">
        <v>0</v>
      </c>
    </row>
    <row r="65111" spans="1:9" x14ac:dyDescent="0.25">
      <c r="A65111" s="1" t="s">
        <v>65118</v>
      </c>
      <c r="B65111">
        <v>20.899999999999945</v>
      </c>
      <c r="C65111">
        <v>2.4743722410439672</v>
      </c>
      <c r="D65111">
        <v>1.1641714754336698</v>
      </c>
      <c r="E65111">
        <v>1.3102007656102974</v>
      </c>
      <c r="F65111">
        <v>0.52696058060345718</v>
      </c>
      <c r="G65111">
        <v>20.800000000000026</v>
      </c>
      <c r="H65111">
        <v>140625000</v>
      </c>
      <c r="I65111">
        <v>0</v>
      </c>
    </row>
    <row r="65112" spans="1:9" x14ac:dyDescent="0.25">
      <c r="A65112" s="1" t="s">
        <v>65119</v>
      </c>
      <c r="B65112">
        <v>20.90000000000002</v>
      </c>
      <c r="C65112">
        <v>2.0800578966702701</v>
      </c>
      <c r="D65112">
        <v>0.96491255704166967</v>
      </c>
      <c r="E65112">
        <v>1.1151453396286004</v>
      </c>
      <c r="F65112">
        <v>0.21728692690358464</v>
      </c>
      <c r="G65112">
        <v>20.800000000000026</v>
      </c>
      <c r="H65112">
        <v>109375000</v>
      </c>
      <c r="I65112">
        <v>0</v>
      </c>
    </row>
    <row r="65113" spans="1:9" x14ac:dyDescent="0.25">
      <c r="A65113" s="1" t="s">
        <v>65120</v>
      </c>
      <c r="B65113">
        <v>20.900000000000048</v>
      </c>
      <c r="C65113">
        <v>2.0608987075540219</v>
      </c>
      <c r="D65113">
        <v>0.95425410450383819</v>
      </c>
      <c r="E65113">
        <v>1.1066446030501838</v>
      </c>
      <c r="F65113">
        <v>0.210496778020274</v>
      </c>
      <c r="G65113">
        <v>20.800000000000026</v>
      </c>
      <c r="H65113">
        <v>93750000</v>
      </c>
      <c r="I65113">
        <v>0</v>
      </c>
    </row>
    <row r="65114" spans="1:9" x14ac:dyDescent="0.25">
      <c r="A65114" s="1" t="s">
        <v>65121</v>
      </c>
      <c r="B65114">
        <v>20.699999999999925</v>
      </c>
      <c r="C65114">
        <v>2.3175500589732461</v>
      </c>
      <c r="D65114">
        <v>1.0877016225903655</v>
      </c>
      <c r="E65114">
        <v>1.2298484363828805</v>
      </c>
      <c r="F65114">
        <v>0.15299690607678418</v>
      </c>
      <c r="G65114">
        <v>20.600000000000023</v>
      </c>
      <c r="H65114">
        <v>62500000</v>
      </c>
      <c r="I65114">
        <v>0</v>
      </c>
    </row>
    <row r="65115" spans="1:9" x14ac:dyDescent="0.25">
      <c r="A65115" s="1" t="s">
        <v>65122</v>
      </c>
      <c r="B65115">
        <v>20.700000000000035</v>
      </c>
      <c r="C65115">
        <v>2.482253997904396</v>
      </c>
      <c r="D65115">
        <v>1.1677418477753538</v>
      </c>
      <c r="E65115">
        <v>1.3145121501290422</v>
      </c>
      <c r="F65115">
        <v>0.14578846762310427</v>
      </c>
      <c r="G65115">
        <v>20.600000000000023</v>
      </c>
      <c r="H65115">
        <v>93750000</v>
      </c>
      <c r="I65115">
        <v>0</v>
      </c>
    </row>
    <row r="65116" spans="1:9" x14ac:dyDescent="0.25">
      <c r="A65116" s="1" t="s">
        <v>65123</v>
      </c>
      <c r="B65116">
        <v>20.899999999999963</v>
      </c>
      <c r="C65116">
        <v>4.15188300038864</v>
      </c>
      <c r="D65116">
        <v>2.0056237225930222</v>
      </c>
      <c r="E65116">
        <v>2.1462592777956195</v>
      </c>
      <c r="F65116">
        <v>0.84477177491921474</v>
      </c>
      <c r="G65116">
        <v>20.800000000000026</v>
      </c>
      <c r="H65116">
        <v>125000000</v>
      </c>
      <c r="I65116">
        <v>0</v>
      </c>
    </row>
    <row r="65117" spans="1:9" x14ac:dyDescent="0.25">
      <c r="A65117" s="1" t="s">
        <v>65124</v>
      </c>
      <c r="B65117">
        <v>20.900000000000006</v>
      </c>
      <c r="C65117">
        <v>3.3313925716483133</v>
      </c>
      <c r="D65117">
        <v>1.5930375124555192</v>
      </c>
      <c r="E65117">
        <v>1.7383550591927941</v>
      </c>
      <c r="F65117">
        <v>0.84083719622232023</v>
      </c>
      <c r="G65117">
        <v>20.800000000000026</v>
      </c>
      <c r="H65117">
        <v>93750000</v>
      </c>
      <c r="I65117">
        <v>0</v>
      </c>
    </row>
    <row r="65118" spans="1:9" x14ac:dyDescent="0.25">
      <c r="A65118" s="1" t="s">
        <v>65125</v>
      </c>
      <c r="B65118">
        <v>21.599999999999973</v>
      </c>
      <c r="C65118">
        <v>2.730208754958424</v>
      </c>
      <c r="D65118">
        <v>1.4750878128967551</v>
      </c>
      <c r="E65118">
        <v>1.2551209420616689</v>
      </c>
      <c r="F65118">
        <v>-0.52185027207982948</v>
      </c>
      <c r="G65118">
        <v>21.500000000000036</v>
      </c>
      <c r="H65118">
        <v>109375000</v>
      </c>
      <c r="I65118">
        <v>0</v>
      </c>
    </row>
    <row r="65119" spans="1:9" x14ac:dyDescent="0.25">
      <c r="A65119" s="1" t="s">
        <v>65126</v>
      </c>
      <c r="B65119">
        <v>21.699999999999942</v>
      </c>
      <c r="C65119">
        <v>2.7166413586208105</v>
      </c>
      <c r="D65119">
        <v>1.4697487161895335</v>
      </c>
      <c r="E65119">
        <v>1.246892642431277</v>
      </c>
      <c r="F65119">
        <v>-0.54210260421543888</v>
      </c>
      <c r="G65119">
        <v>21.600000000000037</v>
      </c>
      <c r="H65119">
        <v>109375000</v>
      </c>
      <c r="I65119">
        <v>0</v>
      </c>
    </row>
    <row r="65120" spans="1:9" x14ac:dyDescent="0.25">
      <c r="A65120" s="1" t="s">
        <v>65127</v>
      </c>
      <c r="B65120">
        <v>20.599999999999973</v>
      </c>
      <c r="C65120">
        <v>1.8662721063157126</v>
      </c>
      <c r="D65120">
        <v>0.86153718090073106</v>
      </c>
      <c r="E65120">
        <v>1.0047349254149816</v>
      </c>
      <c r="F65120">
        <v>0.17941449898201611</v>
      </c>
      <c r="G65120">
        <v>20.500000000000021</v>
      </c>
      <c r="H65120">
        <v>109375000</v>
      </c>
      <c r="I65120">
        <v>0</v>
      </c>
    </row>
    <row r="65121" spans="1:9" x14ac:dyDescent="0.25">
      <c r="A65121" s="1" t="s">
        <v>65128</v>
      </c>
      <c r="B65121">
        <v>20.599999999999994</v>
      </c>
      <c r="C65121">
        <v>1.8860416685167536</v>
      </c>
      <c r="D65121">
        <v>0.86955335662982947</v>
      </c>
      <c r="E65121">
        <v>1.0164883118869241</v>
      </c>
      <c r="F65121">
        <v>0.18418823373477089</v>
      </c>
      <c r="G65121">
        <v>20.500000000000021</v>
      </c>
      <c r="H65121">
        <v>140625000</v>
      </c>
      <c r="I65121">
        <v>0</v>
      </c>
    </row>
    <row r="65122" spans="1:9" x14ac:dyDescent="0.25">
      <c r="A65122" s="1" t="s">
        <v>65129</v>
      </c>
      <c r="B65122">
        <v>21.800000000000036</v>
      </c>
      <c r="C65122">
        <v>3.6717360905125771</v>
      </c>
      <c r="D65122">
        <v>1.73807109988108</v>
      </c>
      <c r="E65122">
        <v>1.9336649906314971</v>
      </c>
      <c r="F65122">
        <v>0.34617591517964197</v>
      </c>
      <c r="G65122">
        <v>21.700000000000038</v>
      </c>
      <c r="H65122">
        <v>78125000</v>
      </c>
      <c r="I65122">
        <v>0</v>
      </c>
    </row>
    <row r="65123" spans="1:9" x14ac:dyDescent="0.25">
      <c r="A65123" s="1" t="s">
        <v>65130</v>
      </c>
      <c r="B65123">
        <v>22.000000000000028</v>
      </c>
      <c r="C65123">
        <v>6.123645893510357</v>
      </c>
      <c r="D65123">
        <v>2.9624923831149834</v>
      </c>
      <c r="E65123">
        <v>3.161153510395379</v>
      </c>
      <c r="F65123">
        <v>-0.84343039611734838</v>
      </c>
      <c r="G65123">
        <v>21.900000000000041</v>
      </c>
      <c r="H65123">
        <v>125000000</v>
      </c>
      <c r="I65123">
        <v>0</v>
      </c>
    </row>
    <row r="65124" spans="1:9" x14ac:dyDescent="0.25">
      <c r="A65124" s="1" t="s">
        <v>65131</v>
      </c>
      <c r="B65124">
        <v>17.655913071363297</v>
      </c>
      <c r="C65124">
        <v>38.85280629505327</v>
      </c>
      <c r="D65124">
        <v>19.329480298737764</v>
      </c>
      <c r="E65124">
        <v>19.523325996315503</v>
      </c>
      <c r="F65124">
        <v>-1</v>
      </c>
      <c r="G65124">
        <v>0</v>
      </c>
      <c r="H65124">
        <v>296875000</v>
      </c>
      <c r="I65124">
        <v>0</v>
      </c>
    </row>
    <row r="65125" spans="1:9" x14ac:dyDescent="0.25">
      <c r="A65125" s="1" t="s">
        <v>65132</v>
      </c>
      <c r="B65125">
        <v>13.514547278305511</v>
      </c>
      <c r="C65125">
        <v>27.241250643094141</v>
      </c>
      <c r="D65125">
        <v>11.829998304684338</v>
      </c>
      <c r="E65125">
        <v>15.411252338409785</v>
      </c>
      <c r="F65125">
        <v>-1</v>
      </c>
      <c r="G65125">
        <v>0</v>
      </c>
      <c r="H65125">
        <v>359375000</v>
      </c>
      <c r="I65125">
        <v>0</v>
      </c>
    </row>
    <row r="65126" spans="1:9" x14ac:dyDescent="0.25">
      <c r="A65126" s="1" t="s">
        <v>65133</v>
      </c>
      <c r="B65126">
        <v>22.100000000000044</v>
      </c>
      <c r="C65126">
        <v>8.5370815944142571</v>
      </c>
      <c r="D65126">
        <v>4.3581029437617111</v>
      </c>
      <c r="E65126">
        <v>4.1789786506525335</v>
      </c>
      <c r="F65126">
        <v>0.81872339603863731</v>
      </c>
      <c r="G65126">
        <v>22.000000000000043</v>
      </c>
      <c r="H65126">
        <v>125000000</v>
      </c>
      <c r="I65126">
        <v>0</v>
      </c>
    </row>
    <row r="65127" spans="1:9" x14ac:dyDescent="0.25">
      <c r="A65127" s="1" t="s">
        <v>65134</v>
      </c>
      <c r="B65127">
        <v>22.0543672138317</v>
      </c>
      <c r="C65127">
        <v>8.079679574690541</v>
      </c>
      <c r="D65127">
        <v>4.1317669803634791</v>
      </c>
      <c r="E65127">
        <v>3.947912594327049</v>
      </c>
      <c r="F65127">
        <v>0.88996671471694455</v>
      </c>
      <c r="G65127">
        <v>22.100000000000044</v>
      </c>
      <c r="H65127">
        <v>109375000</v>
      </c>
      <c r="I65127">
        <v>0</v>
      </c>
    </row>
    <row r="65128" spans="1:9" x14ac:dyDescent="0.25">
      <c r="A65128" s="1" t="s">
        <v>65135</v>
      </c>
      <c r="B65128">
        <v>21.500000000000046</v>
      </c>
      <c r="C65128">
        <v>3.1867401031795879</v>
      </c>
      <c r="D65128">
        <v>1.6871970764714392</v>
      </c>
      <c r="E65128">
        <v>1.4995430267081487</v>
      </c>
      <c r="F65128">
        <v>-0.21833252432009287</v>
      </c>
      <c r="G65128">
        <v>21.400000000000034</v>
      </c>
      <c r="H65128">
        <v>125000000</v>
      </c>
      <c r="I65128">
        <v>0</v>
      </c>
    </row>
    <row r="65129" spans="1:9" x14ac:dyDescent="0.25">
      <c r="A65129" s="1" t="s">
        <v>65136</v>
      </c>
      <c r="B65129">
        <v>21.600000000000033</v>
      </c>
      <c r="C65129">
        <v>3.4119145700640066</v>
      </c>
      <c r="D65129">
        <v>1.8022355825027403</v>
      </c>
      <c r="E65129">
        <v>1.6096789875612663</v>
      </c>
      <c r="F65129">
        <v>-0.25478872198558822</v>
      </c>
      <c r="G65129">
        <v>21.500000000000036</v>
      </c>
      <c r="H65129">
        <v>93750000</v>
      </c>
      <c r="I65129">
        <v>0</v>
      </c>
    </row>
    <row r="65130" spans="1:9" x14ac:dyDescent="0.25">
      <c r="A65130" s="1" t="s">
        <v>65137</v>
      </c>
      <c r="B65130">
        <v>20.600000000000041</v>
      </c>
      <c r="C65130">
        <v>2.0222304560620743</v>
      </c>
      <c r="D65130">
        <v>1.0777826611556498</v>
      </c>
      <c r="E65130">
        <v>0.9444477949064245</v>
      </c>
      <c r="F65130">
        <v>-0.24438862172147102</v>
      </c>
      <c r="G65130">
        <v>20.500000000000021</v>
      </c>
      <c r="H65130">
        <v>109375000</v>
      </c>
      <c r="I65130">
        <v>0</v>
      </c>
    </row>
    <row r="65131" spans="1:9" x14ac:dyDescent="0.25">
      <c r="A65131" s="1" t="s">
        <v>65138</v>
      </c>
      <c r="B65131">
        <v>20.599999999999948</v>
      </c>
      <c r="C65131">
        <v>2.0732924594015887</v>
      </c>
      <c r="D65131">
        <v>1.104507789178184</v>
      </c>
      <c r="E65131">
        <v>0.96878467022340464</v>
      </c>
      <c r="F65131">
        <v>-0.26222846479617523</v>
      </c>
      <c r="G65131">
        <v>20.500000000000021</v>
      </c>
      <c r="H65131">
        <v>109375000</v>
      </c>
      <c r="I65131">
        <v>0</v>
      </c>
    </row>
    <row r="65132" spans="1:9" x14ac:dyDescent="0.25">
      <c r="A65132" s="1" t="s">
        <v>65139</v>
      </c>
      <c r="B65132">
        <v>20.600000000000005</v>
      </c>
      <c r="C65132">
        <v>1.5629546640855136</v>
      </c>
      <c r="D65132">
        <v>0.85419633720518995</v>
      </c>
      <c r="E65132">
        <v>0.7087583268803237</v>
      </c>
      <c r="F65132">
        <v>-0.1027063898498688</v>
      </c>
      <c r="G65132">
        <v>20.500000000000021</v>
      </c>
      <c r="H65132">
        <v>125000000</v>
      </c>
      <c r="I65132">
        <v>0</v>
      </c>
    </row>
    <row r="65133" spans="1:9" x14ac:dyDescent="0.25">
      <c r="A65133" s="1" t="s">
        <v>65140</v>
      </c>
      <c r="B65133">
        <v>20.599999999999969</v>
      </c>
      <c r="C65133">
        <v>1.5707203730135206</v>
      </c>
      <c r="D65133">
        <v>0.8593554719030938</v>
      </c>
      <c r="E65133">
        <v>0.71136490111042683</v>
      </c>
      <c r="F65133">
        <v>-0.10253754955922822</v>
      </c>
      <c r="G65133">
        <v>20.500000000000021</v>
      </c>
      <c r="H65133">
        <v>93750000</v>
      </c>
      <c r="I65133">
        <v>0</v>
      </c>
    </row>
    <row r="65134" spans="1:9" x14ac:dyDescent="0.25">
      <c r="A65134" s="1" t="s">
        <v>65141</v>
      </c>
      <c r="B65134">
        <v>20.80000000000004</v>
      </c>
      <c r="C65134">
        <v>1.6950101559920761</v>
      </c>
      <c r="D65134">
        <v>0.92505001331990711</v>
      </c>
      <c r="E65134">
        <v>0.76996014267216895</v>
      </c>
      <c r="F65134">
        <v>-8.5685131709954732E-2</v>
      </c>
      <c r="G65134">
        <v>20.700000000000024</v>
      </c>
      <c r="H65134">
        <v>78125000</v>
      </c>
      <c r="I65134">
        <v>0</v>
      </c>
    </row>
    <row r="65135" spans="1:9" x14ac:dyDescent="0.25">
      <c r="A65135" s="1" t="s">
        <v>65142</v>
      </c>
      <c r="B65135">
        <v>20.799999999999983</v>
      </c>
      <c r="C65135">
        <v>1.6804863487088291</v>
      </c>
      <c r="D65135">
        <v>0.91912848718090334</v>
      </c>
      <c r="E65135">
        <v>0.76135786152792573</v>
      </c>
      <c r="F65135">
        <v>-8.4648051834748994E-2</v>
      </c>
      <c r="G65135">
        <v>20.700000000000024</v>
      </c>
      <c r="H65135">
        <v>93750000</v>
      </c>
      <c r="I65135">
        <v>0</v>
      </c>
    </row>
    <row r="65136" spans="1:9" x14ac:dyDescent="0.25">
      <c r="A65136" s="1" t="s">
        <v>65143</v>
      </c>
      <c r="B65136">
        <v>20.899999999999956</v>
      </c>
      <c r="C65136">
        <v>2.4869205217172223</v>
      </c>
      <c r="D65136">
        <v>1.3188612835522502</v>
      </c>
      <c r="E65136">
        <v>1.1680592381649721</v>
      </c>
      <c r="F65136">
        <v>-0.44208650431880248</v>
      </c>
      <c r="G65136">
        <v>20.800000000000026</v>
      </c>
      <c r="H65136">
        <v>78125000</v>
      </c>
      <c r="I65136">
        <v>0</v>
      </c>
    </row>
    <row r="65137" spans="1:9" x14ac:dyDescent="0.25">
      <c r="A65137" s="1" t="s">
        <v>65144</v>
      </c>
      <c r="B65137">
        <v>21.000000000000057</v>
      </c>
      <c r="C65137">
        <v>2.5254597453003953</v>
      </c>
      <c r="D65137">
        <v>1.3404726943973668</v>
      </c>
      <c r="E65137">
        <v>1.1849870509030285</v>
      </c>
      <c r="F65137">
        <v>-0.43573536403207314</v>
      </c>
      <c r="G65137">
        <v>20.900000000000027</v>
      </c>
      <c r="H65137">
        <v>93750000</v>
      </c>
      <c r="I65137">
        <v>0</v>
      </c>
    </row>
    <row r="65138" spans="1:9" x14ac:dyDescent="0.25">
      <c r="A65138" s="1" t="s">
        <v>65145</v>
      </c>
      <c r="B65138">
        <v>21.6</v>
      </c>
      <c r="C65138">
        <v>3.87516487135421</v>
      </c>
      <c r="D65138">
        <v>1.8051697119644494</v>
      </c>
      <c r="E65138">
        <v>2.0699951593897605</v>
      </c>
      <c r="F65138">
        <v>0.41274203991458602</v>
      </c>
      <c r="G65138">
        <v>21.500000000000036</v>
      </c>
      <c r="H65138">
        <v>125000000</v>
      </c>
      <c r="I65138">
        <v>0</v>
      </c>
    </row>
    <row r="65139" spans="1:9" x14ac:dyDescent="0.25">
      <c r="A65139" s="1" t="s">
        <v>65146</v>
      </c>
      <c r="B65139">
        <v>19.947396136819854</v>
      </c>
      <c r="C65139">
        <v>32.081723985162441</v>
      </c>
      <c r="D65139">
        <v>19.212005018284778</v>
      </c>
      <c r="E65139">
        <v>12.869718966877624</v>
      </c>
      <c r="F65139">
        <v>1</v>
      </c>
      <c r="G65139">
        <v>0</v>
      </c>
      <c r="H65139">
        <v>359375000</v>
      </c>
      <c r="I65139">
        <v>0</v>
      </c>
    </row>
    <row r="65140" spans="1:9" x14ac:dyDescent="0.25">
      <c r="A65140" s="1" t="s">
        <v>65147</v>
      </c>
      <c r="B65140">
        <v>24.40519854757467</v>
      </c>
      <c r="C65140">
        <v>43.238485013344814</v>
      </c>
      <c r="D65140">
        <v>19.961852129399908</v>
      </c>
      <c r="E65140">
        <v>23.276632883944902</v>
      </c>
      <c r="F65140">
        <v>-1</v>
      </c>
      <c r="G65140">
        <v>0</v>
      </c>
      <c r="H65140">
        <v>281250000</v>
      </c>
      <c r="I65140">
        <v>0</v>
      </c>
    </row>
    <row r="65141" spans="1:9" x14ac:dyDescent="0.25">
      <c r="A65141" s="1" t="s">
        <v>65148</v>
      </c>
      <c r="B65141">
        <v>22.267855930167553</v>
      </c>
      <c r="C65141">
        <v>24.874850609678276</v>
      </c>
      <c r="D65141">
        <v>10.881857366908726</v>
      </c>
      <c r="E65141">
        <v>13.992993242769554</v>
      </c>
      <c r="F65141">
        <v>0.63457703637956442</v>
      </c>
      <c r="G65141">
        <v>0</v>
      </c>
      <c r="H65141">
        <v>312500000</v>
      </c>
      <c r="I65141">
        <v>0</v>
      </c>
    </row>
    <row r="65142" spans="1:9" x14ac:dyDescent="0.25">
      <c r="A65142" s="1" t="s">
        <v>65149</v>
      </c>
      <c r="B65142">
        <v>22.499999999999996</v>
      </c>
      <c r="C65142">
        <v>5.5624338991703537</v>
      </c>
      <c r="D65142">
        <v>2.9469341320694178</v>
      </c>
      <c r="E65142">
        <v>2.6154997671009377</v>
      </c>
      <c r="F65142">
        <v>-0.47401743194604329</v>
      </c>
      <c r="G65142">
        <v>22.400000000000048</v>
      </c>
      <c r="H65142">
        <v>109375000</v>
      </c>
      <c r="I65142">
        <v>0</v>
      </c>
    </row>
    <row r="65143" spans="1:9" x14ac:dyDescent="0.25">
      <c r="A65143" s="1" t="s">
        <v>65150</v>
      </c>
      <c r="B65143">
        <v>20.939956975789574</v>
      </c>
      <c r="C65143">
        <v>32.633323059354979</v>
      </c>
      <c r="D65143">
        <v>12.859765167891842</v>
      </c>
      <c r="E65143">
        <v>19.773557891463099</v>
      </c>
      <c r="F65143">
        <v>-1</v>
      </c>
      <c r="G65143">
        <v>0</v>
      </c>
      <c r="H65143">
        <v>468750000</v>
      </c>
      <c r="I65143">
        <v>0</v>
      </c>
    </row>
    <row r="65144" spans="1:9" x14ac:dyDescent="0.25">
      <c r="A65144" s="1" t="s">
        <v>65151</v>
      </c>
      <c r="B65144">
        <v>23.652363965970991</v>
      </c>
      <c r="C65144">
        <v>9.3603808278649421</v>
      </c>
      <c r="D65144">
        <v>4.530091549482135</v>
      </c>
      <c r="E65144">
        <v>4.830289278382816</v>
      </c>
      <c r="F65144">
        <v>-0.5</v>
      </c>
      <c r="G65144">
        <v>29.300000000000146</v>
      </c>
      <c r="H65144">
        <v>140625000</v>
      </c>
      <c r="I65144">
        <v>0</v>
      </c>
    </row>
    <row r="65145" spans="1:9" x14ac:dyDescent="0.25">
      <c r="A65145" s="1" t="s">
        <v>65152</v>
      </c>
      <c r="B65145">
        <v>21.583428046754705</v>
      </c>
      <c r="C65145">
        <v>4.6046048967183886</v>
      </c>
      <c r="D65145">
        <v>2.1512449623889207</v>
      </c>
      <c r="E65145">
        <v>2.4533599343294688</v>
      </c>
      <c r="F65145">
        <v>0.64869073908657615</v>
      </c>
      <c r="G65145">
        <v>21.600000000000037</v>
      </c>
      <c r="H65145">
        <v>109375000</v>
      </c>
      <c r="I65145">
        <v>0</v>
      </c>
    </row>
    <row r="65146" spans="1:9" x14ac:dyDescent="0.25">
      <c r="A65146" s="1" t="s">
        <v>65153</v>
      </c>
      <c r="B65146">
        <v>21.383694889475198</v>
      </c>
      <c r="C65146">
        <v>5.0478636630160851</v>
      </c>
      <c r="D65146">
        <v>2.3828960110388842</v>
      </c>
      <c r="E65146">
        <v>2.6649676519772014</v>
      </c>
      <c r="F65146">
        <v>-0.77302895929780213</v>
      </c>
      <c r="G65146">
        <v>21.400000000000034</v>
      </c>
      <c r="H65146">
        <v>109375000</v>
      </c>
      <c r="I65146">
        <v>0</v>
      </c>
    </row>
    <row r="65147" spans="1:9" x14ac:dyDescent="0.25">
      <c r="A65147" s="1" t="s">
        <v>65154</v>
      </c>
      <c r="B65147">
        <v>21.399999999999991</v>
      </c>
      <c r="C65147">
        <v>4.7295763101609793</v>
      </c>
      <c r="D65147">
        <v>2.2204698122893096</v>
      </c>
      <c r="E65147">
        <v>2.509106497871668</v>
      </c>
      <c r="F65147">
        <v>1</v>
      </c>
      <c r="G65147">
        <v>21.300000000000033</v>
      </c>
      <c r="H65147">
        <v>109375000</v>
      </c>
      <c r="I65147">
        <v>0</v>
      </c>
    </row>
    <row r="65148" spans="1:9" x14ac:dyDescent="0.25">
      <c r="A65148" s="1" t="s">
        <v>65155</v>
      </c>
      <c r="B65148">
        <v>21.09999999999998</v>
      </c>
      <c r="C65148">
        <v>2.4258964929607298</v>
      </c>
      <c r="D65148">
        <v>1.3621544313112262</v>
      </c>
      <c r="E65148">
        <v>1.0637420616495037</v>
      </c>
      <c r="F65148">
        <v>-0.31181516854530367</v>
      </c>
      <c r="G65148">
        <v>21.000000000000028</v>
      </c>
      <c r="H65148">
        <v>109375000</v>
      </c>
      <c r="I65148">
        <v>0</v>
      </c>
    </row>
    <row r="65149" spans="1:9" x14ac:dyDescent="0.25">
      <c r="A65149" s="1" t="s">
        <v>65156</v>
      </c>
      <c r="B65149">
        <v>21.199999999999996</v>
      </c>
      <c r="C65149">
        <v>2.457311546645998</v>
      </c>
      <c r="D65149">
        <v>1.379552817225095</v>
      </c>
      <c r="E65149">
        <v>1.077758729420903</v>
      </c>
      <c r="F65149">
        <v>-0.31814046237198079</v>
      </c>
      <c r="G65149">
        <v>21.10000000000003</v>
      </c>
      <c r="H65149">
        <v>140625000</v>
      </c>
      <c r="I65149">
        <v>0</v>
      </c>
    </row>
    <row r="65150" spans="1:9" x14ac:dyDescent="0.25">
      <c r="A65150" s="1" t="s">
        <v>65157</v>
      </c>
      <c r="B65150">
        <v>21.3</v>
      </c>
      <c r="C65150">
        <v>2.1278473459040854</v>
      </c>
      <c r="D65150">
        <v>1.219336440286348</v>
      </c>
      <c r="E65150">
        <v>0.9085109056177374</v>
      </c>
      <c r="F65150">
        <v>-0.15480635762404837</v>
      </c>
      <c r="G65150">
        <v>21.200000000000031</v>
      </c>
      <c r="H65150">
        <v>125000000</v>
      </c>
      <c r="I65150">
        <v>0</v>
      </c>
    </row>
    <row r="65151" spans="1:9" x14ac:dyDescent="0.25">
      <c r="A65151" s="1" t="s">
        <v>65158</v>
      </c>
      <c r="B65151">
        <v>21.300000000000008</v>
      </c>
      <c r="C65151">
        <v>2.1381710661997997</v>
      </c>
      <c r="D65151">
        <v>1.2261360271614943</v>
      </c>
      <c r="E65151">
        <v>0.91203503903830541</v>
      </c>
      <c r="F65151">
        <v>-0.15922448667473921</v>
      </c>
      <c r="G65151">
        <v>21.200000000000031</v>
      </c>
      <c r="H65151">
        <v>109375000</v>
      </c>
      <c r="I65151">
        <v>0</v>
      </c>
    </row>
    <row r="65152" spans="1:9" x14ac:dyDescent="0.25">
      <c r="A65152" s="1" t="s">
        <v>65159</v>
      </c>
      <c r="B65152">
        <v>21.20000000000001</v>
      </c>
      <c r="C65152">
        <v>3.6734001925044382</v>
      </c>
      <c r="D65152">
        <v>1.6847342366915998</v>
      </c>
      <c r="E65152">
        <v>1.9886659558128383</v>
      </c>
      <c r="F65152">
        <v>1</v>
      </c>
      <c r="G65152">
        <v>21.10000000000003</v>
      </c>
      <c r="H65152">
        <v>93750000</v>
      </c>
      <c r="I65152">
        <v>0</v>
      </c>
    </row>
    <row r="65153" spans="1:9" x14ac:dyDescent="0.25">
      <c r="A65153" s="1" t="s">
        <v>65160</v>
      </c>
      <c r="B65153">
        <v>21.20000000000001</v>
      </c>
      <c r="C65153">
        <v>3.6449368800145088</v>
      </c>
      <c r="D65153">
        <v>1.6675409535420238</v>
      </c>
      <c r="E65153">
        <v>1.977395926472485</v>
      </c>
      <c r="F65153">
        <v>1</v>
      </c>
      <c r="G65153">
        <v>21.10000000000003</v>
      </c>
      <c r="H65153">
        <v>109375000</v>
      </c>
      <c r="I65153">
        <v>0</v>
      </c>
    </row>
    <row r="65154" spans="1:9" x14ac:dyDescent="0.25">
      <c r="A65154" s="1" t="s">
        <v>65161</v>
      </c>
      <c r="B65154">
        <v>21.300000000000008</v>
      </c>
      <c r="C65154">
        <v>6.538580749857033</v>
      </c>
      <c r="D65154">
        <v>3.1617475893537303</v>
      </c>
      <c r="E65154">
        <v>3.3768331605033017</v>
      </c>
      <c r="F65154">
        <v>1</v>
      </c>
      <c r="G65154">
        <v>21.200000000000031</v>
      </c>
      <c r="H65154">
        <v>140625000</v>
      </c>
      <c r="I65154">
        <v>0</v>
      </c>
    </row>
    <row r="65155" spans="1:9" x14ac:dyDescent="0.25">
      <c r="A65155" s="1" t="s">
        <v>65162</v>
      </c>
      <c r="B65155">
        <v>25.527153745010249</v>
      </c>
      <c r="C65155">
        <v>19.020813877962848</v>
      </c>
      <c r="D65155">
        <v>9.4003628128831416</v>
      </c>
      <c r="E65155">
        <v>9.6204510650797186</v>
      </c>
      <c r="F65155">
        <v>-0.9782943363325618</v>
      </c>
      <c r="G65155">
        <v>37.200000000000259</v>
      </c>
      <c r="H65155">
        <v>203125000</v>
      </c>
      <c r="I65155">
        <v>0</v>
      </c>
    </row>
    <row r="65156" spans="1:9" x14ac:dyDescent="0.25">
      <c r="A65156" s="1" t="s">
        <v>65163</v>
      </c>
      <c r="B65156">
        <v>22.025980379885276</v>
      </c>
      <c r="C65156">
        <v>7.6471145422687519</v>
      </c>
      <c r="D65156">
        <v>3.7104628233345487</v>
      </c>
      <c r="E65156">
        <v>3.9366517189341965</v>
      </c>
      <c r="F65156">
        <v>0.82094710375619506</v>
      </c>
      <c r="G65156">
        <v>22.700000000000053</v>
      </c>
      <c r="H65156">
        <v>109375000</v>
      </c>
      <c r="I65156">
        <v>0</v>
      </c>
    </row>
    <row r="65157" spans="1:9" x14ac:dyDescent="0.25">
      <c r="A65157" s="1" t="s">
        <v>65164</v>
      </c>
      <c r="B65157">
        <v>23.157982188762404</v>
      </c>
      <c r="C65157">
        <v>29.80879379685534</v>
      </c>
      <c r="D65157">
        <v>13.024431607703171</v>
      </c>
      <c r="E65157">
        <v>16.784362189152226</v>
      </c>
      <c r="F65157">
        <v>-1</v>
      </c>
      <c r="G65157">
        <v>0</v>
      </c>
      <c r="H65157">
        <v>343750000</v>
      </c>
      <c r="I65157">
        <v>0</v>
      </c>
    </row>
    <row r="65158" spans="1:9" x14ac:dyDescent="0.25">
      <c r="A65158" s="1" t="s">
        <v>65165</v>
      </c>
      <c r="B65158">
        <v>20.899999999999977</v>
      </c>
      <c r="C65158">
        <v>2.572603904725093</v>
      </c>
      <c r="D65158">
        <v>1.1665199114091882</v>
      </c>
      <c r="E65158">
        <v>1.4060839933159048</v>
      </c>
      <c r="F65158">
        <v>0.47924005734293917</v>
      </c>
      <c r="G65158">
        <v>20.800000000000026</v>
      </c>
      <c r="H65158">
        <v>140625000</v>
      </c>
      <c r="I65158">
        <v>0</v>
      </c>
    </row>
    <row r="65159" spans="1:9" x14ac:dyDescent="0.25">
      <c r="A65159" s="1" t="s">
        <v>65166</v>
      </c>
      <c r="B65159">
        <v>20.900000000000016</v>
      </c>
      <c r="C65159">
        <v>2.5698790413574946</v>
      </c>
      <c r="D65159">
        <v>1.1631329457990276</v>
      </c>
      <c r="E65159">
        <v>1.406746095558467</v>
      </c>
      <c r="F65159">
        <v>0.52858410370358122</v>
      </c>
      <c r="G65159">
        <v>20.800000000000026</v>
      </c>
      <c r="H65159">
        <v>125000000</v>
      </c>
      <c r="I65159">
        <v>0</v>
      </c>
    </row>
    <row r="65160" spans="1:9" x14ac:dyDescent="0.25">
      <c r="A65160" s="1" t="s">
        <v>65167</v>
      </c>
      <c r="B65160">
        <v>20.899999999999988</v>
      </c>
      <c r="C65160">
        <v>2.1723700021852919</v>
      </c>
      <c r="D65160">
        <v>0.96220081663685786</v>
      </c>
      <c r="E65160">
        <v>1.210169185548434</v>
      </c>
      <c r="F65160">
        <v>0.21683829691905832</v>
      </c>
      <c r="G65160">
        <v>20.800000000000026</v>
      </c>
      <c r="H65160">
        <v>109375000</v>
      </c>
      <c r="I65160">
        <v>0</v>
      </c>
    </row>
    <row r="65161" spans="1:9" x14ac:dyDescent="0.25">
      <c r="A65161" s="1" t="s">
        <v>65168</v>
      </c>
      <c r="B65161">
        <v>20.9</v>
      </c>
      <c r="C65161">
        <v>2.1548326884325451</v>
      </c>
      <c r="D65161">
        <v>0.95138541736172577</v>
      </c>
      <c r="E65161">
        <v>1.2034472710708193</v>
      </c>
      <c r="F65161">
        <v>0.21022473831284172</v>
      </c>
      <c r="G65161">
        <v>20.800000000000026</v>
      </c>
      <c r="H65161">
        <v>109375000</v>
      </c>
      <c r="I65161">
        <v>0</v>
      </c>
    </row>
    <row r="65162" spans="1:9" x14ac:dyDescent="0.25">
      <c r="A65162" s="1" t="s">
        <v>65169</v>
      </c>
      <c r="B65162">
        <v>20.799999999999994</v>
      </c>
      <c r="C65162">
        <v>2.4377682787445272</v>
      </c>
      <c r="D65162">
        <v>1.1031216112564497</v>
      </c>
      <c r="E65162">
        <v>1.3346466674880775</v>
      </c>
      <c r="F65162">
        <v>0.15245152470404078</v>
      </c>
      <c r="G65162">
        <v>20.700000000000024</v>
      </c>
      <c r="H65162">
        <v>78125000</v>
      </c>
      <c r="I65162">
        <v>0</v>
      </c>
    </row>
    <row r="65163" spans="1:9" x14ac:dyDescent="0.25">
      <c r="A65163" s="1" t="s">
        <v>65170</v>
      </c>
      <c r="B65163">
        <v>20.800000000000015</v>
      </c>
      <c r="C65163">
        <v>2.6191469506747715</v>
      </c>
      <c r="D65163">
        <v>1.1899472244355125</v>
      </c>
      <c r="E65163">
        <v>1.4291997262392591</v>
      </c>
      <c r="F65163">
        <v>0.14527792176877075</v>
      </c>
      <c r="G65163">
        <v>20.700000000000024</v>
      </c>
      <c r="H65163">
        <v>109375000</v>
      </c>
      <c r="I65163">
        <v>0</v>
      </c>
    </row>
    <row r="65164" spans="1:9" x14ac:dyDescent="0.25">
      <c r="A65164" s="1" t="s">
        <v>65171</v>
      </c>
      <c r="B65164">
        <v>20.900000000000002</v>
      </c>
      <c r="C65164">
        <v>4.3851247138522842</v>
      </c>
      <c r="D65164">
        <v>2.0768878355649498</v>
      </c>
      <c r="E65164">
        <v>2.3082368782873326</v>
      </c>
      <c r="F65164">
        <v>0.85992182519974847</v>
      </c>
      <c r="G65164">
        <v>20.800000000000026</v>
      </c>
      <c r="H65164">
        <v>78125000</v>
      </c>
      <c r="I65164">
        <v>0</v>
      </c>
    </row>
    <row r="65165" spans="1:9" x14ac:dyDescent="0.25">
      <c r="A65165" s="1" t="s">
        <v>65172</v>
      </c>
      <c r="B65165">
        <v>20.899999999999988</v>
      </c>
      <c r="C65165">
        <v>3.4973743417078569</v>
      </c>
      <c r="D65165">
        <v>1.6288448308937507</v>
      </c>
      <c r="E65165">
        <v>1.8685295108141062</v>
      </c>
      <c r="F65165">
        <v>0.83970021066000911</v>
      </c>
      <c r="G65165">
        <v>20.800000000000026</v>
      </c>
      <c r="H65165">
        <v>125000000</v>
      </c>
      <c r="I65165">
        <v>0</v>
      </c>
    </row>
    <row r="65166" spans="1:9" x14ac:dyDescent="0.25">
      <c r="A65166" s="1" t="s">
        <v>65173</v>
      </c>
      <c r="B65166">
        <v>21.8</v>
      </c>
      <c r="C65166">
        <v>2.8811951049508915</v>
      </c>
      <c r="D65166">
        <v>1.6219343314235775</v>
      </c>
      <c r="E65166">
        <v>1.259260773527314</v>
      </c>
      <c r="F65166">
        <v>-0.5216285322016021</v>
      </c>
      <c r="G65166">
        <v>21.700000000000038</v>
      </c>
      <c r="H65166">
        <v>109375000</v>
      </c>
      <c r="I65166">
        <v>0</v>
      </c>
    </row>
    <row r="65167" spans="1:9" x14ac:dyDescent="0.25">
      <c r="A65167" s="1" t="s">
        <v>65174</v>
      </c>
      <c r="B65167">
        <v>21.800000000000011</v>
      </c>
      <c r="C65167">
        <v>2.8683680834345795</v>
      </c>
      <c r="D65167">
        <v>1.6182968460353186</v>
      </c>
      <c r="E65167">
        <v>1.2500712373992608</v>
      </c>
      <c r="F65167">
        <v>-0.54296307085993467</v>
      </c>
      <c r="G65167">
        <v>21.700000000000038</v>
      </c>
      <c r="H65167">
        <v>109375000</v>
      </c>
      <c r="I65167">
        <v>0</v>
      </c>
    </row>
    <row r="65168" spans="1:9" x14ac:dyDescent="0.25">
      <c r="A65168" s="1" t="s">
        <v>65175</v>
      </c>
      <c r="B65168">
        <v>20.699999999999971</v>
      </c>
      <c r="C65168">
        <v>1.9630088547692108</v>
      </c>
      <c r="D65168">
        <v>0.85839885169384944</v>
      </c>
      <c r="E65168">
        <v>1.1046100030753614</v>
      </c>
      <c r="F65168">
        <v>0.17907574240887358</v>
      </c>
      <c r="G65168">
        <v>20.600000000000023</v>
      </c>
      <c r="H65168">
        <v>109375000</v>
      </c>
      <c r="I65168">
        <v>0</v>
      </c>
    </row>
    <row r="65169" spans="1:9" x14ac:dyDescent="0.25">
      <c r="A65169" s="1" t="s">
        <v>65176</v>
      </c>
      <c r="B65169">
        <v>20.699999999999992</v>
      </c>
      <c r="C65169">
        <v>1.9868111865068028</v>
      </c>
      <c r="D65169">
        <v>0.86651590608238749</v>
      </c>
      <c r="E65169">
        <v>1.1202952804244153</v>
      </c>
      <c r="F65169">
        <v>0.18374626540170258</v>
      </c>
      <c r="G65169">
        <v>20.600000000000023</v>
      </c>
      <c r="H65169">
        <v>140625000</v>
      </c>
      <c r="I65169">
        <v>0</v>
      </c>
    </row>
    <row r="65170" spans="1:9" x14ac:dyDescent="0.25">
      <c r="A65170" s="1" t="s">
        <v>65177</v>
      </c>
      <c r="B65170">
        <v>22</v>
      </c>
      <c r="C65170">
        <v>4.0135172663483534</v>
      </c>
      <c r="D65170">
        <v>1.8496422758624251</v>
      </c>
      <c r="E65170">
        <v>2.1638749904859287</v>
      </c>
      <c r="F65170">
        <v>0.37568922832456142</v>
      </c>
      <c r="G65170">
        <v>21.900000000000041</v>
      </c>
      <c r="H65170">
        <v>109375000</v>
      </c>
      <c r="I65170">
        <v>0</v>
      </c>
    </row>
    <row r="65171" spans="1:9" x14ac:dyDescent="0.25">
      <c r="A65171" s="1" t="s">
        <v>65178</v>
      </c>
      <c r="B65171">
        <v>22.09999999999998</v>
      </c>
      <c r="C65171">
        <v>6.7795819977859928</v>
      </c>
      <c r="D65171">
        <v>3.2302108264616098</v>
      </c>
      <c r="E65171">
        <v>3.5493711713243759</v>
      </c>
      <c r="F65171">
        <v>-0.82614668293842541</v>
      </c>
      <c r="G65171">
        <v>22.000000000000043</v>
      </c>
      <c r="H65171">
        <v>109375000</v>
      </c>
      <c r="I65171">
        <v>0</v>
      </c>
    </row>
    <row r="65172" spans="1:9" x14ac:dyDescent="0.25">
      <c r="A65172" s="1" t="s">
        <v>65179</v>
      </c>
      <c r="B65172">
        <v>21.742462867529728</v>
      </c>
      <c r="C65172">
        <v>31.700735666381171</v>
      </c>
      <c r="D65172">
        <v>14.212912877613256</v>
      </c>
      <c r="E65172">
        <v>17.487822788767893</v>
      </c>
      <c r="F65172">
        <v>-1</v>
      </c>
      <c r="G65172">
        <v>0</v>
      </c>
      <c r="H65172">
        <v>296875000</v>
      </c>
      <c r="I65172">
        <v>0</v>
      </c>
    </row>
    <row r="65173" spans="1:9" x14ac:dyDescent="0.25">
      <c r="A65173" s="1" t="s">
        <v>65180</v>
      </c>
      <c r="B65173">
        <v>18.500190127438891</v>
      </c>
      <c r="C65173">
        <v>25.344900021074658</v>
      </c>
      <c r="D65173">
        <v>10.654248223896179</v>
      </c>
      <c r="E65173">
        <v>14.690651797178475</v>
      </c>
      <c r="F65173">
        <v>-1</v>
      </c>
      <c r="G65173">
        <v>0</v>
      </c>
      <c r="H65173">
        <v>343750000</v>
      </c>
      <c r="I65173">
        <v>0</v>
      </c>
    </row>
    <row r="65174" spans="1:9" x14ac:dyDescent="0.25">
      <c r="A65174" s="1" t="s">
        <v>65181</v>
      </c>
      <c r="B65174">
        <v>19.847393481350789</v>
      </c>
      <c r="C65174">
        <v>33.571452351450702</v>
      </c>
      <c r="D65174">
        <v>16.670461492141737</v>
      </c>
      <c r="E65174">
        <v>16.900990859308934</v>
      </c>
      <c r="F65174">
        <v>-0.89413939795995301</v>
      </c>
      <c r="G65174">
        <v>0</v>
      </c>
      <c r="H65174">
        <v>312500000</v>
      </c>
      <c r="I65174">
        <v>0</v>
      </c>
    </row>
    <row r="65175" spans="1:9" x14ac:dyDescent="0.25">
      <c r="A65175" s="1" t="s">
        <v>65182</v>
      </c>
      <c r="B65175">
        <v>22.129157755036676</v>
      </c>
      <c r="C65175">
        <v>32.629565917568883</v>
      </c>
      <c r="D65175">
        <v>14.613929325037304</v>
      </c>
      <c r="E65175">
        <v>18.015636592531543</v>
      </c>
      <c r="F65175">
        <v>-1</v>
      </c>
      <c r="G65175">
        <v>0</v>
      </c>
      <c r="H65175">
        <v>390625000</v>
      </c>
      <c r="I65175">
        <v>0</v>
      </c>
    </row>
    <row r="65176" spans="1:9" x14ac:dyDescent="0.25">
      <c r="A65176" s="1" t="s">
        <v>65183</v>
      </c>
      <c r="B65176">
        <v>21.699999999999996</v>
      </c>
      <c r="C65176">
        <v>3.3395833964910739</v>
      </c>
      <c r="D65176">
        <v>1.8211197667420471</v>
      </c>
      <c r="E65176">
        <v>1.5184636297490268</v>
      </c>
      <c r="F65176">
        <v>-0.21812164482159657</v>
      </c>
      <c r="G65176">
        <v>21.600000000000037</v>
      </c>
      <c r="H65176">
        <v>109375000</v>
      </c>
      <c r="I65176">
        <v>0</v>
      </c>
    </row>
    <row r="65177" spans="1:9" x14ac:dyDescent="0.25">
      <c r="A65177" s="1" t="s">
        <v>65184</v>
      </c>
      <c r="B65177">
        <v>21.69999999999996</v>
      </c>
      <c r="C65177">
        <v>3.5946471998284859</v>
      </c>
      <c r="D65177">
        <v>1.9528875304067732</v>
      </c>
      <c r="E65177">
        <v>1.6417596694217127</v>
      </c>
      <c r="F65177">
        <v>-0.28754519603476592</v>
      </c>
      <c r="G65177">
        <v>21.600000000000037</v>
      </c>
      <c r="H65177">
        <v>109375000</v>
      </c>
      <c r="I65177">
        <v>0</v>
      </c>
    </row>
    <row r="65178" spans="1:9" x14ac:dyDescent="0.25">
      <c r="A65178" s="1" t="s">
        <v>65185</v>
      </c>
      <c r="B65178">
        <v>20.700000000000003</v>
      </c>
      <c r="C65178">
        <v>2.1078381969352735</v>
      </c>
      <c r="D65178">
        <v>1.1660568011241081</v>
      </c>
      <c r="E65178">
        <v>0.94178139581116538</v>
      </c>
      <c r="F65178">
        <v>-0.24404332808449603</v>
      </c>
      <c r="G65178">
        <v>20.600000000000023</v>
      </c>
      <c r="H65178">
        <v>78125000</v>
      </c>
      <c r="I65178">
        <v>0</v>
      </c>
    </row>
    <row r="65179" spans="1:9" x14ac:dyDescent="0.25">
      <c r="A65179" s="1" t="s">
        <v>65186</v>
      </c>
      <c r="B65179">
        <v>20.699999999999996</v>
      </c>
      <c r="C65179">
        <v>2.1622512322486345</v>
      </c>
      <c r="D65179">
        <v>1.1955556934664995</v>
      </c>
      <c r="E65179">
        <v>0.96669553878213499</v>
      </c>
      <c r="F65179">
        <v>-0.26219191743336445</v>
      </c>
      <c r="G65179">
        <v>20.600000000000023</v>
      </c>
      <c r="H65179">
        <v>93750000</v>
      </c>
      <c r="I65179">
        <v>0</v>
      </c>
    </row>
    <row r="65180" spans="1:9" x14ac:dyDescent="0.25">
      <c r="A65180" s="1" t="s">
        <v>65187</v>
      </c>
      <c r="B65180">
        <v>20.699999999999978</v>
      </c>
      <c r="C65180">
        <v>1.6528430013318491</v>
      </c>
      <c r="D65180">
        <v>0.94840273344858783</v>
      </c>
      <c r="E65180">
        <v>0.70444026788326131</v>
      </c>
      <c r="F65180">
        <v>-0.10218194624137222</v>
      </c>
      <c r="G65180">
        <v>20.600000000000023</v>
      </c>
      <c r="H65180">
        <v>78125000</v>
      </c>
      <c r="I65180">
        <v>0</v>
      </c>
    </row>
    <row r="65181" spans="1:9" x14ac:dyDescent="0.25">
      <c r="A65181" s="1" t="s">
        <v>65188</v>
      </c>
      <c r="B65181">
        <v>20.699999999999974</v>
      </c>
      <c r="C65181">
        <v>1.6627621495372287</v>
      </c>
      <c r="D65181">
        <v>0.9558111600898318</v>
      </c>
      <c r="E65181">
        <v>0.70695098944739687</v>
      </c>
      <c r="F65181">
        <v>-0.10204169819126685</v>
      </c>
      <c r="G65181">
        <v>20.600000000000023</v>
      </c>
      <c r="H65181">
        <v>125000000</v>
      </c>
      <c r="I65181">
        <v>0</v>
      </c>
    </row>
    <row r="65182" spans="1:9" x14ac:dyDescent="0.25">
      <c r="A65182" s="1" t="s">
        <v>65189</v>
      </c>
      <c r="B65182">
        <v>20.9</v>
      </c>
      <c r="C65182">
        <v>1.7862700664790356</v>
      </c>
      <c r="D65182">
        <v>1.0220406176811654</v>
      </c>
      <c r="E65182">
        <v>0.76422944879787025</v>
      </c>
      <c r="F65182">
        <v>-8.5120766740409692E-2</v>
      </c>
      <c r="G65182">
        <v>20.800000000000026</v>
      </c>
      <c r="H65182">
        <v>109375000</v>
      </c>
      <c r="I65182">
        <v>0</v>
      </c>
    </row>
    <row r="65183" spans="1:9" x14ac:dyDescent="0.25">
      <c r="A65183" s="1" t="s">
        <v>65190</v>
      </c>
      <c r="B65183">
        <v>20.9</v>
      </c>
      <c r="C65183">
        <v>1.7736852555388642</v>
      </c>
      <c r="D65183">
        <v>1.0182784026375868</v>
      </c>
      <c r="E65183">
        <v>0.7554068529012774</v>
      </c>
      <c r="F65183">
        <v>-8.4094385512574199E-2</v>
      </c>
      <c r="G65183">
        <v>20.800000000000026</v>
      </c>
      <c r="H65183">
        <v>93750000</v>
      </c>
      <c r="I65183">
        <v>0</v>
      </c>
    </row>
    <row r="65184" spans="1:9" x14ac:dyDescent="0.25">
      <c r="A65184" s="1" t="s">
        <v>65191</v>
      </c>
      <c r="B65184">
        <v>20.999999999999982</v>
      </c>
      <c r="C65184">
        <v>2.5815665654593114</v>
      </c>
      <c r="D65184">
        <v>1.4150254586510593</v>
      </c>
      <c r="E65184">
        <v>1.1665411068082521</v>
      </c>
      <c r="F65184">
        <v>-0.44194281876349439</v>
      </c>
      <c r="G65184">
        <v>20.900000000000027</v>
      </c>
      <c r="H65184">
        <v>140625000</v>
      </c>
      <c r="I65184">
        <v>0</v>
      </c>
    </row>
    <row r="65185" spans="1:9" x14ac:dyDescent="0.25">
      <c r="A65185" s="1" t="s">
        <v>65192</v>
      </c>
      <c r="B65185">
        <v>20.999999999999975</v>
      </c>
      <c r="C65185">
        <v>2.6240225720002242</v>
      </c>
      <c r="D65185">
        <v>1.4405840004308645</v>
      </c>
      <c r="E65185">
        <v>1.1834385715693596</v>
      </c>
      <c r="F65185">
        <v>-0.43504297199755237</v>
      </c>
      <c r="G65185">
        <v>20.900000000000027</v>
      </c>
      <c r="H65185">
        <v>93750000</v>
      </c>
      <c r="I65185">
        <v>0</v>
      </c>
    </row>
    <row r="65186" spans="1:9" x14ac:dyDescent="0.25">
      <c r="A65186" s="1" t="s">
        <v>65193</v>
      </c>
      <c r="B65186">
        <v>21.999999999999982</v>
      </c>
      <c r="C65186">
        <v>5.1934538599322879</v>
      </c>
      <c r="D65186">
        <v>2.1429450882941712</v>
      </c>
      <c r="E65186">
        <v>3.0505087716381172</v>
      </c>
      <c r="F65186">
        <v>0.51131096614869787</v>
      </c>
      <c r="G65186">
        <v>21.900000000000041</v>
      </c>
      <c r="H65186">
        <v>109375000</v>
      </c>
      <c r="I65186">
        <v>0</v>
      </c>
    </row>
    <row r="65187" spans="1:9" x14ac:dyDescent="0.25">
      <c r="A65187" s="1" t="s">
        <v>65194</v>
      </c>
      <c r="B65187">
        <v>28.538054752320956</v>
      </c>
      <c r="C65187">
        <v>40.289584442844571</v>
      </c>
      <c r="D65187">
        <v>20.280045132003416</v>
      </c>
      <c r="E65187">
        <v>20.009539310841138</v>
      </c>
      <c r="F65187">
        <v>1</v>
      </c>
      <c r="G65187">
        <v>0</v>
      </c>
      <c r="H65187">
        <v>296875000</v>
      </c>
      <c r="I65187">
        <v>0</v>
      </c>
    </row>
    <row r="65188" spans="1:9" x14ac:dyDescent="0.25">
      <c r="A65188" s="1" t="s">
        <v>65195</v>
      </c>
      <c r="B65188">
        <v>25.21775057298273</v>
      </c>
      <c r="C65188">
        <v>28.100479358482005</v>
      </c>
      <c r="D65188">
        <v>13.93284734034248</v>
      </c>
      <c r="E65188">
        <v>14.167632018139514</v>
      </c>
      <c r="F65188">
        <v>-0.57513018216349732</v>
      </c>
      <c r="G65188">
        <v>0</v>
      </c>
      <c r="H65188">
        <v>343750000</v>
      </c>
      <c r="I65188">
        <v>0</v>
      </c>
    </row>
    <row r="65189" spans="1:9" x14ac:dyDescent="0.25">
      <c r="A65189" s="1" t="s">
        <v>65196</v>
      </c>
      <c r="B65189">
        <v>25.697806861561663</v>
      </c>
      <c r="C65189">
        <v>22.361918807801239</v>
      </c>
      <c r="D65189">
        <v>9.5705088650119166</v>
      </c>
      <c r="E65189">
        <v>12.791409942789315</v>
      </c>
      <c r="F65189">
        <v>-0.55661395656966173</v>
      </c>
      <c r="G65189">
        <v>0</v>
      </c>
      <c r="H65189">
        <v>343750000</v>
      </c>
      <c r="I65189">
        <v>0</v>
      </c>
    </row>
    <row r="65190" spans="1:9" x14ac:dyDescent="0.25">
      <c r="A65190" s="1" t="s">
        <v>65197</v>
      </c>
      <c r="B65190">
        <v>23.467650269827455</v>
      </c>
      <c r="C65190">
        <v>25.741212000813071</v>
      </c>
      <c r="D65190">
        <v>9.7513476443730269</v>
      </c>
      <c r="E65190">
        <v>15.989864356440021</v>
      </c>
      <c r="F65190">
        <v>-0.92970609681612748</v>
      </c>
      <c r="G65190">
        <v>0</v>
      </c>
      <c r="H65190">
        <v>296875000</v>
      </c>
      <c r="I65190">
        <v>0</v>
      </c>
    </row>
    <row r="65191" spans="1:9" x14ac:dyDescent="0.25">
      <c r="A65191" s="1" t="s">
        <v>65198</v>
      </c>
      <c r="B65191">
        <v>27.174153579741294</v>
      </c>
      <c r="C65191">
        <v>34.884096846450973</v>
      </c>
      <c r="D65191">
        <v>17.468684461709209</v>
      </c>
      <c r="E65191">
        <v>17.415412384741778</v>
      </c>
      <c r="F65191">
        <v>0.74944779308264931</v>
      </c>
      <c r="G65191">
        <v>0</v>
      </c>
      <c r="H65191">
        <v>375000000</v>
      </c>
      <c r="I65191">
        <v>0</v>
      </c>
    </row>
    <row r="65192" spans="1:9" x14ac:dyDescent="0.25">
      <c r="A65192" s="1" t="s">
        <v>65199</v>
      </c>
      <c r="B65192">
        <v>24.951089338640735</v>
      </c>
      <c r="C65192">
        <v>12.348511295813175</v>
      </c>
      <c r="D65192">
        <v>6.6134538072077085</v>
      </c>
      <c r="E65192">
        <v>5.7350574886054702</v>
      </c>
      <c r="F65192">
        <v>-0.5</v>
      </c>
      <c r="G65192">
        <v>30.600000000000165</v>
      </c>
      <c r="H65192">
        <v>156250000</v>
      </c>
      <c r="I65192">
        <v>0</v>
      </c>
    </row>
    <row r="65193" spans="1:9" x14ac:dyDescent="0.25">
      <c r="A65193" s="1" t="s">
        <v>65200</v>
      </c>
      <c r="B65193">
        <v>22.182812733522521</v>
      </c>
      <c r="C65193">
        <v>6.3413441907076766</v>
      </c>
      <c r="D65193">
        <v>2.7208074419489892</v>
      </c>
      <c r="E65193">
        <v>3.6205367487586888</v>
      </c>
      <c r="F65193">
        <v>-0.85199358083712973</v>
      </c>
      <c r="G65193">
        <v>22.200000000000045</v>
      </c>
      <c r="H65193">
        <v>125000000</v>
      </c>
      <c r="I65193">
        <v>0</v>
      </c>
    </row>
    <row r="65194" spans="1:9" x14ac:dyDescent="0.25">
      <c r="A65194" s="1" t="s">
        <v>65201</v>
      </c>
      <c r="B65194">
        <v>21.881839756217442</v>
      </c>
      <c r="C65194">
        <v>6.0609081796832669</v>
      </c>
      <c r="D65194">
        <v>2.6420317753255804</v>
      </c>
      <c r="E65194">
        <v>3.4188764043576869</v>
      </c>
      <c r="F65194">
        <v>-0.72068000488496864</v>
      </c>
      <c r="G65194">
        <v>21.900000000000041</v>
      </c>
      <c r="H65194">
        <v>93750000</v>
      </c>
      <c r="I65194">
        <v>0</v>
      </c>
    </row>
    <row r="65195" spans="1:9" x14ac:dyDescent="0.25">
      <c r="A65195" s="1" t="s">
        <v>65202</v>
      </c>
      <c r="B65195">
        <v>21.899999999999984</v>
      </c>
      <c r="C65195">
        <v>5.5273018689661217</v>
      </c>
      <c r="D65195">
        <v>2.3647430389305675</v>
      </c>
      <c r="E65195">
        <v>3.1625588300355512</v>
      </c>
      <c r="F65195">
        <v>1</v>
      </c>
      <c r="G65195">
        <v>21.80000000000004</v>
      </c>
      <c r="H65195">
        <v>93750000</v>
      </c>
      <c r="I65195">
        <v>0</v>
      </c>
    </row>
    <row r="65196" spans="1:9" x14ac:dyDescent="0.25">
      <c r="A65196" s="1" t="s">
        <v>65203</v>
      </c>
      <c r="B65196">
        <v>21.69999999999996</v>
      </c>
      <c r="C65196">
        <v>3.1269880744510088</v>
      </c>
      <c r="D65196">
        <v>2.0601925570090218</v>
      </c>
      <c r="E65196">
        <v>1.066795517441987</v>
      </c>
      <c r="F65196">
        <v>-0.3144086021190784</v>
      </c>
      <c r="G65196">
        <v>21.600000000000037</v>
      </c>
      <c r="H65196">
        <v>93750000</v>
      </c>
      <c r="I65196">
        <v>0</v>
      </c>
    </row>
    <row r="65197" spans="1:9" x14ac:dyDescent="0.25">
      <c r="A65197" s="1" t="s">
        <v>65204</v>
      </c>
      <c r="B65197">
        <v>21.699999999999957</v>
      </c>
      <c r="C65197">
        <v>3.1721985609722418</v>
      </c>
      <c r="D65197">
        <v>2.0917278093037965</v>
      </c>
      <c r="E65197">
        <v>1.0804707516684453</v>
      </c>
      <c r="F65197">
        <v>-0.31629964008679767</v>
      </c>
      <c r="G65197">
        <v>21.600000000000037</v>
      </c>
      <c r="H65197">
        <v>93750000</v>
      </c>
      <c r="I65197">
        <v>0</v>
      </c>
    </row>
    <row r="65198" spans="1:9" x14ac:dyDescent="0.25">
      <c r="A65198" s="1" t="s">
        <v>65205</v>
      </c>
      <c r="B65198">
        <v>21.89999999999997</v>
      </c>
      <c r="C65198">
        <v>2.7459264176871176</v>
      </c>
      <c r="D65198">
        <v>1.8482010794850314</v>
      </c>
      <c r="E65198">
        <v>0.89772533820208622</v>
      </c>
      <c r="F65198">
        <v>-0.1529664059800937</v>
      </c>
      <c r="G65198">
        <v>21.80000000000004</v>
      </c>
      <c r="H65198">
        <v>93750000</v>
      </c>
      <c r="I65198">
        <v>0</v>
      </c>
    </row>
    <row r="65199" spans="1:9" x14ac:dyDescent="0.25">
      <c r="A65199" s="1" t="s">
        <v>65206</v>
      </c>
      <c r="B65199">
        <v>21.899999999999967</v>
      </c>
      <c r="C65199">
        <v>2.7699227802157047</v>
      </c>
      <c r="D65199">
        <v>1.8687594134849457</v>
      </c>
      <c r="E65199">
        <v>0.90116336673075903</v>
      </c>
      <c r="F65199">
        <v>-0.15773351144667114</v>
      </c>
      <c r="G65199">
        <v>21.80000000000004</v>
      </c>
      <c r="H65199">
        <v>93750000</v>
      </c>
      <c r="I65199">
        <v>0</v>
      </c>
    </row>
    <row r="65200" spans="1:9" x14ac:dyDescent="0.25">
      <c r="A65200" s="1" t="s">
        <v>65207</v>
      </c>
      <c r="B65200">
        <v>21.899999999999995</v>
      </c>
      <c r="C65200">
        <v>4.7018504540856325</v>
      </c>
      <c r="D65200">
        <v>1.690344267201128</v>
      </c>
      <c r="E65200">
        <v>3.0115061868845046</v>
      </c>
      <c r="F65200">
        <v>1</v>
      </c>
      <c r="G65200">
        <v>21.80000000000004</v>
      </c>
      <c r="H65200">
        <v>125000000</v>
      </c>
      <c r="I65200">
        <v>0</v>
      </c>
    </row>
    <row r="65201" spans="1:9" x14ac:dyDescent="0.25">
      <c r="A65201" s="1" t="s">
        <v>65208</v>
      </c>
      <c r="B65201">
        <v>21.999999999999979</v>
      </c>
      <c r="C65201">
        <v>4.7368687170155148</v>
      </c>
      <c r="D65201">
        <v>1.6777209658901087</v>
      </c>
      <c r="E65201">
        <v>3.0591477511254062</v>
      </c>
      <c r="F65201">
        <v>1</v>
      </c>
      <c r="G65201">
        <v>21.900000000000041</v>
      </c>
      <c r="H65201">
        <v>125000000</v>
      </c>
      <c r="I65201">
        <v>0</v>
      </c>
    </row>
    <row r="65202" spans="1:9" x14ac:dyDescent="0.25">
      <c r="A65202" s="1" t="s">
        <v>65209</v>
      </c>
      <c r="B65202">
        <v>21.499999999999961</v>
      </c>
      <c r="C65202">
        <v>6.9390612798066007</v>
      </c>
      <c r="D65202">
        <v>3.119766005109434</v>
      </c>
      <c r="E65202">
        <v>3.8192952746971613</v>
      </c>
      <c r="F65202">
        <v>1</v>
      </c>
      <c r="G65202">
        <v>21.400000000000034</v>
      </c>
      <c r="H65202">
        <v>109375000</v>
      </c>
      <c r="I65202">
        <v>0</v>
      </c>
    </row>
    <row r="65203" spans="1:9" x14ac:dyDescent="0.25">
      <c r="A65203" s="1" t="s">
        <v>65210</v>
      </c>
      <c r="B65203">
        <v>23.301269881351462</v>
      </c>
      <c r="C65203">
        <v>9.3593175343269923</v>
      </c>
      <c r="D65203">
        <v>4.3110380480586397</v>
      </c>
      <c r="E65203">
        <v>5.0482794862683491</v>
      </c>
      <c r="F65203">
        <v>0.85885597870885455</v>
      </c>
      <c r="G65203">
        <v>25.500000000000092</v>
      </c>
      <c r="H65203">
        <v>156250000</v>
      </c>
      <c r="I65203">
        <v>0</v>
      </c>
    </row>
    <row r="65204" spans="1:9" x14ac:dyDescent="0.25">
      <c r="A65204" s="1" t="s">
        <v>65211</v>
      </c>
      <c r="B65204">
        <v>22.425168935978643</v>
      </c>
      <c r="C65204">
        <v>9.383983890478639</v>
      </c>
      <c r="D65204">
        <v>4.2767601893685718</v>
      </c>
      <c r="E65204">
        <v>5.1072237011100672</v>
      </c>
      <c r="F65204">
        <v>-1</v>
      </c>
      <c r="G65204">
        <v>23.100000000000058</v>
      </c>
      <c r="H65204">
        <v>62500000</v>
      </c>
      <c r="I65204">
        <v>0</v>
      </c>
    </row>
    <row r="65205" spans="1:9" x14ac:dyDescent="0.25">
      <c r="A65205" s="1" t="s">
        <v>65212</v>
      </c>
      <c r="B65205">
        <v>25.98572676177865</v>
      </c>
      <c r="C65205">
        <v>33.089622792841588</v>
      </c>
      <c r="D65205">
        <v>15.498672926378402</v>
      </c>
      <c r="E65205">
        <v>17.590949866463188</v>
      </c>
      <c r="F65205">
        <v>-1</v>
      </c>
      <c r="G65205">
        <v>0</v>
      </c>
      <c r="H65205">
        <v>250000000</v>
      </c>
      <c r="I65205">
        <v>0</v>
      </c>
    </row>
    <row r="65206" spans="1:9" x14ac:dyDescent="0.25">
      <c r="A65206" s="1" t="s">
        <v>65213</v>
      </c>
      <c r="B65206">
        <v>21.299999999999962</v>
      </c>
      <c r="C65206">
        <v>3.1449455884438371</v>
      </c>
      <c r="D65206">
        <v>1.1660571067616283</v>
      </c>
      <c r="E65206">
        <v>1.9788884816822088</v>
      </c>
      <c r="F65206">
        <v>0.47881489796621857</v>
      </c>
      <c r="G65206">
        <v>21.200000000000031</v>
      </c>
      <c r="H65206">
        <v>78125000</v>
      </c>
      <c r="I65206">
        <v>0</v>
      </c>
    </row>
    <row r="65207" spans="1:9" x14ac:dyDescent="0.25">
      <c r="A65207" s="1" t="s">
        <v>65214</v>
      </c>
      <c r="B65207">
        <v>21.299999999999951</v>
      </c>
      <c r="C65207">
        <v>3.1606572842180567</v>
      </c>
      <c r="D65207">
        <v>1.1607693277107849</v>
      </c>
      <c r="E65207">
        <v>1.9998879565072718</v>
      </c>
      <c r="F65207">
        <v>0.53323465672996573</v>
      </c>
      <c r="G65207">
        <v>21.200000000000031</v>
      </c>
      <c r="H65207">
        <v>125000000</v>
      </c>
      <c r="I65207">
        <v>0</v>
      </c>
    </row>
    <row r="65208" spans="1:9" x14ac:dyDescent="0.25">
      <c r="A65208" s="1" t="s">
        <v>65215</v>
      </c>
      <c r="B65208">
        <v>21.299999999999969</v>
      </c>
      <c r="C65208">
        <v>2.6780271185805242</v>
      </c>
      <c r="D65208">
        <v>0.95397617357864029</v>
      </c>
      <c r="E65208">
        <v>1.7240509450018839</v>
      </c>
      <c r="F65208">
        <v>0.21535099485211617</v>
      </c>
      <c r="G65208">
        <v>21.200000000000031</v>
      </c>
      <c r="H65208">
        <v>109375000</v>
      </c>
      <c r="I65208">
        <v>0</v>
      </c>
    </row>
    <row r="65209" spans="1:9" x14ac:dyDescent="0.25">
      <c r="A65209" s="1" t="s">
        <v>65216</v>
      </c>
      <c r="B65209">
        <v>21.299999999999979</v>
      </c>
      <c r="C65209">
        <v>2.6783911153532225</v>
      </c>
      <c r="D65209">
        <v>0.94269242660176999</v>
      </c>
      <c r="E65209">
        <v>1.7356986887514525</v>
      </c>
      <c r="F65209">
        <v>0.20926668904442858</v>
      </c>
      <c r="G65209">
        <v>21.200000000000031</v>
      </c>
      <c r="H65209">
        <v>78125000</v>
      </c>
      <c r="I65209">
        <v>0</v>
      </c>
    </row>
    <row r="65210" spans="1:9" x14ac:dyDescent="0.25">
      <c r="A65210" s="1" t="s">
        <v>65217</v>
      </c>
      <c r="B65210">
        <v>21.09999999999998</v>
      </c>
      <c r="C65210">
        <v>3.0008363925671619</v>
      </c>
      <c r="D65210">
        <v>1.1724272034677843</v>
      </c>
      <c r="E65210">
        <v>1.8284091890993777</v>
      </c>
      <c r="F65210">
        <v>0.15093893411433701</v>
      </c>
      <c r="G65210">
        <v>21.000000000000028</v>
      </c>
      <c r="H65210">
        <v>125000000</v>
      </c>
      <c r="I65210">
        <v>0</v>
      </c>
    </row>
    <row r="65211" spans="1:9" x14ac:dyDescent="0.25">
      <c r="A65211" s="1" t="s">
        <v>65218</v>
      </c>
      <c r="B65211">
        <v>21.09999999999998</v>
      </c>
      <c r="C65211">
        <v>3.2285264502864122</v>
      </c>
      <c r="D65211">
        <v>1.2744098962063357</v>
      </c>
      <c r="E65211">
        <v>1.9541165540800765</v>
      </c>
      <c r="F65211">
        <v>0.16472733167370857</v>
      </c>
      <c r="G65211">
        <v>21.000000000000028</v>
      </c>
      <c r="H65211">
        <v>78125000</v>
      </c>
      <c r="I65211">
        <v>0</v>
      </c>
    </row>
    <row r="65212" spans="1:9" x14ac:dyDescent="0.25">
      <c r="A65212" s="1" t="s">
        <v>65219</v>
      </c>
      <c r="B65212">
        <v>21.299999999999962</v>
      </c>
      <c r="C65212">
        <v>5.3582995577063004</v>
      </c>
      <c r="D65212">
        <v>2.3291990816915487</v>
      </c>
      <c r="E65212">
        <v>3.0291004760147526</v>
      </c>
      <c r="F65212">
        <v>0.90610983638212428</v>
      </c>
      <c r="G65212">
        <v>21.200000000000031</v>
      </c>
      <c r="H65212">
        <v>93750000</v>
      </c>
      <c r="I65212">
        <v>0</v>
      </c>
    </row>
    <row r="65213" spans="1:9" x14ac:dyDescent="0.25">
      <c r="A65213" s="1" t="s">
        <v>65220</v>
      </c>
      <c r="B65213">
        <v>21.299999999999976</v>
      </c>
      <c r="C65213">
        <v>4.2457086091808414</v>
      </c>
      <c r="D65213">
        <v>1.7572052358208086</v>
      </c>
      <c r="E65213">
        <v>2.488503373360035</v>
      </c>
      <c r="F65213">
        <v>0.83655596516801012</v>
      </c>
      <c r="G65213">
        <v>21.200000000000031</v>
      </c>
      <c r="H65213">
        <v>93750000</v>
      </c>
      <c r="I65213">
        <v>0</v>
      </c>
    </row>
    <row r="65214" spans="1:9" x14ac:dyDescent="0.25">
      <c r="A65214" s="1" t="s">
        <v>65221</v>
      </c>
      <c r="B65214">
        <v>22.599999999999991</v>
      </c>
      <c r="C65214">
        <v>3.5994521778951505</v>
      </c>
      <c r="D65214">
        <v>2.319682296476655</v>
      </c>
      <c r="E65214">
        <v>1.2797698814184955</v>
      </c>
      <c r="F65214">
        <v>-0.52089404427558783</v>
      </c>
      <c r="G65214">
        <v>22.50000000000005</v>
      </c>
      <c r="H65214">
        <v>140625000</v>
      </c>
      <c r="I65214">
        <v>0</v>
      </c>
    </row>
    <row r="65215" spans="1:9" x14ac:dyDescent="0.25">
      <c r="A65215" s="1" t="s">
        <v>65222</v>
      </c>
      <c r="B65215">
        <v>22.599999999999977</v>
      </c>
      <c r="C65215">
        <v>3.593831812277172</v>
      </c>
      <c r="D65215">
        <v>2.3305474294499495</v>
      </c>
      <c r="E65215">
        <v>1.2632843828272224</v>
      </c>
      <c r="F65215">
        <v>-0.54539961911534673</v>
      </c>
      <c r="G65215">
        <v>22.50000000000005</v>
      </c>
      <c r="H65215">
        <v>125000000</v>
      </c>
      <c r="I65215">
        <v>0</v>
      </c>
    </row>
    <row r="65216" spans="1:9" x14ac:dyDescent="0.25">
      <c r="A65216" s="1" t="s">
        <v>65223</v>
      </c>
      <c r="B65216">
        <v>21.199999999999982</v>
      </c>
      <c r="C65216">
        <v>2.9887412578689534</v>
      </c>
      <c r="D65216">
        <v>0.85900264560195749</v>
      </c>
      <c r="E65216">
        <v>2.1297386122669959</v>
      </c>
      <c r="F65216">
        <v>0.17796635329750154</v>
      </c>
      <c r="G65216">
        <v>21.10000000000003</v>
      </c>
      <c r="H65216">
        <v>109375000</v>
      </c>
      <c r="I65216">
        <v>0</v>
      </c>
    </row>
    <row r="65217" spans="1:9" x14ac:dyDescent="0.25">
      <c r="A65217" s="1" t="s">
        <v>65224</v>
      </c>
      <c r="B65217">
        <v>21.299999999999962</v>
      </c>
      <c r="C65217">
        <v>3.1445306738434335</v>
      </c>
      <c r="D65217">
        <v>0.87287810959537948</v>
      </c>
      <c r="E65217">
        <v>2.2716525642480541</v>
      </c>
      <c r="F65217">
        <v>0.18233117436391266</v>
      </c>
      <c r="G65217">
        <v>21.200000000000031</v>
      </c>
      <c r="H65217">
        <v>93750000</v>
      </c>
      <c r="I65217">
        <v>0</v>
      </c>
    </row>
    <row r="65218" spans="1:9" x14ac:dyDescent="0.25">
      <c r="A65218" s="1" t="s">
        <v>65225</v>
      </c>
      <c r="B65218">
        <v>22.599999999999973</v>
      </c>
      <c r="C65218">
        <v>7.6188194622251597</v>
      </c>
      <c r="D65218">
        <v>3.2783626382133573</v>
      </c>
      <c r="E65218">
        <v>4.3404568240118007</v>
      </c>
      <c r="F65218">
        <v>-0.7963721358593765</v>
      </c>
      <c r="G65218">
        <v>22.50000000000005</v>
      </c>
      <c r="H65218">
        <v>93750000</v>
      </c>
      <c r="I65218">
        <v>0</v>
      </c>
    </row>
    <row r="65219" spans="1:9" x14ac:dyDescent="0.25">
      <c r="A65219" s="1" t="s">
        <v>65226</v>
      </c>
      <c r="B65219">
        <v>23.679225264406288</v>
      </c>
      <c r="C65219">
        <v>31.087196166207171</v>
      </c>
      <c r="D65219">
        <v>18.853288862241016</v>
      </c>
      <c r="E65219">
        <v>12.233907303966161</v>
      </c>
      <c r="F65219">
        <v>0.92776105845506862</v>
      </c>
      <c r="G65219">
        <v>0</v>
      </c>
      <c r="H65219">
        <v>359375000</v>
      </c>
      <c r="I65219">
        <v>0</v>
      </c>
    </row>
    <row r="65220" spans="1:9" x14ac:dyDescent="0.25">
      <c r="A65220" s="1" t="s">
        <v>65227</v>
      </c>
      <c r="B65220">
        <v>25.085519938614055</v>
      </c>
      <c r="C65220">
        <v>29.256155986559939</v>
      </c>
      <c r="D65220">
        <v>12.853165673966698</v>
      </c>
      <c r="E65220">
        <v>16.40299031259325</v>
      </c>
      <c r="F65220">
        <v>-1</v>
      </c>
      <c r="G65220">
        <v>0</v>
      </c>
      <c r="H65220">
        <v>359375000</v>
      </c>
      <c r="I65220">
        <v>0</v>
      </c>
    </row>
    <row r="65221" spans="1:9" x14ac:dyDescent="0.25">
      <c r="A65221" s="1" t="s">
        <v>65228</v>
      </c>
      <c r="B65221">
        <v>24.371712192093572</v>
      </c>
      <c r="C65221">
        <v>24.1191856456675</v>
      </c>
      <c r="D65221">
        <v>10.352363604199683</v>
      </c>
      <c r="E65221">
        <v>13.766822041467808</v>
      </c>
      <c r="F65221">
        <v>-1</v>
      </c>
      <c r="G65221">
        <v>0</v>
      </c>
      <c r="H65221">
        <v>359375000</v>
      </c>
      <c r="I65221">
        <v>0</v>
      </c>
    </row>
    <row r="65222" spans="1:9" x14ac:dyDescent="0.25">
      <c r="A65222" s="1" t="s">
        <v>65229</v>
      </c>
      <c r="B65222">
        <v>25.503041205241022</v>
      </c>
      <c r="C65222">
        <v>31.215805010164274</v>
      </c>
      <c r="D65222">
        <v>10.878641931429524</v>
      </c>
      <c r="E65222">
        <v>20.33716307873474</v>
      </c>
      <c r="F65222">
        <v>-1</v>
      </c>
      <c r="G65222">
        <v>0</v>
      </c>
      <c r="H65222">
        <v>296875000</v>
      </c>
      <c r="I65222">
        <v>0</v>
      </c>
    </row>
    <row r="65223" spans="1:9" x14ac:dyDescent="0.25">
      <c r="A65223" s="1" t="s">
        <v>65230</v>
      </c>
      <c r="B65223">
        <v>27.415245927330485</v>
      </c>
      <c r="C65223">
        <v>36.934196882089843</v>
      </c>
      <c r="D65223">
        <v>15.049078539862135</v>
      </c>
      <c r="E65223">
        <v>21.885118342227727</v>
      </c>
      <c r="F65223">
        <v>-1</v>
      </c>
      <c r="G65223">
        <v>0</v>
      </c>
      <c r="H65223">
        <v>312500000</v>
      </c>
      <c r="I65223">
        <v>0</v>
      </c>
    </row>
    <row r="65224" spans="1:9" x14ac:dyDescent="0.25">
      <c r="A65224" s="1" t="s">
        <v>65231</v>
      </c>
      <c r="B65224">
        <v>22.099999999999969</v>
      </c>
      <c r="C65224">
        <v>3.9782032012477324</v>
      </c>
      <c r="D65224">
        <v>2.3832483223045013</v>
      </c>
      <c r="E65224">
        <v>1.5949548789432311</v>
      </c>
      <c r="F65224">
        <v>-0.32912217158064472</v>
      </c>
      <c r="G65224">
        <v>22.000000000000043</v>
      </c>
      <c r="H65224">
        <v>109375000</v>
      </c>
      <c r="I65224">
        <v>0</v>
      </c>
    </row>
    <row r="65225" spans="1:9" x14ac:dyDescent="0.25">
      <c r="A65225" s="1" t="s">
        <v>65232</v>
      </c>
      <c r="B65225">
        <v>22.199999999999978</v>
      </c>
      <c r="C65225">
        <v>5.0484011269220002</v>
      </c>
      <c r="D65225">
        <v>2.9319383216683028</v>
      </c>
      <c r="E65225">
        <v>2.1164628052536956</v>
      </c>
      <c r="F65225">
        <v>-0.43833052895783897</v>
      </c>
      <c r="G65225">
        <v>22.100000000000044</v>
      </c>
      <c r="H65225">
        <v>140625000</v>
      </c>
      <c r="I65225">
        <v>0</v>
      </c>
    </row>
    <row r="65226" spans="1:9" x14ac:dyDescent="0.25">
      <c r="A65226" s="1" t="s">
        <v>65233</v>
      </c>
      <c r="B65226">
        <v>20.999999999999996</v>
      </c>
      <c r="C65226">
        <v>2.7366636090125667</v>
      </c>
      <c r="D65226">
        <v>1.8001933300184731</v>
      </c>
      <c r="E65226">
        <v>0.93647027899409352</v>
      </c>
      <c r="F65226">
        <v>-0.24312134326936974</v>
      </c>
      <c r="G65226">
        <v>20.900000000000027</v>
      </c>
      <c r="H65226">
        <v>109375000</v>
      </c>
      <c r="I65226">
        <v>0</v>
      </c>
    </row>
    <row r="65227" spans="1:9" x14ac:dyDescent="0.25">
      <c r="A65227" s="1" t="s">
        <v>65234</v>
      </c>
      <c r="B65227">
        <v>21.099999999999955</v>
      </c>
      <c r="C65227">
        <v>2.8410907148981739</v>
      </c>
      <c r="D65227">
        <v>1.8750431720476355</v>
      </c>
      <c r="E65227">
        <v>0.9660475428505384</v>
      </c>
      <c r="F65227">
        <v>-0.26215207604889379</v>
      </c>
      <c r="G65227">
        <v>21.000000000000028</v>
      </c>
      <c r="H65227">
        <v>93750000</v>
      </c>
      <c r="I65227">
        <v>0</v>
      </c>
    </row>
    <row r="65228" spans="1:9" x14ac:dyDescent="0.25">
      <c r="A65228" s="1" t="s">
        <v>65235</v>
      </c>
      <c r="B65228">
        <v>21.099999999999991</v>
      </c>
      <c r="C65228">
        <v>2.2509677269431929</v>
      </c>
      <c r="D65228">
        <v>1.5593382265292215</v>
      </c>
      <c r="E65228">
        <v>0.69162950041397142</v>
      </c>
      <c r="F65228">
        <v>-0.10063789462801065</v>
      </c>
      <c r="G65228">
        <v>21.000000000000028</v>
      </c>
      <c r="H65228">
        <v>125000000</v>
      </c>
      <c r="I65228">
        <v>0</v>
      </c>
    </row>
    <row r="65229" spans="1:9" x14ac:dyDescent="0.25">
      <c r="A65229" s="1" t="s">
        <v>65236</v>
      </c>
      <c r="B65229">
        <v>21.099999999999962</v>
      </c>
      <c r="C65229">
        <v>2.2881166991506516</v>
      </c>
      <c r="D65229">
        <v>1.5942376683045945</v>
      </c>
      <c r="E65229">
        <v>0.69387903084605718</v>
      </c>
      <c r="F65229">
        <v>-0.10059157991198564</v>
      </c>
      <c r="G65229">
        <v>21.000000000000028</v>
      </c>
      <c r="H65229">
        <v>109375000</v>
      </c>
      <c r="I65229">
        <v>0</v>
      </c>
    </row>
    <row r="65230" spans="1:9" x14ac:dyDescent="0.25">
      <c r="A65230" s="1" t="s">
        <v>65237</v>
      </c>
      <c r="B65230">
        <v>21.299999999999969</v>
      </c>
      <c r="C65230">
        <v>2.3275426973798377</v>
      </c>
      <c r="D65230">
        <v>1.580676626627715</v>
      </c>
      <c r="E65230">
        <v>0.74686607075212263</v>
      </c>
      <c r="F65230">
        <v>-8.3346600669440551E-2</v>
      </c>
      <c r="G65230">
        <v>21.200000000000031</v>
      </c>
      <c r="H65230">
        <v>109375000</v>
      </c>
      <c r="I65230">
        <v>0</v>
      </c>
    </row>
    <row r="65231" spans="1:9" x14ac:dyDescent="0.25">
      <c r="A65231" s="1" t="s">
        <v>65238</v>
      </c>
      <c r="B65231">
        <v>21.299999999999976</v>
      </c>
      <c r="C65231">
        <v>2.34039346364965</v>
      </c>
      <c r="D65231">
        <v>1.6017581911752323</v>
      </c>
      <c r="E65231">
        <v>0.73863527247441763</v>
      </c>
      <c r="F65231">
        <v>-8.2350525289509147E-2</v>
      </c>
      <c r="G65231">
        <v>21.200000000000031</v>
      </c>
      <c r="H65231">
        <v>125000000</v>
      </c>
      <c r="I65231">
        <v>0</v>
      </c>
    </row>
    <row r="65232" spans="1:9" x14ac:dyDescent="0.25">
      <c r="A65232" s="1" t="s">
        <v>65239</v>
      </c>
      <c r="B65232">
        <v>21.299999999999976</v>
      </c>
      <c r="C65232">
        <v>3.0983076662700846</v>
      </c>
      <c r="D65232">
        <v>1.9362159003980608</v>
      </c>
      <c r="E65232">
        <v>1.1620917658720238</v>
      </c>
      <c r="F65232">
        <v>-0.44133051610469831</v>
      </c>
      <c r="G65232">
        <v>21.200000000000031</v>
      </c>
      <c r="H65232">
        <v>78125000</v>
      </c>
      <c r="I65232">
        <v>0</v>
      </c>
    </row>
    <row r="65233" spans="1:9" x14ac:dyDescent="0.25">
      <c r="A65233" s="1" t="s">
        <v>65240</v>
      </c>
      <c r="B65233">
        <v>21.399999999999959</v>
      </c>
      <c r="C65233">
        <v>3.1769925274010822</v>
      </c>
      <c r="D65233">
        <v>1.9982233397282738</v>
      </c>
      <c r="E65233">
        <v>1.1787691876728084</v>
      </c>
      <c r="F65233">
        <v>-0.43281979942936255</v>
      </c>
      <c r="G65233">
        <v>21.300000000000033</v>
      </c>
      <c r="H65233">
        <v>93750000</v>
      </c>
      <c r="I65233">
        <v>0</v>
      </c>
    </row>
    <row r="65234" spans="1:9" x14ac:dyDescent="0.25">
      <c r="A65234" s="1" t="s">
        <v>65241</v>
      </c>
      <c r="B65234">
        <v>28.65247913857835</v>
      </c>
      <c r="C65234">
        <v>46.312102455221115</v>
      </c>
      <c r="D65234">
        <v>25.008434085394544</v>
      </c>
      <c r="E65234">
        <v>21.303668369826596</v>
      </c>
      <c r="F65234">
        <v>1</v>
      </c>
      <c r="G65234">
        <v>0</v>
      </c>
      <c r="H65234">
        <v>359375000</v>
      </c>
      <c r="I65234">
        <v>0</v>
      </c>
    </row>
    <row r="65235" spans="1:9" x14ac:dyDescent="0.25">
      <c r="A65235" s="1" t="s">
        <v>65242</v>
      </c>
      <c r="B65235">
        <v>30.35253808962462</v>
      </c>
      <c r="C65235">
        <v>36.596631849324133</v>
      </c>
      <c r="D65235">
        <v>22.258691819390862</v>
      </c>
      <c r="E65235">
        <v>14.337940029933275</v>
      </c>
      <c r="F65235">
        <v>1</v>
      </c>
      <c r="G65235">
        <v>0</v>
      </c>
      <c r="H65235">
        <v>343750000</v>
      </c>
      <c r="I65235">
        <v>0</v>
      </c>
    </row>
    <row r="65236" spans="1:9" x14ac:dyDescent="0.25">
      <c r="A65236" s="1" t="s">
        <v>65243</v>
      </c>
      <c r="B65236">
        <v>29.100769291241338</v>
      </c>
      <c r="C65236">
        <v>33.085192371525956</v>
      </c>
      <c r="D65236">
        <v>13.838192118604344</v>
      </c>
      <c r="E65236">
        <v>19.247000252921612</v>
      </c>
      <c r="F65236">
        <v>-1</v>
      </c>
      <c r="G65236">
        <v>0</v>
      </c>
      <c r="H65236">
        <v>312500000</v>
      </c>
      <c r="I65236">
        <v>0</v>
      </c>
    </row>
    <row r="65237" spans="1:9" x14ac:dyDescent="0.25">
      <c r="A65237" s="1" t="s">
        <v>65244</v>
      </c>
      <c r="B65237">
        <v>29.100605220317512</v>
      </c>
      <c r="C65237">
        <v>22.74479013183408</v>
      </c>
      <c r="D65237">
        <v>10.127205430754753</v>
      </c>
      <c r="E65237">
        <v>12.617584701079334</v>
      </c>
      <c r="F65237">
        <v>-0.5</v>
      </c>
      <c r="G65237">
        <v>0</v>
      </c>
      <c r="H65237">
        <v>328125000</v>
      </c>
      <c r="I65237">
        <v>0</v>
      </c>
    </row>
    <row r="65238" spans="1:9" x14ac:dyDescent="0.25">
      <c r="A65238" s="1" t="s">
        <v>65245</v>
      </c>
      <c r="B65238">
        <v>29.418710951672288</v>
      </c>
      <c r="C65238">
        <v>29.758743705239787</v>
      </c>
      <c r="D65238">
        <v>13.338168557957658</v>
      </c>
      <c r="E65238">
        <v>16.420575147282133</v>
      </c>
      <c r="F65238">
        <v>1</v>
      </c>
      <c r="G65238">
        <v>0</v>
      </c>
      <c r="H65238">
        <v>296875000</v>
      </c>
      <c r="I65238">
        <v>0</v>
      </c>
    </row>
    <row r="65239" spans="1:9" x14ac:dyDescent="0.25">
      <c r="A65239" s="1" t="s">
        <v>65246</v>
      </c>
      <c r="B65239">
        <v>30.713546139374095</v>
      </c>
      <c r="C65239">
        <v>33.39874718559436</v>
      </c>
      <c r="D65239">
        <v>16.941509964474438</v>
      </c>
      <c r="E65239">
        <v>16.45723722111995</v>
      </c>
      <c r="F65239">
        <v>1</v>
      </c>
      <c r="G65239">
        <v>0</v>
      </c>
      <c r="H65239">
        <v>328125000</v>
      </c>
      <c r="I65239">
        <v>0</v>
      </c>
    </row>
    <row r="65240" spans="1:9" x14ac:dyDescent="0.25">
      <c r="A65240" s="1" t="s">
        <v>65247</v>
      </c>
      <c r="B65240">
        <v>35.776150462950376</v>
      </c>
      <c r="C65240">
        <v>35.815714054528975</v>
      </c>
      <c r="D65240">
        <v>17.534152267449649</v>
      </c>
      <c r="E65240">
        <v>18.281561787079358</v>
      </c>
      <c r="F65240">
        <v>0.68717054262849864</v>
      </c>
      <c r="G65240">
        <v>0</v>
      </c>
      <c r="H65240">
        <v>390625000</v>
      </c>
      <c r="I65240">
        <v>0</v>
      </c>
    </row>
    <row r="65241" spans="1:9" x14ac:dyDescent="0.25">
      <c r="A65241" s="1" t="s">
        <v>65248</v>
      </c>
      <c r="B65241">
        <v>35.225798126300042</v>
      </c>
      <c r="C65241">
        <v>33.212401338799893</v>
      </c>
      <c r="D65241">
        <v>11.84089660601488</v>
      </c>
      <c r="E65241">
        <v>21.371504732785038</v>
      </c>
      <c r="F65241">
        <v>-1</v>
      </c>
      <c r="G65241">
        <v>0</v>
      </c>
      <c r="H65241">
        <v>265625000</v>
      </c>
      <c r="I65241">
        <v>0</v>
      </c>
    </row>
    <row r="65242" spans="1:9" x14ac:dyDescent="0.25">
      <c r="A65242" s="1" t="s">
        <v>65249</v>
      </c>
      <c r="B65242">
        <v>30.503680757308221</v>
      </c>
      <c r="C65242">
        <v>37.414419862890576</v>
      </c>
      <c r="D65242">
        <v>15.25935517138389</v>
      </c>
      <c r="E65242">
        <v>22.155064691506709</v>
      </c>
      <c r="F65242">
        <v>-1</v>
      </c>
      <c r="G65242">
        <v>0</v>
      </c>
      <c r="H65242">
        <v>359375000</v>
      </c>
      <c r="I65242">
        <v>0</v>
      </c>
    </row>
    <row r="65243" spans="1:9" x14ac:dyDescent="0.25">
      <c r="A65243" s="1" t="s">
        <v>65250</v>
      </c>
      <c r="B65243">
        <v>29.561001153323151</v>
      </c>
      <c r="C65243">
        <v>32.82149107964598</v>
      </c>
      <c r="D65243">
        <v>14.605935850241401</v>
      </c>
      <c r="E65243">
        <v>18.215555229404611</v>
      </c>
      <c r="F65243">
        <v>-0.99338096965480904</v>
      </c>
      <c r="G65243">
        <v>0</v>
      </c>
      <c r="H65243">
        <v>343750000</v>
      </c>
      <c r="I65243">
        <v>0</v>
      </c>
    </row>
    <row r="65244" spans="1:9" x14ac:dyDescent="0.25">
      <c r="A65244" s="1" t="s">
        <v>65251</v>
      </c>
      <c r="B65244">
        <v>36.843775942843237</v>
      </c>
      <c r="C65244">
        <v>39.395721456922615</v>
      </c>
      <c r="D65244">
        <v>19.878732046614022</v>
      </c>
      <c r="E65244">
        <v>19.516989410308604</v>
      </c>
      <c r="F65244">
        <v>-1</v>
      </c>
      <c r="G65244">
        <v>0</v>
      </c>
      <c r="H65244">
        <v>375000000</v>
      </c>
      <c r="I65244">
        <v>0</v>
      </c>
    </row>
    <row r="65245" spans="1:9" x14ac:dyDescent="0.25">
      <c r="A65245" s="1" t="s">
        <v>65252</v>
      </c>
      <c r="B65245">
        <v>38.002496190495627</v>
      </c>
      <c r="C65245">
        <v>38.771099930872353</v>
      </c>
      <c r="D65245">
        <v>22.761140650342437</v>
      </c>
      <c r="E65245">
        <v>16.009959280529905</v>
      </c>
      <c r="F65245">
        <v>1</v>
      </c>
      <c r="G65245">
        <v>0</v>
      </c>
      <c r="H65245">
        <v>296875000</v>
      </c>
      <c r="I65245">
        <v>0</v>
      </c>
    </row>
    <row r="65246" spans="1:9" x14ac:dyDescent="0.25">
      <c r="A65246" s="1" t="s">
        <v>65253</v>
      </c>
      <c r="B65246">
        <v>37.970146675831188</v>
      </c>
      <c r="C65246">
        <v>46.500373996296162</v>
      </c>
      <c r="D65246">
        <v>25.333464963342834</v>
      </c>
      <c r="E65246">
        <v>21.166909032953349</v>
      </c>
      <c r="F65246">
        <v>1</v>
      </c>
      <c r="G65246">
        <v>0</v>
      </c>
      <c r="H65246">
        <v>328125000</v>
      </c>
      <c r="I65246">
        <v>0</v>
      </c>
    </row>
    <row r="65247" spans="1:9" x14ac:dyDescent="0.25">
      <c r="A65247" s="1" t="s">
        <v>65254</v>
      </c>
      <c r="B65247">
        <v>37.305136616043931</v>
      </c>
      <c r="C65247">
        <v>31.810209002652499</v>
      </c>
      <c r="D65247">
        <v>15.965872039515585</v>
      </c>
      <c r="E65247">
        <v>15.844336963136918</v>
      </c>
      <c r="F65247">
        <v>-1</v>
      </c>
      <c r="G65247">
        <v>0</v>
      </c>
      <c r="H65247">
        <v>359375000</v>
      </c>
      <c r="I65247">
        <v>0</v>
      </c>
    </row>
    <row r="65248" spans="1:9" x14ac:dyDescent="0.25">
      <c r="A65248" s="1" t="s">
        <v>65255</v>
      </c>
      <c r="B65248">
        <v>32.562606078499535</v>
      </c>
      <c r="C65248">
        <v>34.213484725617278</v>
      </c>
      <c r="D65248">
        <v>19.577715880742108</v>
      </c>
      <c r="E65248">
        <v>14.635768844875159</v>
      </c>
      <c r="F65248">
        <v>0.92006190516348774</v>
      </c>
      <c r="G65248">
        <v>0</v>
      </c>
      <c r="H65248">
        <v>281250000</v>
      </c>
      <c r="I65248">
        <v>0</v>
      </c>
    </row>
    <row r="65249" spans="1:9" x14ac:dyDescent="0.25">
      <c r="A65249" s="1" t="s">
        <v>65256</v>
      </c>
      <c r="B65249">
        <v>35.661732169573497</v>
      </c>
      <c r="C65249">
        <v>46.902681201553506</v>
      </c>
      <c r="D65249">
        <v>25.847477543045407</v>
      </c>
      <c r="E65249">
        <v>21.055203658508102</v>
      </c>
      <c r="F65249">
        <v>1</v>
      </c>
      <c r="G65249">
        <v>0</v>
      </c>
      <c r="H65249">
        <v>343750000</v>
      </c>
      <c r="I65249">
        <v>0</v>
      </c>
    </row>
    <row r="65250" spans="1:9" x14ac:dyDescent="0.25">
      <c r="A65250" s="1" t="s">
        <v>65257</v>
      </c>
      <c r="B65250">
        <v>34.081945697914506</v>
      </c>
      <c r="C65250">
        <v>34.22908230987845</v>
      </c>
      <c r="D65250">
        <v>17.647543811888422</v>
      </c>
      <c r="E65250">
        <v>16.581538497990053</v>
      </c>
      <c r="F65250">
        <v>-1</v>
      </c>
      <c r="G65250">
        <v>0</v>
      </c>
      <c r="H65250">
        <v>312500000</v>
      </c>
      <c r="I65250">
        <v>0</v>
      </c>
    </row>
    <row r="65251" spans="1:9" x14ac:dyDescent="0.25">
      <c r="A65251" s="1" t="s">
        <v>65258</v>
      </c>
      <c r="B65251">
        <v>27.497847908266916</v>
      </c>
      <c r="C65251">
        <v>23.478702106478249</v>
      </c>
      <c r="D65251">
        <v>13.21844515882384</v>
      </c>
      <c r="E65251">
        <v>10.260256947654403</v>
      </c>
      <c r="F65251">
        <v>0.86185711821273614</v>
      </c>
      <c r="G65251">
        <v>0</v>
      </c>
      <c r="H65251">
        <v>296875000</v>
      </c>
      <c r="I65251">
        <v>0</v>
      </c>
    </row>
    <row r="65252" spans="1:9" x14ac:dyDescent="0.25">
      <c r="A65252" s="1" t="s">
        <v>65259</v>
      </c>
      <c r="B65252">
        <v>32.513596906578684</v>
      </c>
      <c r="C65252">
        <v>40.646440235480384</v>
      </c>
      <c r="D65252">
        <v>18.908524886570262</v>
      </c>
      <c r="E65252">
        <v>21.737915348910125</v>
      </c>
      <c r="F65252">
        <v>-1</v>
      </c>
      <c r="G65252">
        <v>0</v>
      </c>
      <c r="H65252">
        <v>296875000</v>
      </c>
      <c r="I65252">
        <v>0</v>
      </c>
    </row>
    <row r="65253" spans="1:9" x14ac:dyDescent="0.25">
      <c r="A65253" s="1" t="s">
        <v>65260</v>
      </c>
      <c r="B65253">
        <v>30.552863016301814</v>
      </c>
      <c r="C65253">
        <v>35.722529959596258</v>
      </c>
      <c r="D65253">
        <v>19.789736379180006</v>
      </c>
      <c r="E65253">
        <v>15.932793580416249</v>
      </c>
      <c r="F65253">
        <v>1</v>
      </c>
      <c r="G65253">
        <v>0</v>
      </c>
      <c r="H65253">
        <v>375000000</v>
      </c>
      <c r="I65253">
        <v>0</v>
      </c>
    </row>
    <row r="65254" spans="1:9" x14ac:dyDescent="0.25">
      <c r="A65254" s="1" t="s">
        <v>65261</v>
      </c>
      <c r="B65254">
        <v>36.195211942054414</v>
      </c>
      <c r="C65254">
        <v>34.524830740760059</v>
      </c>
      <c r="D65254">
        <v>17.175406999712127</v>
      </c>
      <c r="E65254">
        <v>17.349423741047936</v>
      </c>
      <c r="F65254">
        <v>1</v>
      </c>
      <c r="G65254">
        <v>0</v>
      </c>
      <c r="H65254">
        <v>328125000</v>
      </c>
      <c r="I65254">
        <v>0</v>
      </c>
    </row>
    <row r="65255" spans="1:9" x14ac:dyDescent="0.25">
      <c r="A65255" s="1" t="s">
        <v>65262</v>
      </c>
      <c r="B65255">
        <v>37.443166631901505</v>
      </c>
      <c r="C65255">
        <v>37.450015054704963</v>
      </c>
      <c r="D65255">
        <v>15.446714578347194</v>
      </c>
      <c r="E65255">
        <v>22.00330047635774</v>
      </c>
      <c r="F65255">
        <v>-1</v>
      </c>
      <c r="G65255">
        <v>0</v>
      </c>
      <c r="H65255">
        <v>343750000</v>
      </c>
      <c r="I65255">
        <v>0</v>
      </c>
    </row>
    <row r="65256" spans="1:9" x14ac:dyDescent="0.25">
      <c r="A65256" s="1" t="s">
        <v>65263</v>
      </c>
      <c r="B65256">
        <v>31.658215898791155</v>
      </c>
      <c r="C65256">
        <v>26.257198958226031</v>
      </c>
      <c r="D65256">
        <v>16.285905351658634</v>
      </c>
      <c r="E65256">
        <v>9.9712936065674054</v>
      </c>
      <c r="F65256">
        <v>0.82818329680822078</v>
      </c>
      <c r="G65256">
        <v>0</v>
      </c>
      <c r="H65256">
        <v>312500000</v>
      </c>
      <c r="I65256">
        <v>0</v>
      </c>
    </row>
    <row r="65257" spans="1:9" x14ac:dyDescent="0.25">
      <c r="A65257" s="1" t="s">
        <v>65264</v>
      </c>
      <c r="B65257">
        <v>32.473553236264969</v>
      </c>
      <c r="C65257">
        <v>29.528475435400921</v>
      </c>
      <c r="D65257">
        <v>13.146173844933347</v>
      </c>
      <c r="E65257">
        <v>16.382301590467577</v>
      </c>
      <c r="F65257">
        <v>0.81745936473281278</v>
      </c>
      <c r="G65257">
        <v>0</v>
      </c>
      <c r="H65257">
        <v>250000000</v>
      </c>
      <c r="I65257">
        <v>0</v>
      </c>
    </row>
    <row r="65258" spans="1:9" x14ac:dyDescent="0.25">
      <c r="A65258" s="1" t="s">
        <v>65265</v>
      </c>
      <c r="B65258">
        <v>32.703285921387113</v>
      </c>
      <c r="C65258">
        <v>28.31581032528209</v>
      </c>
      <c r="D65258">
        <v>17.517438225724209</v>
      </c>
      <c r="E65258">
        <v>10.798372099557884</v>
      </c>
      <c r="F65258">
        <v>0.99640563118707703</v>
      </c>
      <c r="G65258">
        <v>0</v>
      </c>
      <c r="H65258">
        <v>328125000</v>
      </c>
      <c r="I65258">
        <v>0</v>
      </c>
    </row>
    <row r="65259" spans="1:9" x14ac:dyDescent="0.25">
      <c r="A65259" s="1" t="s">
        <v>65266</v>
      </c>
      <c r="B65259">
        <v>34.924952303910487</v>
      </c>
      <c r="C65259">
        <v>33.004434069057794</v>
      </c>
      <c r="D65259">
        <v>13.745966688898211</v>
      </c>
      <c r="E65259">
        <v>19.258467380159562</v>
      </c>
      <c r="F65259">
        <v>-1</v>
      </c>
      <c r="G65259">
        <v>0</v>
      </c>
      <c r="H65259">
        <v>312500000</v>
      </c>
      <c r="I65259">
        <v>0</v>
      </c>
    </row>
    <row r="65260" spans="1:9" x14ac:dyDescent="0.25">
      <c r="A65260" s="1" t="s">
        <v>65267</v>
      </c>
      <c r="B65260">
        <v>34.342554126313267</v>
      </c>
      <c r="C65260">
        <v>39.211209324687658</v>
      </c>
      <c r="D65260">
        <v>16.701423360380183</v>
      </c>
      <c r="E65260">
        <v>22.509785964307476</v>
      </c>
      <c r="F65260">
        <v>1</v>
      </c>
      <c r="G65260">
        <v>0</v>
      </c>
      <c r="H65260">
        <v>296875000</v>
      </c>
      <c r="I65260">
        <v>0</v>
      </c>
    </row>
    <row r="65261" spans="1:9" x14ac:dyDescent="0.25">
      <c r="A65261" s="1" t="s">
        <v>65268</v>
      </c>
      <c r="B65261">
        <v>35.469241176090968</v>
      </c>
      <c r="C65261">
        <v>29.301387995783735</v>
      </c>
      <c r="D65261">
        <v>10.128822357803379</v>
      </c>
      <c r="E65261">
        <v>19.172565637980345</v>
      </c>
      <c r="F65261">
        <v>1</v>
      </c>
      <c r="G65261">
        <v>0</v>
      </c>
      <c r="H65261">
        <v>296875000</v>
      </c>
      <c r="I65261">
        <v>0</v>
      </c>
    </row>
    <row r="65262" spans="1:9" x14ac:dyDescent="0.25">
      <c r="A65262" s="1" t="s">
        <v>65269</v>
      </c>
      <c r="B65262">
        <v>38.592606408816337</v>
      </c>
      <c r="C65262">
        <v>46.608579188449234</v>
      </c>
      <c r="D65262">
        <v>23.410193290354528</v>
      </c>
      <c r="E65262">
        <v>23.198385898094731</v>
      </c>
      <c r="F65262">
        <v>-1</v>
      </c>
      <c r="G65262">
        <v>0</v>
      </c>
      <c r="H65262">
        <v>296875000</v>
      </c>
      <c r="I65262">
        <v>0</v>
      </c>
    </row>
    <row r="65263" spans="1:9" x14ac:dyDescent="0.25">
      <c r="A65263" s="1" t="s">
        <v>65270</v>
      </c>
      <c r="B65263">
        <v>31.02295919133001</v>
      </c>
      <c r="C65263">
        <v>39.167679480946923</v>
      </c>
      <c r="D65263">
        <v>15.216543510608375</v>
      </c>
      <c r="E65263">
        <v>23.951135970338576</v>
      </c>
      <c r="F65263">
        <v>-1</v>
      </c>
      <c r="G65263">
        <v>0</v>
      </c>
      <c r="H65263">
        <v>343750000</v>
      </c>
      <c r="I65263">
        <v>0</v>
      </c>
    </row>
    <row r="65264" spans="1:9" x14ac:dyDescent="0.25">
      <c r="A65264" s="1" t="s">
        <v>65271</v>
      </c>
      <c r="B65264">
        <v>31.142245481593498</v>
      </c>
      <c r="C65264">
        <v>33.081902542337815</v>
      </c>
      <c r="D65264">
        <v>17.349233055114542</v>
      </c>
      <c r="E65264">
        <v>15.732669487223282</v>
      </c>
      <c r="F65264">
        <v>1</v>
      </c>
      <c r="G65264">
        <v>0</v>
      </c>
      <c r="H65264">
        <v>390625000</v>
      </c>
      <c r="I65264">
        <v>0</v>
      </c>
    </row>
    <row r="65265" spans="1:9" x14ac:dyDescent="0.25">
      <c r="A65265" s="1" t="s">
        <v>65272</v>
      </c>
      <c r="B65265">
        <v>28.888309227444982</v>
      </c>
      <c r="C65265">
        <v>22.712448300996627</v>
      </c>
      <c r="D65265">
        <v>10.744825211075113</v>
      </c>
      <c r="E65265">
        <v>11.967623089921487</v>
      </c>
      <c r="F65265">
        <v>-0.70304728266053029</v>
      </c>
      <c r="G65265">
        <v>0</v>
      </c>
      <c r="H65265">
        <v>281250000</v>
      </c>
      <c r="I65265">
        <v>0</v>
      </c>
    </row>
    <row r="65266" spans="1:9" x14ac:dyDescent="0.25">
      <c r="A65266" s="1" t="s">
        <v>65273</v>
      </c>
      <c r="B65266">
        <v>30.431470084512224</v>
      </c>
      <c r="C65266">
        <v>28.770183564539572</v>
      </c>
      <c r="D65266">
        <v>15.90486443235592</v>
      </c>
      <c r="E65266">
        <v>12.86531913218364</v>
      </c>
      <c r="F65266">
        <v>1</v>
      </c>
      <c r="G65266">
        <v>0</v>
      </c>
      <c r="H65266">
        <v>328125000</v>
      </c>
      <c r="I65266">
        <v>0</v>
      </c>
    </row>
    <row r="65267" spans="1:9" x14ac:dyDescent="0.25">
      <c r="A65267" s="1" t="s">
        <v>65274</v>
      </c>
      <c r="B65267">
        <v>29.736398650632399</v>
      </c>
      <c r="C65267">
        <v>33.398690041036971</v>
      </c>
      <c r="D65267">
        <v>16.825355462766627</v>
      </c>
      <c r="E65267">
        <v>16.573334578270348</v>
      </c>
      <c r="F65267">
        <v>-0.650771211625635</v>
      </c>
      <c r="G65267">
        <v>0</v>
      </c>
      <c r="H65267">
        <v>390625000</v>
      </c>
      <c r="I65267">
        <v>0</v>
      </c>
    </row>
    <row r="65268" spans="1:9" x14ac:dyDescent="0.25">
      <c r="A65268" s="1" t="s">
        <v>65275</v>
      </c>
      <c r="B65268">
        <v>29.186610129997216</v>
      </c>
      <c r="C65268">
        <v>29.400304335432502</v>
      </c>
      <c r="D65268">
        <v>15.657862014825493</v>
      </c>
      <c r="E65268">
        <v>13.74244232060699</v>
      </c>
      <c r="F65268">
        <v>1</v>
      </c>
      <c r="G65268">
        <v>0</v>
      </c>
      <c r="H65268">
        <v>281250000</v>
      </c>
      <c r="I65268">
        <v>0</v>
      </c>
    </row>
    <row r="65269" spans="1:9" x14ac:dyDescent="0.25">
      <c r="A65269" s="1" t="s">
        <v>65276</v>
      </c>
      <c r="B65269">
        <v>30.167811349443753</v>
      </c>
      <c r="C65269">
        <v>27.579837331405379</v>
      </c>
      <c r="D65269">
        <v>13.472549020246969</v>
      </c>
      <c r="E65269">
        <v>14.107288311158431</v>
      </c>
      <c r="F65269">
        <v>1</v>
      </c>
      <c r="G65269">
        <v>0</v>
      </c>
      <c r="H65269">
        <v>343750000</v>
      </c>
      <c r="I65269">
        <v>0</v>
      </c>
    </row>
    <row r="65270" spans="1:9" x14ac:dyDescent="0.25">
      <c r="A65270" s="1" t="s">
        <v>65277</v>
      </c>
      <c r="B65270">
        <v>28.750031156658604</v>
      </c>
      <c r="C65270">
        <v>27.785182294599124</v>
      </c>
      <c r="D65270">
        <v>10.697642796581446</v>
      </c>
      <c r="E65270">
        <v>17.087539498017687</v>
      </c>
      <c r="F65270">
        <v>-0.86592545169793311</v>
      </c>
      <c r="G65270">
        <v>0</v>
      </c>
      <c r="H65270">
        <v>343750000</v>
      </c>
      <c r="I65270">
        <v>0</v>
      </c>
    </row>
    <row r="65271" spans="1:9" x14ac:dyDescent="0.25">
      <c r="A65271" s="1" t="s">
        <v>65278</v>
      </c>
      <c r="B65271">
        <v>29.001067938008791</v>
      </c>
      <c r="C65271">
        <v>28.211337517165031</v>
      </c>
      <c r="D65271">
        <v>12.668205542850533</v>
      </c>
      <c r="E65271">
        <v>15.543131974314512</v>
      </c>
      <c r="F65271">
        <v>-0.5</v>
      </c>
      <c r="G65271">
        <v>0</v>
      </c>
      <c r="H65271">
        <v>312500000</v>
      </c>
      <c r="I65271">
        <v>0</v>
      </c>
    </row>
    <row r="65272" spans="1:9" x14ac:dyDescent="0.25">
      <c r="A65272" s="1" t="s">
        <v>65279</v>
      </c>
      <c r="B65272">
        <v>29.539763661850994</v>
      </c>
      <c r="C65272">
        <v>28.574544972809136</v>
      </c>
      <c r="D65272">
        <v>16.009929353440882</v>
      </c>
      <c r="E65272">
        <v>12.564615619368269</v>
      </c>
      <c r="F65272">
        <v>1</v>
      </c>
      <c r="G65272">
        <v>0</v>
      </c>
      <c r="H65272">
        <v>343750000</v>
      </c>
      <c r="I65272">
        <v>0</v>
      </c>
    </row>
    <row r="65273" spans="1:9" x14ac:dyDescent="0.25">
      <c r="A65273" s="1" t="s">
        <v>65280</v>
      </c>
      <c r="B65273">
        <v>32.314233532417795</v>
      </c>
      <c r="C65273">
        <v>41.694946332984749</v>
      </c>
      <c r="D65273">
        <v>20.85299390128991</v>
      </c>
      <c r="E65273">
        <v>20.84195243169486</v>
      </c>
      <c r="F65273">
        <v>-1</v>
      </c>
      <c r="G65273">
        <v>0</v>
      </c>
      <c r="H65273">
        <v>375000000</v>
      </c>
      <c r="I65273">
        <v>0</v>
      </c>
    </row>
    <row r="65274" spans="1:9" x14ac:dyDescent="0.25">
      <c r="A65274" s="1" t="s">
        <v>65281</v>
      </c>
      <c r="B65274">
        <v>37.145123166153311</v>
      </c>
      <c r="C65274">
        <v>44.668987924566373</v>
      </c>
      <c r="D65274">
        <v>21.751543779852767</v>
      </c>
      <c r="E65274">
        <v>22.91744414471356</v>
      </c>
      <c r="F65274">
        <v>-1</v>
      </c>
      <c r="G65274">
        <v>0</v>
      </c>
      <c r="H65274">
        <v>343750000</v>
      </c>
      <c r="I65274">
        <v>0</v>
      </c>
    </row>
    <row r="65275" spans="1:9" x14ac:dyDescent="0.25">
      <c r="A65275" s="1" t="s">
        <v>65282</v>
      </c>
      <c r="B65275">
        <v>42.823764613186043</v>
      </c>
      <c r="C65275">
        <v>54.656783830655073</v>
      </c>
      <c r="D65275">
        <v>23.278230116162575</v>
      </c>
      <c r="E65275">
        <v>31.378553714492504</v>
      </c>
      <c r="F65275">
        <v>-1</v>
      </c>
      <c r="G65275">
        <v>0</v>
      </c>
      <c r="H65275">
        <v>296875000</v>
      </c>
      <c r="I65275">
        <v>0</v>
      </c>
    </row>
    <row r="65276" spans="1:9" x14ac:dyDescent="0.25">
      <c r="A65276" s="1" t="s">
        <v>65283</v>
      </c>
      <c r="B65276">
        <v>33.935818312751202</v>
      </c>
      <c r="C65276">
        <v>31.393030877061811</v>
      </c>
      <c r="D65276">
        <v>12.802710160345093</v>
      </c>
      <c r="E65276">
        <v>18.590320716716715</v>
      </c>
      <c r="F65276">
        <v>-1</v>
      </c>
      <c r="G65276">
        <v>0</v>
      </c>
      <c r="H65276">
        <v>343750000</v>
      </c>
      <c r="I65276">
        <v>0</v>
      </c>
    </row>
    <row r="65277" spans="1:9" x14ac:dyDescent="0.25">
      <c r="A65277" s="1" t="s">
        <v>65284</v>
      </c>
      <c r="B65277">
        <v>37.289264023341673</v>
      </c>
      <c r="C65277">
        <v>39.924402174012009</v>
      </c>
      <c r="D65277">
        <v>23.211390012388609</v>
      </c>
      <c r="E65277">
        <v>16.713012161623368</v>
      </c>
      <c r="F65277">
        <v>1</v>
      </c>
      <c r="G65277">
        <v>0</v>
      </c>
      <c r="H65277">
        <v>250000000</v>
      </c>
      <c r="I65277">
        <v>0</v>
      </c>
    </row>
    <row r="65278" spans="1:9" x14ac:dyDescent="0.25">
      <c r="A65278" s="1" t="s">
        <v>65285</v>
      </c>
      <c r="B65278">
        <v>37.143452307203269</v>
      </c>
      <c r="C65278">
        <v>38.991478059073287</v>
      </c>
      <c r="D65278">
        <v>24.42387445573852</v>
      </c>
      <c r="E65278">
        <v>14.567603603334767</v>
      </c>
      <c r="F65278">
        <v>0.85179961179047314</v>
      </c>
      <c r="G65278">
        <v>0</v>
      </c>
      <c r="H65278">
        <v>343750000</v>
      </c>
      <c r="I65278">
        <v>0</v>
      </c>
    </row>
    <row r="65279" spans="1:9" x14ac:dyDescent="0.25">
      <c r="A65279" s="1" t="s">
        <v>65286</v>
      </c>
      <c r="B65279">
        <v>34.289178155015421</v>
      </c>
      <c r="C65279">
        <v>27.388573251954206</v>
      </c>
      <c r="D65279">
        <v>13.707642423471752</v>
      </c>
      <c r="E65279">
        <v>13.680930828482476</v>
      </c>
      <c r="F65279">
        <v>0.81418698722993721</v>
      </c>
      <c r="G65279">
        <v>0</v>
      </c>
      <c r="H65279">
        <v>281250000</v>
      </c>
      <c r="I65279">
        <v>0</v>
      </c>
    </row>
    <row r="65280" spans="1:9" x14ac:dyDescent="0.25">
      <c r="A65280" s="1" t="s">
        <v>65287</v>
      </c>
      <c r="B65280">
        <v>34.236893320791211</v>
      </c>
      <c r="C65280">
        <v>31.660500337977986</v>
      </c>
      <c r="D65280">
        <v>16.390219349728905</v>
      </c>
      <c r="E65280">
        <v>15.270280988249066</v>
      </c>
      <c r="F65280">
        <v>1</v>
      </c>
      <c r="G65280">
        <v>0</v>
      </c>
      <c r="H65280">
        <v>281250000</v>
      </c>
      <c r="I65280">
        <v>0</v>
      </c>
    </row>
    <row r="65281" spans="1:9" x14ac:dyDescent="0.25">
      <c r="A65281" s="1" t="s">
        <v>65288</v>
      </c>
      <c r="B65281">
        <v>34.707029674950462</v>
      </c>
      <c r="C65281">
        <v>29.953101908969234</v>
      </c>
      <c r="D65281">
        <v>16.885237324738274</v>
      </c>
      <c r="E65281">
        <v>13.067864584230966</v>
      </c>
      <c r="F65281">
        <v>1</v>
      </c>
      <c r="G65281">
        <v>0</v>
      </c>
      <c r="H65281">
        <v>328125000</v>
      </c>
      <c r="I65281">
        <v>0</v>
      </c>
    </row>
    <row r="65282" spans="1:9" x14ac:dyDescent="0.25">
      <c r="A65282" s="1" t="s">
        <v>65289</v>
      </c>
      <c r="B65282">
        <v>23.199999999999857</v>
      </c>
      <c r="C65282">
        <v>5.977325553184154</v>
      </c>
      <c r="D65282">
        <v>3.0572921142564717</v>
      </c>
      <c r="E65282">
        <v>2.9200334389276907</v>
      </c>
      <c r="F65282">
        <v>-1</v>
      </c>
      <c r="G65282">
        <v>23.500000000000064</v>
      </c>
      <c r="H65282">
        <v>125000000</v>
      </c>
      <c r="I65282">
        <v>0</v>
      </c>
    </row>
    <row r="65283" spans="1:9" x14ac:dyDescent="0.25">
      <c r="A65283" s="1" t="s">
        <v>65290</v>
      </c>
      <c r="B65283">
        <v>23.200000000000081</v>
      </c>
      <c r="C65283">
        <v>5.9480385948191206</v>
      </c>
      <c r="D65283">
        <v>3.043945055118678</v>
      </c>
      <c r="E65283">
        <v>2.9040935397004461</v>
      </c>
      <c r="F65283">
        <v>-1</v>
      </c>
      <c r="G65283">
        <v>23.500000000000064</v>
      </c>
      <c r="H65283">
        <v>125000000</v>
      </c>
      <c r="I65283">
        <v>0</v>
      </c>
    </row>
    <row r="65284" spans="1:9" x14ac:dyDescent="0.25">
      <c r="A65284" s="1" t="s">
        <v>65291</v>
      </c>
      <c r="B65284">
        <v>22.200000000000074</v>
      </c>
      <c r="C65284">
        <v>4.0923819106374788</v>
      </c>
      <c r="D65284">
        <v>2.120471172439506</v>
      </c>
      <c r="E65284">
        <v>1.9719107381979737</v>
      </c>
      <c r="F65284">
        <v>-0.7481341384198652</v>
      </c>
      <c r="G65284">
        <v>22.100000000000044</v>
      </c>
      <c r="H65284">
        <v>109375000</v>
      </c>
      <c r="I65284">
        <v>0</v>
      </c>
    </row>
    <row r="65285" spans="1:9" x14ac:dyDescent="0.25">
      <c r="A65285" s="1" t="s">
        <v>65292</v>
      </c>
      <c r="B65285">
        <v>22.200000000000074</v>
      </c>
      <c r="C65285">
        <v>4.1148079876306785</v>
      </c>
      <c r="D65285">
        <v>2.1332192571241677</v>
      </c>
      <c r="E65285">
        <v>1.9815887305065183</v>
      </c>
      <c r="F65285">
        <v>-0.73962885424043057</v>
      </c>
      <c r="G65285">
        <v>22.100000000000044</v>
      </c>
      <c r="H65285">
        <v>93750000</v>
      </c>
      <c r="I65285">
        <v>0</v>
      </c>
    </row>
    <row r="65286" spans="1:9" x14ac:dyDescent="0.25">
      <c r="A65286" s="1" t="s">
        <v>65293</v>
      </c>
      <c r="B65286">
        <v>0.05</v>
      </c>
      <c r="C65286">
        <v>0.36327126400268028</v>
      </c>
      <c r="D65286">
        <v>0.36327126400268028</v>
      </c>
      <c r="E65286">
        <v>0</v>
      </c>
      <c r="F65286">
        <v>0.36327126400268028</v>
      </c>
      <c r="G65286">
        <v>0</v>
      </c>
      <c r="H65286">
        <v>0</v>
      </c>
      <c r="I65286">
        <v>1</v>
      </c>
    </row>
    <row r="65287" spans="1:9" x14ac:dyDescent="0.25">
      <c r="A65287" s="1" t="s">
        <v>65294</v>
      </c>
      <c r="B65287">
        <v>0.05</v>
      </c>
      <c r="C65287">
        <v>0.36327126400268028</v>
      </c>
      <c r="D65287">
        <v>0.36327126400268028</v>
      </c>
      <c r="E65287">
        <v>0</v>
      </c>
      <c r="F65287">
        <v>0.36327126400268028</v>
      </c>
      <c r="G65287">
        <v>0</v>
      </c>
      <c r="H65287">
        <v>0</v>
      </c>
      <c r="I65287">
        <v>1</v>
      </c>
    </row>
    <row r="65288" spans="1:9" x14ac:dyDescent="0.25">
      <c r="A65288" s="1" t="s">
        <v>65295</v>
      </c>
      <c r="B65288">
        <v>23.000000000000078</v>
      </c>
      <c r="C65288">
        <v>6.1975585837172886</v>
      </c>
      <c r="D65288">
        <v>3.0195925824770193</v>
      </c>
      <c r="E65288">
        <v>3.1779660012402715</v>
      </c>
      <c r="F65288">
        <v>1</v>
      </c>
      <c r="G65288">
        <v>23.300000000000061</v>
      </c>
      <c r="H65288">
        <v>140625000</v>
      </c>
      <c r="I65288">
        <v>0</v>
      </c>
    </row>
    <row r="65289" spans="1:9" x14ac:dyDescent="0.25">
      <c r="A65289" s="1" t="s">
        <v>65296</v>
      </c>
      <c r="B65289">
        <v>23.000000000000064</v>
      </c>
      <c r="C65289">
        <v>6.1967208699889333</v>
      </c>
      <c r="D65289">
        <v>3.0185120090724005</v>
      </c>
      <c r="E65289">
        <v>3.1782088609165378</v>
      </c>
      <c r="F65289">
        <v>1</v>
      </c>
      <c r="G65289">
        <v>23.300000000000061</v>
      </c>
      <c r="H65289">
        <v>125000000</v>
      </c>
      <c r="I65289">
        <v>0</v>
      </c>
    </row>
    <row r="65290" spans="1:9" x14ac:dyDescent="0.25">
      <c r="A65290" s="1" t="s">
        <v>65297</v>
      </c>
      <c r="B65290">
        <v>17.262584502202639</v>
      </c>
      <c r="C65290">
        <v>41.217665203010043</v>
      </c>
      <c r="D65290">
        <v>20.691722257980985</v>
      </c>
      <c r="E65290">
        <v>20.525942945029076</v>
      </c>
      <c r="F65290">
        <v>1</v>
      </c>
      <c r="G65290">
        <v>0</v>
      </c>
      <c r="H65290">
        <v>406250000</v>
      </c>
      <c r="I65290">
        <v>0</v>
      </c>
    </row>
    <row r="65291" spans="1:9" x14ac:dyDescent="0.25">
      <c r="A65291" s="1" t="s">
        <v>65298</v>
      </c>
      <c r="B65291">
        <v>14.383445892981886</v>
      </c>
      <c r="C65291">
        <v>38.925567812302859</v>
      </c>
      <c r="D65291">
        <v>18.074905741391781</v>
      </c>
      <c r="E65291">
        <v>20.850662070911103</v>
      </c>
      <c r="F65291">
        <v>1</v>
      </c>
      <c r="G65291">
        <v>0</v>
      </c>
      <c r="H65291">
        <v>390625000</v>
      </c>
      <c r="I65291">
        <v>0</v>
      </c>
    </row>
    <row r="65292" spans="1:9" x14ac:dyDescent="0.25">
      <c r="A65292" s="1" t="s">
        <v>65299</v>
      </c>
      <c r="B65292">
        <v>23.300000000000061</v>
      </c>
      <c r="C65292">
        <v>4.8975683282653275</v>
      </c>
      <c r="D65292">
        <v>2.3606704538625194</v>
      </c>
      <c r="E65292">
        <v>2.5368978744028157</v>
      </c>
      <c r="F65292">
        <v>0.72654252800536057</v>
      </c>
      <c r="G65292">
        <v>23.20000000000006</v>
      </c>
      <c r="H65292">
        <v>93750000</v>
      </c>
      <c r="I65292">
        <v>0</v>
      </c>
    </row>
    <row r="65293" spans="1:9" x14ac:dyDescent="0.25">
      <c r="A65293" s="1" t="s">
        <v>65300</v>
      </c>
      <c r="B65293">
        <v>23.3</v>
      </c>
      <c r="C65293">
        <v>4.8600194376990959</v>
      </c>
      <c r="D65293">
        <v>2.3403570187411979</v>
      </c>
      <c r="E65293">
        <v>2.5196624189579064</v>
      </c>
      <c r="F65293">
        <v>0.72654252800536057</v>
      </c>
      <c r="G65293">
        <v>23.20000000000006</v>
      </c>
      <c r="H65293">
        <v>62500000</v>
      </c>
      <c r="I65293">
        <v>0</v>
      </c>
    </row>
    <row r="65294" spans="1:9" x14ac:dyDescent="0.25">
      <c r="A65294" s="1" t="s">
        <v>65301</v>
      </c>
      <c r="B65294">
        <v>0.05</v>
      </c>
      <c r="C65294">
        <v>0.36327126400268028</v>
      </c>
      <c r="D65294">
        <v>0</v>
      </c>
      <c r="E65294">
        <v>0.36327126400268028</v>
      </c>
      <c r="F65294">
        <v>-0.36327126400268028</v>
      </c>
      <c r="G65294">
        <v>0</v>
      </c>
      <c r="H65294">
        <v>0</v>
      </c>
      <c r="I65294">
        <v>1</v>
      </c>
    </row>
    <row r="65295" spans="1:9" x14ac:dyDescent="0.25">
      <c r="A65295" s="1" t="s">
        <v>65302</v>
      </c>
      <c r="B65295">
        <v>0.05</v>
      </c>
      <c r="C65295">
        <v>0.36327126400268028</v>
      </c>
      <c r="D65295">
        <v>0</v>
      </c>
      <c r="E65295">
        <v>0.36327126400268028</v>
      </c>
      <c r="F65295">
        <v>-0.36327126400268028</v>
      </c>
      <c r="G65295">
        <v>0</v>
      </c>
      <c r="H65295">
        <v>0</v>
      </c>
      <c r="I65295">
        <v>2</v>
      </c>
    </row>
    <row r="65296" spans="1:9" x14ac:dyDescent="0.25">
      <c r="A65296" s="1" t="s">
        <v>65303</v>
      </c>
      <c r="B65296">
        <v>0.05</v>
      </c>
      <c r="C65296">
        <v>0.36327126400268028</v>
      </c>
      <c r="D65296">
        <v>0</v>
      </c>
      <c r="E65296">
        <v>0.36327126400268028</v>
      </c>
      <c r="F65296">
        <v>-0.36327126400268028</v>
      </c>
      <c r="G65296">
        <v>0</v>
      </c>
      <c r="H65296">
        <v>0</v>
      </c>
      <c r="I65296">
        <v>1</v>
      </c>
    </row>
    <row r="65297" spans="1:9" x14ac:dyDescent="0.25">
      <c r="A65297" s="1" t="s">
        <v>65304</v>
      </c>
      <c r="B65297">
        <v>0.1</v>
      </c>
      <c r="C65297">
        <v>0.72654252800536057</v>
      </c>
      <c r="D65297">
        <v>0</v>
      </c>
      <c r="E65297">
        <v>0.72654252800536057</v>
      </c>
      <c r="F65297">
        <v>-0.72654252800536057</v>
      </c>
      <c r="G65297">
        <v>0</v>
      </c>
      <c r="H65297">
        <v>0</v>
      </c>
      <c r="I65297">
        <v>1</v>
      </c>
    </row>
    <row r="65298" spans="1:9" x14ac:dyDescent="0.25">
      <c r="A65298" s="1" t="s">
        <v>65305</v>
      </c>
      <c r="B65298">
        <v>23.349999999999852</v>
      </c>
      <c r="C65298">
        <v>5.2317989574785546</v>
      </c>
      <c r="D65298">
        <v>2.6974472536198175</v>
      </c>
      <c r="E65298">
        <v>2.5343517038587375</v>
      </c>
      <c r="F65298">
        <v>-1</v>
      </c>
      <c r="G65298">
        <v>23.300000000000061</v>
      </c>
      <c r="H65298">
        <v>187500000</v>
      </c>
      <c r="I65298">
        <v>0</v>
      </c>
    </row>
    <row r="65299" spans="1:9" x14ac:dyDescent="0.25">
      <c r="A65299" s="1" t="s">
        <v>65306</v>
      </c>
      <c r="B65299">
        <v>23.44999999999985</v>
      </c>
      <c r="C65299">
        <v>5.2925519669122956</v>
      </c>
      <c r="D65299">
        <v>2.729115423544429</v>
      </c>
      <c r="E65299">
        <v>2.5634365433678687</v>
      </c>
      <c r="F65299">
        <v>-1</v>
      </c>
      <c r="G65299">
        <v>23.400000000000063</v>
      </c>
      <c r="H65299">
        <v>46875000</v>
      </c>
      <c r="I65299">
        <v>0</v>
      </c>
    </row>
    <row r="65300" spans="1:9" x14ac:dyDescent="0.25">
      <c r="A65300" s="1" t="s">
        <v>65307</v>
      </c>
      <c r="B65300">
        <v>21.250000000000078</v>
      </c>
      <c r="C65300">
        <v>3.6168199062368913</v>
      </c>
      <c r="D65300">
        <v>1.7521833230633228</v>
      </c>
      <c r="E65300">
        <v>1.8646365831735685</v>
      </c>
      <c r="F65300">
        <v>1</v>
      </c>
      <c r="G65300">
        <v>21.200000000000031</v>
      </c>
      <c r="H65300">
        <v>171875000</v>
      </c>
      <c r="I65300">
        <v>0</v>
      </c>
    </row>
    <row r="65301" spans="1:9" x14ac:dyDescent="0.25">
      <c r="A65301" s="1" t="s">
        <v>65308</v>
      </c>
      <c r="B65301">
        <v>21.249999999999879</v>
      </c>
      <c r="C65301">
        <v>3.6238676548504007</v>
      </c>
      <c r="D65301">
        <v>1.7546531512846442</v>
      </c>
      <c r="E65301">
        <v>1.8692145035657566</v>
      </c>
      <c r="F65301">
        <v>1</v>
      </c>
      <c r="G65301">
        <v>21.200000000000031</v>
      </c>
      <c r="H65301">
        <v>109375000</v>
      </c>
      <c r="I65301">
        <v>0</v>
      </c>
    </row>
    <row r="65302" spans="1:9" x14ac:dyDescent="0.25">
      <c r="A65302" s="1" t="s">
        <v>65309</v>
      </c>
      <c r="B65302">
        <v>22.100000000000065</v>
      </c>
      <c r="C65302">
        <v>5.3918315540200021</v>
      </c>
      <c r="D65302">
        <v>2.6345775896044876</v>
      </c>
      <c r="E65302">
        <v>2.7572539644155221</v>
      </c>
      <c r="F65302">
        <v>1</v>
      </c>
      <c r="G65302">
        <v>22.400000000000048</v>
      </c>
      <c r="H65302">
        <v>156250000</v>
      </c>
      <c r="I65302">
        <v>0</v>
      </c>
    </row>
    <row r="65303" spans="1:9" x14ac:dyDescent="0.25">
      <c r="A65303" s="1" t="s">
        <v>65310</v>
      </c>
      <c r="B65303">
        <v>22.100000000000065</v>
      </c>
      <c r="C65303">
        <v>5.3941444073544975</v>
      </c>
      <c r="D65303">
        <v>2.6346095252455464</v>
      </c>
      <c r="E65303">
        <v>2.759534882108956</v>
      </c>
      <c r="F65303">
        <v>1</v>
      </c>
      <c r="G65303">
        <v>22.400000000000048</v>
      </c>
      <c r="H65303">
        <v>125000000</v>
      </c>
      <c r="I65303">
        <v>0</v>
      </c>
    </row>
    <row r="65304" spans="1:9" x14ac:dyDescent="0.25">
      <c r="A65304" s="1" t="s">
        <v>65311</v>
      </c>
      <c r="B65304">
        <v>22.200000000000045</v>
      </c>
      <c r="C65304">
        <v>5.6727495408207869</v>
      </c>
      <c r="D65304">
        <v>2.770809669735272</v>
      </c>
      <c r="E65304">
        <v>2.901939871085518</v>
      </c>
      <c r="F65304">
        <v>1</v>
      </c>
      <c r="G65304">
        <v>22.50000000000005</v>
      </c>
      <c r="H65304">
        <v>62500000</v>
      </c>
      <c r="I65304">
        <v>0</v>
      </c>
    </row>
    <row r="65305" spans="1:9" x14ac:dyDescent="0.25">
      <c r="A65305" s="1" t="s">
        <v>65312</v>
      </c>
      <c r="B65305">
        <v>22.199999999999896</v>
      </c>
      <c r="C65305">
        <v>5.6615955667754596</v>
      </c>
      <c r="D65305">
        <v>2.7640777808122174</v>
      </c>
      <c r="E65305">
        <v>2.8975177859632493</v>
      </c>
      <c r="F65305">
        <v>1</v>
      </c>
      <c r="G65305">
        <v>22.50000000000005</v>
      </c>
      <c r="H65305">
        <v>109375000</v>
      </c>
      <c r="I65305">
        <v>0</v>
      </c>
    </row>
    <row r="65306" spans="1:9" x14ac:dyDescent="0.25">
      <c r="A65306" s="1" t="s">
        <v>65313</v>
      </c>
      <c r="B65306">
        <v>13.548493784224137</v>
      </c>
      <c r="C65306">
        <v>38.356421028346261</v>
      </c>
      <c r="D65306">
        <v>16.881163916661052</v>
      </c>
      <c r="E65306">
        <v>21.475257111685188</v>
      </c>
      <c r="F65306">
        <v>-1</v>
      </c>
      <c r="G65306">
        <v>0</v>
      </c>
      <c r="H65306">
        <v>328125000</v>
      </c>
      <c r="I65306">
        <v>0</v>
      </c>
    </row>
    <row r="65307" spans="1:9" x14ac:dyDescent="0.25">
      <c r="A65307" s="1" t="s">
        <v>65314</v>
      </c>
      <c r="B65307">
        <v>12.962257676673714</v>
      </c>
      <c r="C65307">
        <v>38.30968483819678</v>
      </c>
      <c r="D65307">
        <v>18.988455226033597</v>
      </c>
      <c r="E65307">
        <v>19.321229612163151</v>
      </c>
      <c r="F65307">
        <v>-1</v>
      </c>
      <c r="G65307">
        <v>0</v>
      </c>
      <c r="H65307">
        <v>375000000</v>
      </c>
      <c r="I65307">
        <v>0</v>
      </c>
    </row>
    <row r="65308" spans="1:9" x14ac:dyDescent="0.25">
      <c r="A65308" s="1" t="s">
        <v>65315</v>
      </c>
      <c r="B65308">
        <v>22.750000000000082</v>
      </c>
      <c r="C65308">
        <v>4.8072301098529966</v>
      </c>
      <c r="D65308">
        <v>2.3283275075055112</v>
      </c>
      <c r="E65308">
        <v>2.4789026023474912</v>
      </c>
      <c r="F65308">
        <v>1</v>
      </c>
      <c r="G65308">
        <v>22.700000000000053</v>
      </c>
      <c r="H65308">
        <v>93750000</v>
      </c>
      <c r="I65308">
        <v>0</v>
      </c>
    </row>
    <row r="65309" spans="1:9" x14ac:dyDescent="0.25">
      <c r="A65309" s="1" t="s">
        <v>65316</v>
      </c>
      <c r="B65309">
        <v>22.750000000000011</v>
      </c>
      <c r="C65309">
        <v>4.6777091284114629</v>
      </c>
      <c r="D65309">
        <v>2.261614943315053</v>
      </c>
      <c r="E65309">
        <v>2.4160941850964193</v>
      </c>
      <c r="F65309">
        <v>1</v>
      </c>
      <c r="G65309">
        <v>22.700000000000053</v>
      </c>
      <c r="H65309">
        <v>93750000</v>
      </c>
      <c r="I65309">
        <v>0</v>
      </c>
    </row>
    <row r="65310" spans="1:9" x14ac:dyDescent="0.25">
      <c r="A65310" s="1" t="s">
        <v>65317</v>
      </c>
      <c r="B65310">
        <v>22.200000000000074</v>
      </c>
      <c r="C65310">
        <v>3.7850625261685651</v>
      </c>
      <c r="D65310">
        <v>1.814212153786821</v>
      </c>
      <c r="E65310">
        <v>1.9708503723817441</v>
      </c>
      <c r="F65310">
        <v>0.72654252800536057</v>
      </c>
      <c r="G65310">
        <v>22.100000000000044</v>
      </c>
      <c r="H65310">
        <v>125000000</v>
      </c>
      <c r="I65310">
        <v>0</v>
      </c>
    </row>
    <row r="65311" spans="1:9" x14ac:dyDescent="0.25">
      <c r="A65311" s="1" t="s">
        <v>65318</v>
      </c>
      <c r="B65311">
        <v>22.300000000000079</v>
      </c>
      <c r="C65311">
        <v>3.7509032864976377</v>
      </c>
      <c r="D65311">
        <v>1.7951153317094128</v>
      </c>
      <c r="E65311">
        <v>1.9557879547882249</v>
      </c>
      <c r="F65311">
        <v>0.72654252800536057</v>
      </c>
      <c r="G65311">
        <v>22.200000000000045</v>
      </c>
      <c r="H65311">
        <v>78125000</v>
      </c>
      <c r="I65311">
        <v>0</v>
      </c>
    </row>
    <row r="65312" spans="1:9" x14ac:dyDescent="0.25">
      <c r="A65312" s="1" t="s">
        <v>65319</v>
      </c>
      <c r="B65312">
        <v>22.699999999999932</v>
      </c>
      <c r="C65312">
        <v>5.9763524961003238</v>
      </c>
      <c r="D65312">
        <v>2.925206090900331</v>
      </c>
      <c r="E65312">
        <v>3.0511464051999919</v>
      </c>
      <c r="F65312">
        <v>1</v>
      </c>
      <c r="G65312">
        <v>23.000000000000057</v>
      </c>
      <c r="H65312">
        <v>140625000</v>
      </c>
      <c r="I65312">
        <v>0</v>
      </c>
    </row>
    <row r="65313" spans="1:9" x14ac:dyDescent="0.25">
      <c r="A65313" s="1" t="s">
        <v>65320</v>
      </c>
      <c r="B65313">
        <v>22.800000000000061</v>
      </c>
      <c r="C65313">
        <v>6.1228227557061805</v>
      </c>
      <c r="D65313">
        <v>2.9965347461068812</v>
      </c>
      <c r="E65313">
        <v>3.1262880095993113</v>
      </c>
      <c r="F65313">
        <v>1</v>
      </c>
      <c r="G65313">
        <v>23.100000000000058</v>
      </c>
      <c r="H65313">
        <v>109375000</v>
      </c>
      <c r="I65313">
        <v>0</v>
      </c>
    </row>
    <row r="65314" spans="1:9" x14ac:dyDescent="0.25">
      <c r="A65314" s="1" t="s">
        <v>65321</v>
      </c>
      <c r="B65314">
        <v>23.000000000000082</v>
      </c>
      <c r="C65314">
        <v>11.00775659082975</v>
      </c>
      <c r="D65314">
        <v>8.7011398302276</v>
      </c>
      <c r="E65314">
        <v>2.3066167606021506</v>
      </c>
      <c r="F65314">
        <v>1</v>
      </c>
      <c r="G65314">
        <v>23.300000000000061</v>
      </c>
      <c r="H65314">
        <v>140625000</v>
      </c>
      <c r="I65314">
        <v>0</v>
      </c>
    </row>
    <row r="65315" spans="1:9" x14ac:dyDescent="0.25">
      <c r="A65315" s="1" t="s">
        <v>65322</v>
      </c>
      <c r="B65315">
        <v>11.049018383468008</v>
      </c>
      <c r="C65315">
        <v>33.542836601721135</v>
      </c>
      <c r="D65315">
        <v>18.437161475303476</v>
      </c>
      <c r="E65315">
        <v>15.105675126417694</v>
      </c>
      <c r="F65315">
        <v>1</v>
      </c>
      <c r="G65315">
        <v>0</v>
      </c>
      <c r="H65315">
        <v>406250000</v>
      </c>
      <c r="I65315">
        <v>0</v>
      </c>
    </row>
    <row r="65316" spans="1:9" x14ac:dyDescent="0.25">
      <c r="A65316" s="1" t="s">
        <v>65323</v>
      </c>
      <c r="B65316">
        <v>21.599999999999877</v>
      </c>
      <c r="C65316">
        <v>3.7727788959575723</v>
      </c>
      <c r="D65316">
        <v>1.9475524680674625</v>
      </c>
      <c r="E65316">
        <v>1.8252264278901098</v>
      </c>
      <c r="F65316">
        <v>-0.84434756549032475</v>
      </c>
      <c r="G65316">
        <v>21.500000000000036</v>
      </c>
      <c r="H65316">
        <v>93750000</v>
      </c>
      <c r="I65316">
        <v>0</v>
      </c>
    </row>
    <row r="65317" spans="1:9" x14ac:dyDescent="0.25">
      <c r="A65317" s="1" t="s">
        <v>65324</v>
      </c>
      <c r="B65317">
        <v>21.699999999999875</v>
      </c>
      <c r="C65317">
        <v>3.6451810717867712</v>
      </c>
      <c r="D65317">
        <v>1.8855804171391548</v>
      </c>
      <c r="E65317">
        <v>1.7596006546476164</v>
      </c>
      <c r="F65317">
        <v>-0.76439251937510111</v>
      </c>
      <c r="G65317">
        <v>21.600000000000037</v>
      </c>
      <c r="H65317">
        <v>93750000</v>
      </c>
      <c r="I65317">
        <v>0</v>
      </c>
    </row>
    <row r="65318" spans="1:9" x14ac:dyDescent="0.25">
      <c r="A65318" s="1" t="s">
        <v>65325</v>
      </c>
      <c r="B65318">
        <v>21.300000000000061</v>
      </c>
      <c r="C65318">
        <v>2.9153357604952141</v>
      </c>
      <c r="D65318">
        <v>1.5194149549865203</v>
      </c>
      <c r="E65318">
        <v>1.3959208055086938</v>
      </c>
      <c r="F65318">
        <v>-0.72654252800536057</v>
      </c>
      <c r="G65318">
        <v>21.200000000000031</v>
      </c>
      <c r="H65318">
        <v>78125000</v>
      </c>
      <c r="I65318">
        <v>0</v>
      </c>
    </row>
    <row r="65319" spans="1:9" x14ac:dyDescent="0.25">
      <c r="A65319" s="1" t="s">
        <v>65326</v>
      </c>
      <c r="B65319">
        <v>21.300000000000065</v>
      </c>
      <c r="C65319">
        <v>2.9368902027749098</v>
      </c>
      <c r="D65319">
        <v>1.5321208333494791</v>
      </c>
      <c r="E65319">
        <v>1.4047693694254306</v>
      </c>
      <c r="F65319">
        <v>-0.72654252800536057</v>
      </c>
      <c r="G65319">
        <v>21.200000000000031</v>
      </c>
      <c r="H65319">
        <v>109375000</v>
      </c>
      <c r="I65319">
        <v>0</v>
      </c>
    </row>
    <row r="65320" spans="1:9" x14ac:dyDescent="0.25">
      <c r="A65320" s="1" t="s">
        <v>65327</v>
      </c>
      <c r="B65320">
        <v>20.999999999999893</v>
      </c>
      <c r="C65320">
        <v>2.4898803454570375</v>
      </c>
      <c r="D65320">
        <v>1.305154112933923</v>
      </c>
      <c r="E65320">
        <v>1.1847262325231145</v>
      </c>
      <c r="F65320">
        <v>-0.62448869733291401</v>
      </c>
      <c r="G65320">
        <v>20.900000000000027</v>
      </c>
      <c r="H65320">
        <v>93750000</v>
      </c>
      <c r="I65320">
        <v>0</v>
      </c>
    </row>
    <row r="65321" spans="1:9" x14ac:dyDescent="0.25">
      <c r="A65321" s="1" t="s">
        <v>65328</v>
      </c>
      <c r="B65321">
        <v>21.100000000000065</v>
      </c>
      <c r="C65321">
        <v>2.8539618106450368</v>
      </c>
      <c r="D65321">
        <v>1.4891621036296785</v>
      </c>
      <c r="E65321">
        <v>1.3647997070153584</v>
      </c>
      <c r="F65321">
        <v>-0.60494532867709383</v>
      </c>
      <c r="G65321">
        <v>21.000000000000028</v>
      </c>
      <c r="H65321">
        <v>93750000</v>
      </c>
      <c r="I65321">
        <v>0</v>
      </c>
    </row>
    <row r="65322" spans="1:9" x14ac:dyDescent="0.25">
      <c r="A65322" s="1" t="s">
        <v>65329</v>
      </c>
      <c r="B65322">
        <v>21.499999999999993</v>
      </c>
      <c r="C65322">
        <v>3.9291629954482676</v>
      </c>
      <c r="D65322">
        <v>2.0213470683314458</v>
      </c>
      <c r="E65322">
        <v>1.9078159271168218</v>
      </c>
      <c r="F65322">
        <v>-1</v>
      </c>
      <c r="G65322">
        <v>21.400000000000034</v>
      </c>
      <c r="H65322">
        <v>140625000</v>
      </c>
      <c r="I65322">
        <v>0</v>
      </c>
    </row>
    <row r="65323" spans="1:9" x14ac:dyDescent="0.25">
      <c r="A65323" s="1" t="s">
        <v>65330</v>
      </c>
      <c r="B65323">
        <v>21.499999999999879</v>
      </c>
      <c r="C65323">
        <v>3.9022546217023977</v>
      </c>
      <c r="D65323">
        <v>2.0086410786680142</v>
      </c>
      <c r="E65323">
        <v>1.8936135430343835</v>
      </c>
      <c r="F65323">
        <v>-1</v>
      </c>
      <c r="G65323">
        <v>21.400000000000034</v>
      </c>
      <c r="H65323">
        <v>93750000</v>
      </c>
      <c r="I65323">
        <v>0</v>
      </c>
    </row>
    <row r="65324" spans="1:9" x14ac:dyDescent="0.25">
      <c r="A65324" s="1" t="s">
        <v>65331</v>
      </c>
      <c r="B65324">
        <v>22.399999999999924</v>
      </c>
      <c r="C65324">
        <v>5.8804675278851342</v>
      </c>
      <c r="D65324">
        <v>3.0008534189940801</v>
      </c>
      <c r="E65324">
        <v>2.8796141088910523</v>
      </c>
      <c r="F65324">
        <v>-1</v>
      </c>
      <c r="G65324">
        <v>22.700000000000053</v>
      </c>
      <c r="H65324">
        <v>109375000</v>
      </c>
      <c r="I65324">
        <v>0</v>
      </c>
    </row>
    <row r="65325" spans="1:9" x14ac:dyDescent="0.25">
      <c r="A65325" s="1" t="s">
        <v>65332</v>
      </c>
      <c r="B65325">
        <v>22.400000000000045</v>
      </c>
      <c r="C65325">
        <v>5.8319029259721171</v>
      </c>
      <c r="D65325">
        <v>2.977356339516867</v>
      </c>
      <c r="E65325">
        <v>2.8545465864552546</v>
      </c>
      <c r="F65325">
        <v>-1</v>
      </c>
      <c r="G65325">
        <v>22.700000000000053</v>
      </c>
      <c r="H65325">
        <v>140625000</v>
      </c>
      <c r="I65325">
        <v>0</v>
      </c>
    </row>
    <row r="65326" spans="1:9" x14ac:dyDescent="0.25">
      <c r="A65326" s="1" t="s">
        <v>65333</v>
      </c>
      <c r="B65326">
        <v>22.400000000000077</v>
      </c>
      <c r="C65326">
        <v>6.1141714390189179</v>
      </c>
      <c r="D65326">
        <v>3.1207689444109215</v>
      </c>
      <c r="E65326">
        <v>2.9934024946080018</v>
      </c>
      <c r="F65326">
        <v>-1</v>
      </c>
      <c r="G65326">
        <v>22.700000000000053</v>
      </c>
      <c r="H65326">
        <v>109375000</v>
      </c>
      <c r="I65326">
        <v>0</v>
      </c>
    </row>
    <row r="65327" spans="1:9" x14ac:dyDescent="0.25">
      <c r="A65327" s="1" t="s">
        <v>65334</v>
      </c>
      <c r="B65327">
        <v>22.39999999999992</v>
      </c>
      <c r="C65327">
        <v>6.0592454648916494</v>
      </c>
      <c r="D65327">
        <v>3.0941456638249751</v>
      </c>
      <c r="E65327">
        <v>2.96509980106668</v>
      </c>
      <c r="F65327">
        <v>-1</v>
      </c>
      <c r="G65327">
        <v>22.700000000000053</v>
      </c>
      <c r="H65327">
        <v>109375000</v>
      </c>
      <c r="I65327">
        <v>0</v>
      </c>
    </row>
    <row r="65328" spans="1:9" x14ac:dyDescent="0.25">
      <c r="A65328" s="1" t="s">
        <v>65335</v>
      </c>
      <c r="B65328">
        <v>21.150000000000066</v>
      </c>
      <c r="C65328">
        <v>3.7922398609228902</v>
      </c>
      <c r="D65328">
        <v>1.9558382178381035</v>
      </c>
      <c r="E65328">
        <v>1.8364016430847867</v>
      </c>
      <c r="F65328">
        <v>-1</v>
      </c>
      <c r="G65328">
        <v>21.10000000000003</v>
      </c>
      <c r="H65328">
        <v>109375000</v>
      </c>
      <c r="I65328">
        <v>0</v>
      </c>
    </row>
    <row r="65329" spans="1:9" x14ac:dyDescent="0.25">
      <c r="A65329" s="1" t="s">
        <v>65336</v>
      </c>
      <c r="B65329">
        <v>21.250000000000043</v>
      </c>
      <c r="C65329">
        <v>3.8131858426396423</v>
      </c>
      <c r="D65329">
        <v>1.9677736124572789</v>
      </c>
      <c r="E65329">
        <v>1.8454122301823634</v>
      </c>
      <c r="F65329">
        <v>-1</v>
      </c>
      <c r="G65329">
        <v>21.200000000000031</v>
      </c>
      <c r="H65329">
        <v>93750000</v>
      </c>
      <c r="I65329">
        <v>0</v>
      </c>
    </row>
    <row r="65330" spans="1:9" x14ac:dyDescent="0.25">
      <c r="A65330" s="1" t="s">
        <v>65337</v>
      </c>
      <c r="B65330">
        <v>21.600000000000062</v>
      </c>
      <c r="C65330">
        <v>6.6899172616419582</v>
      </c>
      <c r="D65330">
        <v>3.4263876528965715</v>
      </c>
      <c r="E65330">
        <v>3.2635296087453955</v>
      </c>
      <c r="F65330">
        <v>0.77887173180470803</v>
      </c>
      <c r="G65330">
        <v>21.500000000000036</v>
      </c>
      <c r="H65330">
        <v>93750000</v>
      </c>
      <c r="I65330">
        <v>0</v>
      </c>
    </row>
    <row r="65331" spans="1:9" x14ac:dyDescent="0.25">
      <c r="A65331" s="1" t="s">
        <v>65338</v>
      </c>
      <c r="B65331">
        <v>15.876094512222052</v>
      </c>
      <c r="C65331">
        <v>42.735647447683604</v>
      </c>
      <c r="D65331">
        <v>21.377849515386622</v>
      </c>
      <c r="E65331">
        <v>21.357797932297018</v>
      </c>
      <c r="F65331">
        <v>0.82946781265671454</v>
      </c>
      <c r="G65331">
        <v>0</v>
      </c>
      <c r="H65331">
        <v>421875000</v>
      </c>
      <c r="I65331">
        <v>0</v>
      </c>
    </row>
    <row r="65332" spans="1:9" x14ac:dyDescent="0.25">
      <c r="A65332" s="1" t="s">
        <v>65339</v>
      </c>
      <c r="B65332">
        <v>21.29999999999994</v>
      </c>
      <c r="C65332">
        <v>5.0852987081514183</v>
      </c>
      <c r="D65332">
        <v>2.6307252385832984</v>
      </c>
      <c r="E65332">
        <v>2.4545734695681265</v>
      </c>
      <c r="F65332">
        <v>-1</v>
      </c>
      <c r="G65332">
        <v>21.200000000000031</v>
      </c>
      <c r="H65332">
        <v>125000000</v>
      </c>
      <c r="I65332">
        <v>0</v>
      </c>
    </row>
    <row r="65333" spans="1:9" x14ac:dyDescent="0.25">
      <c r="A65333" s="1" t="s">
        <v>65340</v>
      </c>
      <c r="B65333">
        <v>21.300000000000029</v>
      </c>
      <c r="C65333">
        <v>4.0481896885347037</v>
      </c>
      <c r="D65333">
        <v>2.1141015643051957</v>
      </c>
      <c r="E65333">
        <v>1.9340881242295063</v>
      </c>
      <c r="F65333">
        <v>-0.80661245691777728</v>
      </c>
      <c r="G65333">
        <v>21.200000000000031</v>
      </c>
      <c r="H65333">
        <v>109375000</v>
      </c>
      <c r="I65333">
        <v>0</v>
      </c>
    </row>
    <row r="65334" spans="1:9" x14ac:dyDescent="0.25">
      <c r="A65334" s="1" t="s">
        <v>65341</v>
      </c>
      <c r="B65334">
        <v>21.000000000000021</v>
      </c>
      <c r="C65334">
        <v>2.3591405733873709</v>
      </c>
      <c r="D65334">
        <v>1.0894196775844693</v>
      </c>
      <c r="E65334">
        <v>1.2697208958029016</v>
      </c>
      <c r="F65334">
        <v>0.34361107819639658</v>
      </c>
      <c r="G65334">
        <v>20.900000000000027</v>
      </c>
      <c r="H65334">
        <v>125000000</v>
      </c>
      <c r="I65334">
        <v>0</v>
      </c>
    </row>
    <row r="65335" spans="1:9" x14ac:dyDescent="0.25">
      <c r="A65335" s="1" t="s">
        <v>65342</v>
      </c>
      <c r="B65335">
        <v>21.099999999999969</v>
      </c>
      <c r="C65335">
        <v>2.3989001942211914</v>
      </c>
      <c r="D65335">
        <v>1.1084697252144697</v>
      </c>
      <c r="E65335">
        <v>1.2904304690067216</v>
      </c>
      <c r="F65335">
        <v>0.3839031808954303</v>
      </c>
      <c r="G65335">
        <v>21.000000000000028</v>
      </c>
      <c r="H65335">
        <v>109375000</v>
      </c>
      <c r="I65335">
        <v>0</v>
      </c>
    </row>
    <row r="65336" spans="1:9" x14ac:dyDescent="0.25">
      <c r="A65336" s="1" t="s">
        <v>65343</v>
      </c>
      <c r="B65336">
        <v>21.199999999999971</v>
      </c>
      <c r="C65336">
        <v>2.0247526831567528</v>
      </c>
      <c r="D65336">
        <v>0.9175335143906338</v>
      </c>
      <c r="E65336">
        <v>1.107219168766119</v>
      </c>
      <c r="F65336">
        <v>0.16035320958777532</v>
      </c>
      <c r="G65336">
        <v>21.10000000000003</v>
      </c>
      <c r="H65336">
        <v>78125000</v>
      </c>
      <c r="I65336">
        <v>0</v>
      </c>
    </row>
    <row r="65337" spans="1:9" x14ac:dyDescent="0.25">
      <c r="A65337" s="1" t="s">
        <v>65344</v>
      </c>
      <c r="B65337">
        <v>21.200000000000028</v>
      </c>
      <c r="C65337">
        <v>2.0355010103147402</v>
      </c>
      <c r="D65337">
        <v>0.92209076500702736</v>
      </c>
      <c r="E65337">
        <v>1.1134102453077128</v>
      </c>
      <c r="F65337">
        <v>0.16056689574722105</v>
      </c>
      <c r="G65337">
        <v>21.10000000000003</v>
      </c>
      <c r="H65337">
        <v>125000000</v>
      </c>
      <c r="I65337">
        <v>0</v>
      </c>
    </row>
    <row r="65338" spans="1:9" x14ac:dyDescent="0.25">
      <c r="A65338" s="1" t="s">
        <v>65345</v>
      </c>
      <c r="B65338">
        <v>14.228835319631427</v>
      </c>
      <c r="C65338">
        <v>33.95904098343135</v>
      </c>
      <c r="D65338">
        <v>18.883026432840246</v>
      </c>
      <c r="E65338">
        <v>15.076014550591132</v>
      </c>
      <c r="F65338">
        <v>0.91739331444182248</v>
      </c>
      <c r="G65338">
        <v>0</v>
      </c>
      <c r="H65338">
        <v>312500000</v>
      </c>
      <c r="I65338">
        <v>0</v>
      </c>
    </row>
    <row r="65339" spans="1:9" x14ac:dyDescent="0.25">
      <c r="A65339" s="1" t="s">
        <v>65346</v>
      </c>
      <c r="B65339">
        <v>18.308141379000627</v>
      </c>
      <c r="C65339">
        <v>28.88427289304294</v>
      </c>
      <c r="D65339">
        <v>14.445684789287593</v>
      </c>
      <c r="E65339">
        <v>14.438588103755334</v>
      </c>
      <c r="F65339">
        <v>-0.52785753560166793</v>
      </c>
      <c r="G65339">
        <v>0</v>
      </c>
      <c r="H65339">
        <v>359375000</v>
      </c>
      <c r="I65339">
        <v>0</v>
      </c>
    </row>
    <row r="65340" spans="1:9" x14ac:dyDescent="0.25">
      <c r="A65340" s="1" t="s">
        <v>65347</v>
      </c>
      <c r="B65340">
        <v>22.300000000000033</v>
      </c>
      <c r="C65340">
        <v>5.5151162340875386</v>
      </c>
      <c r="D65340">
        <v>2.6531725925122647</v>
      </c>
      <c r="E65340">
        <v>2.8619436415752819</v>
      </c>
      <c r="F65340">
        <v>1</v>
      </c>
      <c r="G65340">
        <v>22.200000000000045</v>
      </c>
      <c r="H65340">
        <v>109375000</v>
      </c>
      <c r="I65340">
        <v>0</v>
      </c>
    </row>
    <row r="65341" spans="1:9" x14ac:dyDescent="0.25">
      <c r="A65341" s="1" t="s">
        <v>65348</v>
      </c>
      <c r="B65341">
        <v>22.496067343051873</v>
      </c>
      <c r="C65341">
        <v>9.5916385397417798</v>
      </c>
      <c r="D65341">
        <v>4.6896549103283629</v>
      </c>
      <c r="E65341">
        <v>4.9019836294134205</v>
      </c>
      <c r="F65341">
        <v>0.86942142429652058</v>
      </c>
      <c r="G65341">
        <v>22.50000000000005</v>
      </c>
      <c r="H65341">
        <v>62500000</v>
      </c>
      <c r="I65341">
        <v>0</v>
      </c>
    </row>
    <row r="65342" spans="1:9" x14ac:dyDescent="0.25">
      <c r="A65342" s="1" t="s">
        <v>65349</v>
      </c>
      <c r="B65342">
        <v>21.400000000000031</v>
      </c>
      <c r="C65342">
        <v>4.1978881021355923</v>
      </c>
      <c r="D65342">
        <v>2.1912687108891515</v>
      </c>
      <c r="E65342">
        <v>2.0066193912464505</v>
      </c>
      <c r="F65342">
        <v>-1</v>
      </c>
      <c r="G65342">
        <v>21.300000000000033</v>
      </c>
      <c r="H65342">
        <v>125000000</v>
      </c>
      <c r="I65342">
        <v>0</v>
      </c>
    </row>
    <row r="65343" spans="1:9" x14ac:dyDescent="0.25">
      <c r="A65343" s="1" t="s">
        <v>65350</v>
      </c>
      <c r="B65343">
        <v>21.40000000000002</v>
      </c>
      <c r="C65343">
        <v>2.9311237464840221</v>
      </c>
      <c r="D65343">
        <v>1.55849175245663</v>
      </c>
      <c r="E65343">
        <v>1.3726319940273921</v>
      </c>
      <c r="F65343">
        <v>-0.73195151079718634</v>
      </c>
      <c r="G65343">
        <v>21.300000000000033</v>
      </c>
      <c r="H65343">
        <v>78125000</v>
      </c>
      <c r="I65343">
        <v>0</v>
      </c>
    </row>
    <row r="65344" spans="1:9" x14ac:dyDescent="0.25">
      <c r="A65344" s="1" t="s">
        <v>65351</v>
      </c>
      <c r="B65344">
        <v>21.10000000000003</v>
      </c>
      <c r="C65344">
        <v>3.2402400868702128</v>
      </c>
      <c r="D65344">
        <v>1.709109874198373</v>
      </c>
      <c r="E65344">
        <v>1.5311302126718398</v>
      </c>
      <c r="F65344">
        <v>-1</v>
      </c>
      <c r="G65344">
        <v>21.000000000000028</v>
      </c>
      <c r="H65344">
        <v>109375000</v>
      </c>
      <c r="I65344">
        <v>0</v>
      </c>
    </row>
    <row r="65345" spans="1:9" x14ac:dyDescent="0.25">
      <c r="A65345" s="1" t="s">
        <v>65352</v>
      </c>
      <c r="B65345">
        <v>21.099999999999969</v>
      </c>
      <c r="C65345">
        <v>3.0240547107194535</v>
      </c>
      <c r="D65345">
        <v>1.602675698932249</v>
      </c>
      <c r="E65345">
        <v>1.4213790117872045</v>
      </c>
      <c r="F65345">
        <v>-0.96600273861796637</v>
      </c>
      <c r="G65345">
        <v>21.000000000000028</v>
      </c>
      <c r="H65345">
        <v>109375000</v>
      </c>
      <c r="I65345">
        <v>0</v>
      </c>
    </row>
    <row r="65346" spans="1:9" x14ac:dyDescent="0.25">
      <c r="A65346" s="1" t="s">
        <v>65353</v>
      </c>
      <c r="B65346">
        <v>21.900000000000041</v>
      </c>
      <c r="C65346">
        <v>4.0085626454900254</v>
      </c>
      <c r="D65346">
        <v>2.1010189075083439</v>
      </c>
      <c r="E65346">
        <v>1.9075437379816886</v>
      </c>
      <c r="F65346">
        <v>-0.46205037283280559</v>
      </c>
      <c r="G65346">
        <v>21.80000000000004</v>
      </c>
      <c r="H65346">
        <v>109375000</v>
      </c>
      <c r="I65346">
        <v>0</v>
      </c>
    </row>
    <row r="65347" spans="1:9" x14ac:dyDescent="0.25">
      <c r="A65347" s="1" t="s">
        <v>65354</v>
      </c>
      <c r="B65347">
        <v>13.985530022375691</v>
      </c>
      <c r="C65347">
        <v>28.394908578313444</v>
      </c>
      <c r="D65347">
        <v>11.090315721284743</v>
      </c>
      <c r="E65347">
        <v>17.304592857028712</v>
      </c>
      <c r="F65347">
        <v>-1</v>
      </c>
      <c r="G65347">
        <v>0</v>
      </c>
      <c r="H65347">
        <v>406250000</v>
      </c>
      <c r="I65347">
        <v>0</v>
      </c>
    </row>
    <row r="65348" spans="1:9" x14ac:dyDescent="0.25">
      <c r="A65348" s="1" t="s">
        <v>65355</v>
      </c>
      <c r="B65348">
        <v>20.600000000000051</v>
      </c>
      <c r="C65348">
        <v>2.0770038292073312</v>
      </c>
      <c r="D65348">
        <v>0.97111972030373117</v>
      </c>
      <c r="E65348">
        <v>1.1058841089036</v>
      </c>
      <c r="F65348">
        <v>0.25598562969930638</v>
      </c>
      <c r="G65348">
        <v>20.500000000000021</v>
      </c>
      <c r="H65348">
        <v>93750000</v>
      </c>
      <c r="I65348">
        <v>0</v>
      </c>
    </row>
    <row r="65349" spans="1:9" x14ac:dyDescent="0.25">
      <c r="A65349" s="1" t="s">
        <v>65356</v>
      </c>
      <c r="B65349">
        <v>20.69999999999996</v>
      </c>
      <c r="C65349">
        <v>2.1217908921993542</v>
      </c>
      <c r="D65349">
        <v>0.99219170278230751</v>
      </c>
      <c r="E65349">
        <v>1.1295991894170467</v>
      </c>
      <c r="F65349">
        <v>0.25792606358905168</v>
      </c>
      <c r="G65349">
        <v>20.600000000000023</v>
      </c>
      <c r="H65349">
        <v>109375000</v>
      </c>
      <c r="I65349">
        <v>0</v>
      </c>
    </row>
    <row r="65350" spans="1:9" x14ac:dyDescent="0.25">
      <c r="A65350" s="1" t="s">
        <v>65357</v>
      </c>
      <c r="B65350">
        <v>20.60000000000003</v>
      </c>
      <c r="C65350">
        <v>1.5827329664318439</v>
      </c>
      <c r="D65350">
        <v>0.7176951798771376</v>
      </c>
      <c r="E65350">
        <v>0.86503778655470631</v>
      </c>
      <c r="F65350">
        <v>0.10600142308852645</v>
      </c>
      <c r="G65350">
        <v>20.500000000000021</v>
      </c>
      <c r="H65350">
        <v>109375000</v>
      </c>
      <c r="I65350">
        <v>0</v>
      </c>
    </row>
    <row r="65351" spans="1:9" x14ac:dyDescent="0.25">
      <c r="A65351" s="1" t="s">
        <v>65358</v>
      </c>
      <c r="B65351">
        <v>20.600000000000019</v>
      </c>
      <c r="C65351">
        <v>1.5918415173770359</v>
      </c>
      <c r="D65351">
        <v>0.72085465246372182</v>
      </c>
      <c r="E65351">
        <v>0.87098686491331412</v>
      </c>
      <c r="F65351">
        <v>0.10767273910224429</v>
      </c>
      <c r="G65351">
        <v>20.500000000000021</v>
      </c>
      <c r="H65351">
        <v>156250000</v>
      </c>
      <c r="I65351">
        <v>0</v>
      </c>
    </row>
    <row r="65352" spans="1:9" x14ac:dyDescent="0.25">
      <c r="A65352" s="1" t="s">
        <v>65359</v>
      </c>
      <c r="B65352">
        <v>20.79999999999994</v>
      </c>
      <c r="C65352">
        <v>1.7026049237023408</v>
      </c>
      <c r="D65352">
        <v>0.77270052178057025</v>
      </c>
      <c r="E65352">
        <v>0.9299044019217706</v>
      </c>
      <c r="F65352">
        <v>8.7262989737523888E-2</v>
      </c>
      <c r="G65352">
        <v>20.700000000000024</v>
      </c>
      <c r="H65352">
        <v>93750000</v>
      </c>
      <c r="I65352">
        <v>0</v>
      </c>
    </row>
    <row r="65353" spans="1:9" x14ac:dyDescent="0.25">
      <c r="A65353" s="1" t="s">
        <v>65360</v>
      </c>
      <c r="B65353">
        <v>20.80000000000004</v>
      </c>
      <c r="C65353">
        <v>1.6875423896041797</v>
      </c>
      <c r="D65353">
        <v>0.76374744509773151</v>
      </c>
      <c r="E65353">
        <v>0.92379494450644817</v>
      </c>
      <c r="F65353">
        <v>8.6262740936700943E-2</v>
      </c>
      <c r="G65353">
        <v>20.700000000000024</v>
      </c>
      <c r="H65353">
        <v>78125000</v>
      </c>
      <c r="I65353">
        <v>0</v>
      </c>
    </row>
    <row r="65354" spans="1:9" x14ac:dyDescent="0.25">
      <c r="A65354" s="1" t="s">
        <v>65361</v>
      </c>
      <c r="B65354">
        <v>15.020522984795962</v>
      </c>
      <c r="C65354">
        <v>37.176603180241884</v>
      </c>
      <c r="D65354">
        <v>19.801318054909622</v>
      </c>
      <c r="E65354">
        <v>17.375285125332283</v>
      </c>
      <c r="F65354">
        <v>-0.60607861350887227</v>
      </c>
      <c r="G65354">
        <v>0</v>
      </c>
      <c r="H65354">
        <v>312500000</v>
      </c>
      <c r="I65354">
        <v>0</v>
      </c>
    </row>
    <row r="65355" spans="1:9" x14ac:dyDescent="0.25">
      <c r="A65355" s="1" t="s">
        <v>65362</v>
      </c>
      <c r="B65355">
        <v>18.821053085193597</v>
      </c>
      <c r="C65355">
        <v>43.872323565290671</v>
      </c>
      <c r="D65355">
        <v>20.437277815401242</v>
      </c>
      <c r="E65355">
        <v>23.435045749889426</v>
      </c>
      <c r="F65355">
        <v>1</v>
      </c>
      <c r="G65355">
        <v>0</v>
      </c>
      <c r="H65355">
        <v>359375000</v>
      </c>
      <c r="I65355">
        <v>0</v>
      </c>
    </row>
    <row r="65356" spans="1:9" x14ac:dyDescent="0.25">
      <c r="A65356" s="1" t="s">
        <v>65363</v>
      </c>
      <c r="B65356">
        <v>21.800000000000065</v>
      </c>
      <c r="C65356">
        <v>3.5164505696546446</v>
      </c>
      <c r="D65356">
        <v>1.6689603035251759</v>
      </c>
      <c r="E65356">
        <v>1.8474902661294688</v>
      </c>
      <c r="F65356">
        <v>0.46261466406099938</v>
      </c>
      <c r="G65356">
        <v>21.700000000000038</v>
      </c>
      <c r="H65356">
        <v>62500000</v>
      </c>
      <c r="I65356">
        <v>0</v>
      </c>
    </row>
    <row r="65357" spans="1:9" x14ac:dyDescent="0.25">
      <c r="A65357" s="1" t="s">
        <v>65364</v>
      </c>
      <c r="B65357">
        <v>21.800000000000043</v>
      </c>
      <c r="C65357">
        <v>4.7823303270951669</v>
      </c>
      <c r="D65357">
        <v>2.2995613980239069</v>
      </c>
      <c r="E65357">
        <v>2.4827689290712676</v>
      </c>
      <c r="F65357">
        <v>0.51284457671287242</v>
      </c>
      <c r="G65357">
        <v>21.700000000000038</v>
      </c>
      <c r="H65357">
        <v>156250000</v>
      </c>
      <c r="I65357">
        <v>0</v>
      </c>
    </row>
    <row r="65358" spans="1:9" x14ac:dyDescent="0.25">
      <c r="A65358" s="1" t="s">
        <v>65365</v>
      </c>
      <c r="B65358">
        <v>21.49999999999995</v>
      </c>
      <c r="C65358">
        <v>3.3911518387398139</v>
      </c>
      <c r="D65358">
        <v>1.6023239585163975</v>
      </c>
      <c r="E65358">
        <v>1.7888278802234163</v>
      </c>
      <c r="F65358">
        <v>0.3484598740659135</v>
      </c>
      <c r="G65358">
        <v>21.400000000000034</v>
      </c>
      <c r="H65358">
        <v>93750000</v>
      </c>
      <c r="I65358">
        <v>0</v>
      </c>
    </row>
    <row r="65359" spans="1:9" x14ac:dyDescent="0.25">
      <c r="A65359" s="1" t="s">
        <v>65366</v>
      </c>
      <c r="B65359">
        <v>21.499999999999989</v>
      </c>
      <c r="C65359">
        <v>3.6610709558030807</v>
      </c>
      <c r="D65359">
        <v>1.7348295160022951</v>
      </c>
      <c r="E65359">
        <v>1.9262414398007857</v>
      </c>
      <c r="F65359">
        <v>0.33920442376163429</v>
      </c>
      <c r="G65359">
        <v>21.400000000000034</v>
      </c>
      <c r="H65359">
        <v>109375000</v>
      </c>
      <c r="I65359">
        <v>0</v>
      </c>
    </row>
    <row r="65360" spans="1:9" x14ac:dyDescent="0.25">
      <c r="A65360" s="1" t="s">
        <v>65367</v>
      </c>
      <c r="B65360">
        <v>20.89999999999992</v>
      </c>
      <c r="C65360">
        <v>2.4437788438004051</v>
      </c>
      <c r="D65360">
        <v>1.1464987265472955</v>
      </c>
      <c r="E65360">
        <v>1.2972801172531097</v>
      </c>
      <c r="F65360">
        <v>0.39486420312329162</v>
      </c>
      <c r="G65360">
        <v>20.800000000000026</v>
      </c>
      <c r="H65360">
        <v>125000000</v>
      </c>
      <c r="I65360">
        <v>0</v>
      </c>
    </row>
    <row r="65361" spans="1:9" x14ac:dyDescent="0.25">
      <c r="A65361" s="1" t="s">
        <v>65368</v>
      </c>
      <c r="B65361">
        <v>20.900000000000027</v>
      </c>
      <c r="C65361">
        <v>2.469443061791615</v>
      </c>
      <c r="D65361">
        <v>1.1569694776520016</v>
      </c>
      <c r="E65361">
        <v>1.3124735841396133</v>
      </c>
      <c r="F65361">
        <v>0.37547338028755695</v>
      </c>
      <c r="G65361">
        <v>20.800000000000026</v>
      </c>
      <c r="H65361">
        <v>125000000</v>
      </c>
      <c r="I65361">
        <v>0</v>
      </c>
    </row>
    <row r="65362" spans="1:9" x14ac:dyDescent="0.25">
      <c r="A65362" s="1" t="s">
        <v>65369</v>
      </c>
      <c r="B65362">
        <v>22.288599906042293</v>
      </c>
      <c r="C65362">
        <v>10.700386305173396</v>
      </c>
      <c r="D65362">
        <v>5.4162220792153644</v>
      </c>
      <c r="E65362">
        <v>5.2841642259580333</v>
      </c>
      <c r="F65362">
        <v>-1</v>
      </c>
      <c r="G65362">
        <v>23.20000000000006</v>
      </c>
      <c r="H65362">
        <v>109375000</v>
      </c>
      <c r="I65362">
        <v>0</v>
      </c>
    </row>
    <row r="65363" spans="1:9" x14ac:dyDescent="0.25">
      <c r="A65363" s="1" t="s">
        <v>65370</v>
      </c>
      <c r="B65363">
        <v>14.054843807106071</v>
      </c>
      <c r="C65363">
        <v>29.157387618829794</v>
      </c>
      <c r="D65363">
        <v>14.480028335082817</v>
      </c>
      <c r="E65363">
        <v>14.677359283747005</v>
      </c>
      <c r="F65363">
        <v>0.63953571538107612</v>
      </c>
      <c r="G65363">
        <v>0</v>
      </c>
      <c r="H65363">
        <v>375000000</v>
      </c>
      <c r="I65363">
        <v>0</v>
      </c>
    </row>
    <row r="65364" spans="1:9" x14ac:dyDescent="0.25">
      <c r="A65364" s="1" t="s">
        <v>65371</v>
      </c>
      <c r="B65364">
        <v>20.80000000000004</v>
      </c>
      <c r="C65364">
        <v>2.3720868338566294</v>
      </c>
      <c r="D65364">
        <v>1.2585253576556141</v>
      </c>
      <c r="E65364">
        <v>1.1135614762010153</v>
      </c>
      <c r="F65364">
        <v>-0.14812650700874919</v>
      </c>
      <c r="G65364">
        <v>20.700000000000024</v>
      </c>
      <c r="H65364">
        <v>109375000</v>
      </c>
      <c r="I65364">
        <v>0</v>
      </c>
    </row>
    <row r="65365" spans="1:9" x14ac:dyDescent="0.25">
      <c r="A65365" s="1" t="s">
        <v>65372</v>
      </c>
      <c r="B65365">
        <v>20.79999999999993</v>
      </c>
      <c r="C65365">
        <v>2.5629301306376044</v>
      </c>
      <c r="D65365">
        <v>1.3562246136479024</v>
      </c>
      <c r="E65365">
        <v>1.2067055169897021</v>
      </c>
      <c r="F65365">
        <v>-0.13908250294676261</v>
      </c>
      <c r="G65365">
        <v>20.700000000000024</v>
      </c>
      <c r="H65365">
        <v>125000000</v>
      </c>
      <c r="I65365">
        <v>0</v>
      </c>
    </row>
    <row r="65366" spans="1:9" x14ac:dyDescent="0.25">
      <c r="A65366" s="1" t="s">
        <v>65373</v>
      </c>
      <c r="B65366">
        <v>20.899999999999931</v>
      </c>
      <c r="C65366">
        <v>3.777254300977646</v>
      </c>
      <c r="D65366">
        <v>1.9614613665140697</v>
      </c>
      <c r="E65366">
        <v>1.8157929344635764</v>
      </c>
      <c r="F65366">
        <v>-1</v>
      </c>
      <c r="G65366">
        <v>20.800000000000026</v>
      </c>
      <c r="H65366">
        <v>140625000</v>
      </c>
      <c r="I65366">
        <v>0</v>
      </c>
    </row>
    <row r="65367" spans="1:9" x14ac:dyDescent="0.25">
      <c r="A65367" s="1" t="s">
        <v>65374</v>
      </c>
      <c r="B65367">
        <v>20.900000000000034</v>
      </c>
      <c r="C65367">
        <v>4.184930188181486</v>
      </c>
      <c r="D65367">
        <v>2.1676746474302249</v>
      </c>
      <c r="E65367">
        <v>2.0172555407512589</v>
      </c>
      <c r="F65367">
        <v>-1</v>
      </c>
      <c r="G65367">
        <v>20.800000000000026</v>
      </c>
      <c r="H65367">
        <v>93750000</v>
      </c>
      <c r="I65367">
        <v>0</v>
      </c>
    </row>
    <row r="65368" spans="1:9" x14ac:dyDescent="0.25">
      <c r="A65368" s="1" t="s">
        <v>65375</v>
      </c>
      <c r="B65368">
        <v>21.700000000000024</v>
      </c>
      <c r="C65368">
        <v>2.8445429812723724</v>
      </c>
      <c r="D65368">
        <v>1.3113158790084531</v>
      </c>
      <c r="E65368">
        <v>1.5332271022639192</v>
      </c>
      <c r="F65368">
        <v>0.67142228281094507</v>
      </c>
      <c r="G65368">
        <v>21.600000000000037</v>
      </c>
      <c r="H65368">
        <v>125000000</v>
      </c>
      <c r="I65368">
        <v>0</v>
      </c>
    </row>
    <row r="65369" spans="1:9" x14ac:dyDescent="0.25">
      <c r="A65369" s="1" t="s">
        <v>65376</v>
      </c>
      <c r="B65369">
        <v>21.700000000000017</v>
      </c>
      <c r="C65369">
        <v>2.8376977644926864</v>
      </c>
      <c r="D65369">
        <v>1.3063796455537195</v>
      </c>
      <c r="E65369">
        <v>1.5313181189389669</v>
      </c>
      <c r="F65369">
        <v>0.55589814279286243</v>
      </c>
      <c r="G65369">
        <v>21.600000000000037</v>
      </c>
      <c r="H65369">
        <v>109375000</v>
      </c>
      <c r="I65369">
        <v>0</v>
      </c>
    </row>
    <row r="65370" spans="1:9" x14ac:dyDescent="0.25">
      <c r="A65370" s="1" t="s">
        <v>65377</v>
      </c>
      <c r="B65370">
        <v>20.991810095813918</v>
      </c>
      <c r="C65370">
        <v>3.9367385629215517</v>
      </c>
      <c r="D65370">
        <v>2.036322207662232</v>
      </c>
      <c r="E65370">
        <v>1.9004163552593196</v>
      </c>
      <c r="F65370">
        <v>-0.64692574952916271</v>
      </c>
      <c r="G65370">
        <v>21.000000000000028</v>
      </c>
      <c r="H65370">
        <v>93750000</v>
      </c>
      <c r="I65370">
        <v>0</v>
      </c>
    </row>
    <row r="65371" spans="1:9" x14ac:dyDescent="0.25">
      <c r="A65371" s="1" t="s">
        <v>65378</v>
      </c>
      <c r="B65371">
        <v>20.990164205913235</v>
      </c>
      <c r="C65371">
        <v>4.021877920186137</v>
      </c>
      <c r="D65371">
        <v>2.0798243947374773</v>
      </c>
      <c r="E65371">
        <v>1.9420535254486588</v>
      </c>
      <c r="F65371">
        <v>-0.65105299182286469</v>
      </c>
      <c r="G65371">
        <v>21.000000000000028</v>
      </c>
      <c r="H65371">
        <v>109375000</v>
      </c>
      <c r="I65371">
        <v>0</v>
      </c>
    </row>
    <row r="65372" spans="1:9" x14ac:dyDescent="0.25">
      <c r="A65372" s="1" t="s">
        <v>65379</v>
      </c>
      <c r="B65372">
        <v>20.799999999999937</v>
      </c>
      <c r="C65372">
        <v>2.228441263201463</v>
      </c>
      <c r="D65372">
        <v>1.1869219962621278</v>
      </c>
      <c r="E65372">
        <v>1.0415192669393352</v>
      </c>
      <c r="F65372">
        <v>-0.31331787616517381</v>
      </c>
      <c r="G65372">
        <v>20.700000000000024</v>
      </c>
      <c r="H65372">
        <v>125000000</v>
      </c>
      <c r="I65372">
        <v>0</v>
      </c>
    </row>
    <row r="65373" spans="1:9" x14ac:dyDescent="0.25">
      <c r="A65373" s="1" t="s">
        <v>65380</v>
      </c>
      <c r="B65373">
        <v>20.800000000000043</v>
      </c>
      <c r="C65373">
        <v>2.2332800591468094</v>
      </c>
      <c r="D65373">
        <v>1.1903240731858209</v>
      </c>
      <c r="E65373">
        <v>1.0429559859609885</v>
      </c>
      <c r="F65373">
        <v>-0.30104237438108683</v>
      </c>
      <c r="G65373">
        <v>20.700000000000024</v>
      </c>
      <c r="H65373">
        <v>93750000</v>
      </c>
      <c r="I65373">
        <v>0</v>
      </c>
    </row>
    <row r="65374" spans="1:9" x14ac:dyDescent="0.25">
      <c r="A65374" s="1" t="s">
        <v>65381</v>
      </c>
      <c r="B65374">
        <v>20.900000000000038</v>
      </c>
      <c r="C65374">
        <v>1.9550808840304388</v>
      </c>
      <c r="D65374">
        <v>1.0537685312725662</v>
      </c>
      <c r="E65374">
        <v>0.90131235275787258</v>
      </c>
      <c r="F65374">
        <v>-0.16341163825188332</v>
      </c>
      <c r="G65374">
        <v>20.800000000000026</v>
      </c>
      <c r="H65374">
        <v>109375000</v>
      </c>
      <c r="I65374">
        <v>0</v>
      </c>
    </row>
    <row r="65375" spans="1:9" x14ac:dyDescent="0.25">
      <c r="A65375" s="1" t="s">
        <v>65382</v>
      </c>
      <c r="B65375">
        <v>20.9</v>
      </c>
      <c r="C65375">
        <v>1.9376014384222473</v>
      </c>
      <c r="D65375">
        <v>1.0460763492384473</v>
      </c>
      <c r="E65375">
        <v>0.89152508918380002</v>
      </c>
      <c r="F65375">
        <v>-0.16190483270579836</v>
      </c>
      <c r="G65375">
        <v>20.800000000000026</v>
      </c>
      <c r="H65375">
        <v>109375000</v>
      </c>
      <c r="I65375">
        <v>0</v>
      </c>
    </row>
    <row r="65376" spans="1:9" x14ac:dyDescent="0.25">
      <c r="A65376" s="1" t="s">
        <v>65383</v>
      </c>
      <c r="B65376">
        <v>20.600000000000012</v>
      </c>
      <c r="C65376">
        <v>1.8902288149895212</v>
      </c>
      <c r="D65376">
        <v>1.0171375709366153</v>
      </c>
      <c r="E65376">
        <v>0.87309124405290595</v>
      </c>
      <c r="F65376">
        <v>-0.18563456918085119</v>
      </c>
      <c r="G65376">
        <v>20.500000000000021</v>
      </c>
      <c r="H65376">
        <v>62500000</v>
      </c>
      <c r="I65376">
        <v>0</v>
      </c>
    </row>
    <row r="65377" spans="1:9" x14ac:dyDescent="0.25">
      <c r="A65377" s="1" t="s">
        <v>65384</v>
      </c>
      <c r="B65377">
        <v>20.599999999999966</v>
      </c>
      <c r="C65377">
        <v>1.9161399357751558</v>
      </c>
      <c r="D65377">
        <v>1.0319529623726758</v>
      </c>
      <c r="E65377">
        <v>0.88418697340248009</v>
      </c>
      <c r="F65377">
        <v>-0.19230127882295189</v>
      </c>
      <c r="G65377">
        <v>20.500000000000021</v>
      </c>
      <c r="H65377">
        <v>93750000</v>
      </c>
      <c r="I65377">
        <v>0</v>
      </c>
    </row>
    <row r="65378" spans="1:9" x14ac:dyDescent="0.25">
      <c r="A65378" s="1" t="s">
        <v>65385</v>
      </c>
      <c r="B65378">
        <v>21.805304561297717</v>
      </c>
      <c r="C65378">
        <v>8.4623927952145799</v>
      </c>
      <c r="D65378">
        <v>4.361513811262185</v>
      </c>
      <c r="E65378">
        <v>4.1008789839523931</v>
      </c>
      <c r="F65378">
        <v>-1</v>
      </c>
      <c r="G65378">
        <v>21.80000000000004</v>
      </c>
      <c r="H65378">
        <v>109375000</v>
      </c>
      <c r="I65378">
        <v>0</v>
      </c>
    </row>
    <row r="65379" spans="1:9" x14ac:dyDescent="0.25">
      <c r="A65379" s="1" t="s">
        <v>65386</v>
      </c>
      <c r="B65379">
        <v>21.37173194514024</v>
      </c>
      <c r="C65379">
        <v>36.629522332512224</v>
      </c>
      <c r="D65379">
        <v>15.111125746110144</v>
      </c>
      <c r="E65379">
        <v>21.518396586402059</v>
      </c>
      <c r="F65379">
        <v>-0.83488274984039812</v>
      </c>
      <c r="G65379">
        <v>0</v>
      </c>
      <c r="H65379">
        <v>390625000</v>
      </c>
      <c r="I65379">
        <v>0</v>
      </c>
    </row>
    <row r="65380" spans="1:9" x14ac:dyDescent="0.25">
      <c r="A65380" s="1" t="s">
        <v>65387</v>
      </c>
      <c r="B65380">
        <v>21.4</v>
      </c>
      <c r="C65380">
        <v>5.2668543659723817</v>
      </c>
      <c r="D65380">
        <v>2.7753074283535013</v>
      </c>
      <c r="E65380">
        <v>2.4915469376188777</v>
      </c>
      <c r="F65380">
        <v>-1</v>
      </c>
      <c r="G65380">
        <v>21.300000000000033</v>
      </c>
      <c r="H65380">
        <v>109375000</v>
      </c>
      <c r="I65380">
        <v>0</v>
      </c>
    </row>
    <row r="65381" spans="1:9" x14ac:dyDescent="0.25">
      <c r="A65381" s="1" t="s">
        <v>65388</v>
      </c>
      <c r="B65381">
        <v>21.399999999999995</v>
      </c>
      <c r="C65381">
        <v>4.2612411452690031</v>
      </c>
      <c r="D65381">
        <v>2.2756940902129537</v>
      </c>
      <c r="E65381">
        <v>1.9855470550560472</v>
      </c>
      <c r="F65381">
        <v>-0.80481248665997285</v>
      </c>
      <c r="G65381">
        <v>21.300000000000033</v>
      </c>
      <c r="H65381">
        <v>140625000</v>
      </c>
      <c r="I65381">
        <v>0</v>
      </c>
    </row>
    <row r="65382" spans="1:9" x14ac:dyDescent="0.25">
      <c r="A65382" s="1" t="s">
        <v>65389</v>
      </c>
      <c r="B65382">
        <v>21.199999999999989</v>
      </c>
      <c r="C65382">
        <v>2.482023914030858</v>
      </c>
      <c r="D65382">
        <v>1.0904245143594942</v>
      </c>
      <c r="E65382">
        <v>1.3915993996713638</v>
      </c>
      <c r="F65382">
        <v>0.3433458892395338</v>
      </c>
      <c r="G65382">
        <v>21.10000000000003</v>
      </c>
      <c r="H65382">
        <v>78125000</v>
      </c>
      <c r="I65382">
        <v>0</v>
      </c>
    </row>
    <row r="65383" spans="1:9" x14ac:dyDescent="0.25">
      <c r="A65383" s="1" t="s">
        <v>65390</v>
      </c>
      <c r="B65383">
        <v>21.20000000000001</v>
      </c>
      <c r="C65383">
        <v>2.5211097523329786</v>
      </c>
      <c r="D65383">
        <v>1.1084376150930932</v>
      </c>
      <c r="E65383">
        <v>1.4126721372398854</v>
      </c>
      <c r="F65383">
        <v>0.38456466524399335</v>
      </c>
      <c r="G65383">
        <v>21.10000000000003</v>
      </c>
      <c r="H65383">
        <v>93750000</v>
      </c>
      <c r="I65383">
        <v>0</v>
      </c>
    </row>
    <row r="65384" spans="1:9" x14ac:dyDescent="0.25">
      <c r="A65384" s="1" t="s">
        <v>65391</v>
      </c>
      <c r="B65384">
        <v>21.3</v>
      </c>
      <c r="C65384">
        <v>2.1423248584091708</v>
      </c>
      <c r="D65384">
        <v>0.91432501950342271</v>
      </c>
      <c r="E65384">
        <v>1.227999838905748</v>
      </c>
      <c r="F65384">
        <v>0.16002781718040504</v>
      </c>
      <c r="G65384">
        <v>21.200000000000031</v>
      </c>
      <c r="H65384">
        <v>125000000</v>
      </c>
      <c r="I65384">
        <v>0</v>
      </c>
    </row>
    <row r="65385" spans="1:9" x14ac:dyDescent="0.25">
      <c r="A65385" s="1" t="s">
        <v>65392</v>
      </c>
      <c r="B65385">
        <v>21.299999999999976</v>
      </c>
      <c r="C65385">
        <v>2.1537644784856691</v>
      </c>
      <c r="D65385">
        <v>0.91851707462117949</v>
      </c>
      <c r="E65385">
        <v>1.2352474038644896</v>
      </c>
      <c r="F65385">
        <v>0.15992332645237539</v>
      </c>
      <c r="G65385">
        <v>21.200000000000031</v>
      </c>
      <c r="H65385">
        <v>62500000</v>
      </c>
      <c r="I65385">
        <v>0</v>
      </c>
    </row>
    <row r="65386" spans="1:9" x14ac:dyDescent="0.25">
      <c r="A65386" s="1" t="s">
        <v>65393</v>
      </c>
      <c r="B65386">
        <v>18.67193379172004</v>
      </c>
      <c r="C65386">
        <v>27.687806957185817</v>
      </c>
      <c r="D65386">
        <v>15.614756163096743</v>
      </c>
      <c r="E65386">
        <v>12.073050794089042</v>
      </c>
      <c r="F65386">
        <v>0.92005927704345591</v>
      </c>
      <c r="G65386">
        <v>0</v>
      </c>
      <c r="H65386">
        <v>328125000</v>
      </c>
      <c r="I65386">
        <v>0</v>
      </c>
    </row>
    <row r="65387" spans="1:9" x14ac:dyDescent="0.25">
      <c r="A65387" s="1" t="s">
        <v>65394</v>
      </c>
      <c r="B65387">
        <v>20.952044478660518</v>
      </c>
      <c r="C65387">
        <v>30.495883437089816</v>
      </c>
      <c r="D65387">
        <v>18.728354019898006</v>
      </c>
      <c r="E65387">
        <v>11.76752941719181</v>
      </c>
      <c r="F65387">
        <v>0.60247257758516337</v>
      </c>
      <c r="G65387">
        <v>0</v>
      </c>
      <c r="H65387">
        <v>343750000</v>
      </c>
      <c r="I65387">
        <v>0</v>
      </c>
    </row>
    <row r="65388" spans="1:9" x14ac:dyDescent="0.25">
      <c r="A65388" s="1" t="s">
        <v>65395</v>
      </c>
      <c r="B65388">
        <v>22.39999999999997</v>
      </c>
      <c r="C65388">
        <v>6.2034801066344878</v>
      </c>
      <c r="D65388">
        <v>2.9366612388178854</v>
      </c>
      <c r="E65388">
        <v>3.2668188678166015</v>
      </c>
      <c r="F65388">
        <v>1</v>
      </c>
      <c r="G65388">
        <v>22.300000000000047</v>
      </c>
      <c r="H65388">
        <v>125000000</v>
      </c>
      <c r="I65388">
        <v>0</v>
      </c>
    </row>
    <row r="65389" spans="1:9" x14ac:dyDescent="0.25">
      <c r="A65389" s="1" t="s">
        <v>65396</v>
      </c>
      <c r="B65389">
        <v>22.587609340961226</v>
      </c>
      <c r="C65389">
        <v>9.9439204872101215</v>
      </c>
      <c r="D65389">
        <v>4.8038559876560845</v>
      </c>
      <c r="E65389">
        <v>5.1400644995540379</v>
      </c>
      <c r="F65389">
        <v>1</v>
      </c>
      <c r="G65389">
        <v>22.600000000000051</v>
      </c>
      <c r="H65389">
        <v>125000000</v>
      </c>
      <c r="I65389">
        <v>0</v>
      </c>
    </row>
    <row r="65390" spans="1:9" x14ac:dyDescent="0.25">
      <c r="A65390" s="1" t="s">
        <v>65397</v>
      </c>
      <c r="B65390">
        <v>21.5</v>
      </c>
      <c r="C65390">
        <v>4.3166534963687457</v>
      </c>
      <c r="D65390">
        <v>2.3101317468912419</v>
      </c>
      <c r="E65390">
        <v>2.0065217494775029</v>
      </c>
      <c r="F65390">
        <v>-1</v>
      </c>
      <c r="G65390">
        <v>21.400000000000034</v>
      </c>
      <c r="H65390">
        <v>62500000</v>
      </c>
      <c r="I65390">
        <v>0</v>
      </c>
    </row>
    <row r="65391" spans="1:9" x14ac:dyDescent="0.25">
      <c r="A65391" s="1" t="s">
        <v>65398</v>
      </c>
      <c r="B65391">
        <v>21.500000000000004</v>
      </c>
      <c r="C65391">
        <v>3.0579399087520067</v>
      </c>
      <c r="D65391">
        <v>1.6818823850620039</v>
      </c>
      <c r="E65391">
        <v>1.3760575236900028</v>
      </c>
      <c r="F65391">
        <v>-0.73110588579446389</v>
      </c>
      <c r="G65391">
        <v>21.400000000000034</v>
      </c>
      <c r="H65391">
        <v>109375000</v>
      </c>
      <c r="I65391">
        <v>0</v>
      </c>
    </row>
    <row r="65392" spans="1:9" x14ac:dyDescent="0.25">
      <c r="A65392" s="1" t="s">
        <v>65399</v>
      </c>
      <c r="B65392">
        <v>21.199999999999989</v>
      </c>
      <c r="C65392">
        <v>3.3634305109078215</v>
      </c>
      <c r="D65392">
        <v>1.8337606537780569</v>
      </c>
      <c r="E65392">
        <v>1.5296698571297647</v>
      </c>
      <c r="F65392">
        <v>-1</v>
      </c>
      <c r="G65392">
        <v>21.10000000000003</v>
      </c>
      <c r="H65392">
        <v>140625000</v>
      </c>
      <c r="I65392">
        <v>0</v>
      </c>
    </row>
    <row r="65393" spans="1:9" x14ac:dyDescent="0.25">
      <c r="A65393" s="1" t="s">
        <v>65400</v>
      </c>
      <c r="B65393">
        <v>21.300000000000018</v>
      </c>
      <c r="C65393">
        <v>3.1434251648024412</v>
      </c>
      <c r="D65393">
        <v>1.7269041135500403</v>
      </c>
      <c r="E65393">
        <v>1.4165210512524009</v>
      </c>
      <c r="F65393">
        <v>-0.96527968013577325</v>
      </c>
      <c r="G65393">
        <v>21.200000000000031</v>
      </c>
      <c r="H65393">
        <v>109375000</v>
      </c>
      <c r="I65393">
        <v>0</v>
      </c>
    </row>
    <row r="65394" spans="1:9" x14ac:dyDescent="0.25">
      <c r="A65394" s="1" t="s">
        <v>65401</v>
      </c>
      <c r="B65394">
        <v>22.199999999999985</v>
      </c>
      <c r="C65394">
        <v>7.4686669786282174</v>
      </c>
      <c r="D65394">
        <v>3.8893289351552318</v>
      </c>
      <c r="E65394">
        <v>3.5793380434729847</v>
      </c>
      <c r="F65394">
        <v>0.82202563968745279</v>
      </c>
      <c r="G65394">
        <v>22.100000000000044</v>
      </c>
      <c r="H65394">
        <v>93750000</v>
      </c>
      <c r="I65394">
        <v>0</v>
      </c>
    </row>
    <row r="65395" spans="1:9" x14ac:dyDescent="0.25">
      <c r="A65395" s="1" t="s">
        <v>65402</v>
      </c>
      <c r="B65395">
        <v>19.021980527434856</v>
      </c>
      <c r="C65395">
        <v>40.483619169906561</v>
      </c>
      <c r="D65395">
        <v>17.033657344942522</v>
      </c>
      <c r="E65395">
        <v>23.44996182496406</v>
      </c>
      <c r="F65395">
        <v>-1</v>
      </c>
      <c r="G65395">
        <v>0</v>
      </c>
      <c r="H65395">
        <v>375000000</v>
      </c>
      <c r="I65395">
        <v>0</v>
      </c>
    </row>
    <row r="65396" spans="1:9" x14ac:dyDescent="0.25">
      <c r="A65396" s="1" t="s">
        <v>65403</v>
      </c>
      <c r="B65396">
        <v>20.699999999999971</v>
      </c>
      <c r="C65396">
        <v>2.1644227284414987</v>
      </c>
      <c r="D65396">
        <v>0.96892212289560042</v>
      </c>
      <c r="E65396">
        <v>1.1955006055458983</v>
      </c>
      <c r="F65396">
        <v>0.25621019448095295</v>
      </c>
      <c r="G65396">
        <v>20.600000000000023</v>
      </c>
      <c r="H65396">
        <v>140625000</v>
      </c>
      <c r="I65396">
        <v>0</v>
      </c>
    </row>
    <row r="65397" spans="1:9" x14ac:dyDescent="0.25">
      <c r="A65397" s="1" t="s">
        <v>65404</v>
      </c>
      <c r="B65397">
        <v>20.699999999999982</v>
      </c>
      <c r="C65397">
        <v>2.2114755791766716</v>
      </c>
      <c r="D65397">
        <v>0.98992822342875364</v>
      </c>
      <c r="E65397">
        <v>1.221547355747918</v>
      </c>
      <c r="F65397">
        <v>0.25853026388877698</v>
      </c>
      <c r="G65397">
        <v>20.600000000000023</v>
      </c>
      <c r="H65397">
        <v>109375000</v>
      </c>
      <c r="I65397">
        <v>0</v>
      </c>
    </row>
    <row r="65398" spans="1:9" x14ac:dyDescent="0.25">
      <c r="A65398" s="1" t="s">
        <v>65405</v>
      </c>
      <c r="B65398">
        <v>20.699999999999992</v>
      </c>
      <c r="C65398">
        <v>1.674110310841268</v>
      </c>
      <c r="D65398">
        <v>0.71360734130548753</v>
      </c>
      <c r="E65398">
        <v>0.96050296953578052</v>
      </c>
      <c r="F65398">
        <v>0.10542987834620687</v>
      </c>
      <c r="G65398">
        <v>20.600000000000023</v>
      </c>
      <c r="H65398">
        <v>125000000</v>
      </c>
      <c r="I65398">
        <v>0</v>
      </c>
    </row>
    <row r="65399" spans="1:9" x14ac:dyDescent="0.25">
      <c r="A65399" s="1" t="s">
        <v>65406</v>
      </c>
      <c r="B65399">
        <v>20.7</v>
      </c>
      <c r="C65399">
        <v>1.685496472346804</v>
      </c>
      <c r="D65399">
        <v>0.71666679853759341</v>
      </c>
      <c r="E65399">
        <v>0.96882967380921059</v>
      </c>
      <c r="F65399">
        <v>0.1071185308279281</v>
      </c>
      <c r="G65399">
        <v>20.600000000000023</v>
      </c>
      <c r="H65399">
        <v>93750000</v>
      </c>
      <c r="I65399">
        <v>0</v>
      </c>
    </row>
    <row r="65400" spans="1:9" x14ac:dyDescent="0.25">
      <c r="A65400" s="1" t="s">
        <v>65407</v>
      </c>
      <c r="B65400">
        <v>20.899999999999981</v>
      </c>
      <c r="C65400">
        <v>1.7950932317922703</v>
      </c>
      <c r="D65400">
        <v>0.76709430562067382</v>
      </c>
      <c r="E65400">
        <v>1.0279989261715965</v>
      </c>
      <c r="F65400">
        <v>8.6681665111964623E-2</v>
      </c>
      <c r="G65400">
        <v>20.800000000000026</v>
      </c>
      <c r="H65400">
        <v>62500000</v>
      </c>
      <c r="I65400">
        <v>0</v>
      </c>
    </row>
    <row r="65401" spans="1:9" x14ac:dyDescent="0.25">
      <c r="A65401" s="1" t="s">
        <v>65408</v>
      </c>
      <c r="B65401">
        <v>20.899999999999995</v>
      </c>
      <c r="C65401">
        <v>1.7830031993083257</v>
      </c>
      <c r="D65401">
        <v>0.75841787084375945</v>
      </c>
      <c r="E65401">
        <v>1.0245853284645663</v>
      </c>
      <c r="F65401">
        <v>8.5687312845536212E-2</v>
      </c>
      <c r="G65401">
        <v>20.800000000000026</v>
      </c>
      <c r="H65401">
        <v>93750000</v>
      </c>
      <c r="I65401">
        <v>0</v>
      </c>
    </row>
    <row r="65402" spans="1:9" x14ac:dyDescent="0.25">
      <c r="A65402" s="1" t="s">
        <v>65409</v>
      </c>
      <c r="B65402">
        <v>20.069944696482331</v>
      </c>
      <c r="C65402">
        <v>29.7914762558547</v>
      </c>
      <c r="D65402">
        <v>16.625189336450042</v>
      </c>
      <c r="E65402">
        <v>13.166286919404653</v>
      </c>
      <c r="F65402">
        <v>0.57288219794462769</v>
      </c>
      <c r="G65402">
        <v>0</v>
      </c>
      <c r="H65402">
        <v>359375000</v>
      </c>
      <c r="I65402">
        <v>0</v>
      </c>
    </row>
    <row r="65403" spans="1:9" x14ac:dyDescent="0.25">
      <c r="A65403" s="1" t="s">
        <v>65410</v>
      </c>
      <c r="B65403">
        <v>22.200415826852126</v>
      </c>
      <c r="C65403">
        <v>29.118278180488261</v>
      </c>
      <c r="D65403">
        <v>15.553056246552384</v>
      </c>
      <c r="E65403">
        <v>13.565221933935888</v>
      </c>
      <c r="F65403">
        <v>1</v>
      </c>
      <c r="G65403">
        <v>0</v>
      </c>
      <c r="H65403">
        <v>359375000</v>
      </c>
      <c r="I65403">
        <v>0</v>
      </c>
    </row>
    <row r="65404" spans="1:9" x14ac:dyDescent="0.25">
      <c r="A65404" s="1" t="s">
        <v>65411</v>
      </c>
      <c r="B65404">
        <v>21.899999999999952</v>
      </c>
      <c r="C65404">
        <v>3.959475444667099</v>
      </c>
      <c r="D65404">
        <v>1.8380346188002976</v>
      </c>
      <c r="E65404">
        <v>2.1214408258668014</v>
      </c>
      <c r="F65404">
        <v>0.51874026818889352</v>
      </c>
      <c r="G65404">
        <v>21.80000000000004</v>
      </c>
      <c r="H65404">
        <v>125000000</v>
      </c>
      <c r="I65404">
        <v>0</v>
      </c>
    </row>
    <row r="65405" spans="1:9" x14ac:dyDescent="0.25">
      <c r="A65405" s="1" t="s">
        <v>65412</v>
      </c>
      <c r="B65405">
        <v>21.999999999999972</v>
      </c>
      <c r="C65405">
        <v>6.1454424516009141</v>
      </c>
      <c r="D65405">
        <v>2.9271254039089833</v>
      </c>
      <c r="E65405">
        <v>3.2183170476919334</v>
      </c>
      <c r="F65405">
        <v>0.77006651558179584</v>
      </c>
      <c r="G65405">
        <v>21.900000000000041</v>
      </c>
      <c r="H65405">
        <v>125000000</v>
      </c>
      <c r="I65405">
        <v>0</v>
      </c>
    </row>
    <row r="65406" spans="1:9" x14ac:dyDescent="0.25">
      <c r="A65406" s="1" t="s">
        <v>65413</v>
      </c>
      <c r="B65406">
        <v>21.599999999999969</v>
      </c>
      <c r="C65406">
        <v>3.5602455244609512</v>
      </c>
      <c r="D65406">
        <v>1.6298059100739923</v>
      </c>
      <c r="E65406">
        <v>1.9304396143869589</v>
      </c>
      <c r="F65406">
        <v>0.34957896404340438</v>
      </c>
      <c r="G65406">
        <v>21.500000000000036</v>
      </c>
      <c r="H65406">
        <v>78125000</v>
      </c>
      <c r="I65406">
        <v>0</v>
      </c>
    </row>
    <row r="65407" spans="1:9" x14ac:dyDescent="0.25">
      <c r="A65407" s="1" t="s">
        <v>65414</v>
      </c>
      <c r="B65407">
        <v>21.699999999999989</v>
      </c>
      <c r="C65407">
        <v>3.8574115911915792</v>
      </c>
      <c r="D65407">
        <v>1.7741571907321716</v>
      </c>
      <c r="E65407">
        <v>2.0832544004594076</v>
      </c>
      <c r="F65407">
        <v>0.33840635927941998</v>
      </c>
      <c r="G65407">
        <v>21.600000000000037</v>
      </c>
      <c r="H65407">
        <v>109375000</v>
      </c>
      <c r="I65407">
        <v>0</v>
      </c>
    </row>
    <row r="65408" spans="1:9" x14ac:dyDescent="0.25">
      <c r="A65408" s="1" t="s">
        <v>65415</v>
      </c>
      <c r="B65408">
        <v>21.000000000000004</v>
      </c>
      <c r="C65408">
        <v>2.5394888305291095</v>
      </c>
      <c r="D65408">
        <v>1.145016662283636</v>
      </c>
      <c r="E65408">
        <v>1.3944721682454735</v>
      </c>
      <c r="F65408">
        <v>0.39428901955283946</v>
      </c>
      <c r="G65408">
        <v>20.900000000000027</v>
      </c>
      <c r="H65408">
        <v>109375000</v>
      </c>
      <c r="I65408">
        <v>0</v>
      </c>
    </row>
    <row r="65409" spans="1:9" x14ac:dyDescent="0.25">
      <c r="A65409" s="1" t="s">
        <v>65416</v>
      </c>
      <c r="B65409">
        <v>20.999999999999986</v>
      </c>
      <c r="C65409">
        <v>2.5693026288143845</v>
      </c>
      <c r="D65409">
        <v>1.1555327370594473</v>
      </c>
      <c r="E65409">
        <v>1.4137698917549373</v>
      </c>
      <c r="F65409">
        <v>0.3745181023409998</v>
      </c>
      <c r="G65409">
        <v>20.900000000000027</v>
      </c>
      <c r="H65409">
        <v>125000000</v>
      </c>
      <c r="I65409">
        <v>0</v>
      </c>
    </row>
    <row r="65410" spans="1:9" x14ac:dyDescent="0.25">
      <c r="A65410" s="1" t="s">
        <v>65417</v>
      </c>
      <c r="B65410">
        <v>22.816334220201785</v>
      </c>
      <c r="C65410">
        <v>10.340460867962552</v>
      </c>
      <c r="D65410">
        <v>5.2759639266253719</v>
      </c>
      <c r="E65410">
        <v>5.0644969413371816</v>
      </c>
      <c r="F65410">
        <v>-0.86832931110667433</v>
      </c>
      <c r="G65410">
        <v>25.100000000000087</v>
      </c>
      <c r="H65410">
        <v>93750000</v>
      </c>
      <c r="I65410">
        <v>0</v>
      </c>
    </row>
    <row r="65411" spans="1:9" x14ac:dyDescent="0.25">
      <c r="A65411" s="1" t="s">
        <v>65418</v>
      </c>
      <c r="B65411">
        <v>22.425724637215684</v>
      </c>
      <c r="C65411">
        <v>6.3309486316056134</v>
      </c>
      <c r="D65411">
        <v>3.2736622703432352</v>
      </c>
      <c r="E65411">
        <v>3.0572863612623786</v>
      </c>
      <c r="F65411">
        <v>-1</v>
      </c>
      <c r="G65411">
        <v>23.000000000000057</v>
      </c>
      <c r="H65411">
        <v>140625000</v>
      </c>
      <c r="I65411">
        <v>0</v>
      </c>
    </row>
    <row r="65412" spans="1:9" x14ac:dyDescent="0.25">
      <c r="A65412" s="1" t="s">
        <v>65419</v>
      </c>
      <c r="B65412">
        <v>20.799999999999969</v>
      </c>
      <c r="C65412">
        <v>2.4982191493656387</v>
      </c>
      <c r="D65412">
        <v>1.3662296832338239</v>
      </c>
      <c r="E65412">
        <v>1.1319894661318148</v>
      </c>
      <c r="F65412">
        <v>-0.14767018496676565</v>
      </c>
      <c r="G65412">
        <v>20.700000000000024</v>
      </c>
      <c r="H65412">
        <v>140625000</v>
      </c>
      <c r="I65412">
        <v>0</v>
      </c>
    </row>
    <row r="65413" spans="1:9" x14ac:dyDescent="0.25">
      <c r="A65413" s="1" t="s">
        <v>65420</v>
      </c>
      <c r="B65413">
        <v>20.899999999999995</v>
      </c>
      <c r="C65413">
        <v>2.7015020129559746</v>
      </c>
      <c r="D65413">
        <v>1.4716434577554875</v>
      </c>
      <c r="E65413">
        <v>1.229858555200487</v>
      </c>
      <c r="F65413">
        <v>-0.14065749619700796</v>
      </c>
      <c r="G65413">
        <v>20.800000000000026</v>
      </c>
      <c r="H65413">
        <v>125000000</v>
      </c>
      <c r="I65413">
        <v>0</v>
      </c>
    </row>
    <row r="65414" spans="1:9" x14ac:dyDescent="0.25">
      <c r="A65414" s="1" t="s">
        <v>65421</v>
      </c>
      <c r="B65414">
        <v>20.999999999999964</v>
      </c>
      <c r="C65414">
        <v>3.9188515622293321</v>
      </c>
      <c r="D65414">
        <v>2.0784464571594143</v>
      </c>
      <c r="E65414">
        <v>1.8404051050699177</v>
      </c>
      <c r="F65414">
        <v>-1</v>
      </c>
      <c r="G65414">
        <v>20.900000000000027</v>
      </c>
      <c r="H65414">
        <v>109375000</v>
      </c>
      <c r="I65414">
        <v>0</v>
      </c>
    </row>
    <row r="65415" spans="1:9" x14ac:dyDescent="0.25">
      <c r="A65415" s="1" t="s">
        <v>65422</v>
      </c>
      <c r="B65415">
        <v>21.000000000000011</v>
      </c>
      <c r="C65415">
        <v>4.3484174389681662</v>
      </c>
      <c r="D65415">
        <v>2.2973818556370222</v>
      </c>
      <c r="E65415">
        <v>2.0510355833311422</v>
      </c>
      <c r="F65415">
        <v>-1</v>
      </c>
      <c r="G65415">
        <v>20.900000000000027</v>
      </c>
      <c r="H65415">
        <v>93750000</v>
      </c>
      <c r="I65415">
        <v>0</v>
      </c>
    </row>
    <row r="65416" spans="1:9" x14ac:dyDescent="0.25">
      <c r="A65416" s="1" t="s">
        <v>65423</v>
      </c>
      <c r="B65416">
        <v>21.899999999999991</v>
      </c>
      <c r="C65416">
        <v>3.0036057597005072</v>
      </c>
      <c r="D65416">
        <v>1.3191724176083413</v>
      </c>
      <c r="E65416">
        <v>1.684433342092166</v>
      </c>
      <c r="F65416">
        <v>0.67733607907642002</v>
      </c>
      <c r="G65416">
        <v>21.80000000000004</v>
      </c>
      <c r="H65416">
        <v>93750000</v>
      </c>
      <c r="I65416">
        <v>0</v>
      </c>
    </row>
    <row r="65417" spans="1:9" x14ac:dyDescent="0.25">
      <c r="A65417" s="1" t="s">
        <v>65424</v>
      </c>
      <c r="B65417">
        <v>21.89999999999997</v>
      </c>
      <c r="C65417">
        <v>3.0018616414990893</v>
      </c>
      <c r="D65417">
        <v>1.3154645715129569</v>
      </c>
      <c r="E65417">
        <v>1.6863970699861324</v>
      </c>
      <c r="F65417">
        <v>0.56164854473523196</v>
      </c>
      <c r="G65417">
        <v>21.80000000000004</v>
      </c>
      <c r="H65417">
        <v>78125000</v>
      </c>
      <c r="I65417">
        <v>0</v>
      </c>
    </row>
    <row r="65418" spans="1:9" x14ac:dyDescent="0.25">
      <c r="A65418" s="1" t="s">
        <v>65425</v>
      </c>
      <c r="B65418">
        <v>20.99106498255237</v>
      </c>
      <c r="C65418">
        <v>4.1090683912961836</v>
      </c>
      <c r="D65418">
        <v>2.1679766339606146</v>
      </c>
      <c r="E65418">
        <v>1.9410917573355704</v>
      </c>
      <c r="F65418">
        <v>-0.64636132118186884</v>
      </c>
      <c r="G65418">
        <v>21.000000000000028</v>
      </c>
      <c r="H65418">
        <v>78125000</v>
      </c>
      <c r="I65418">
        <v>0</v>
      </c>
    </row>
    <row r="65419" spans="1:9" x14ac:dyDescent="0.25">
      <c r="A65419" s="1" t="s">
        <v>65426</v>
      </c>
      <c r="B65419">
        <v>21.089533603723066</v>
      </c>
      <c r="C65419">
        <v>4.1036198628565472</v>
      </c>
      <c r="D65419">
        <v>2.1670676767214676</v>
      </c>
      <c r="E65419">
        <v>1.9365521861350814</v>
      </c>
      <c r="F65419">
        <v>-0.6507411817679527</v>
      </c>
      <c r="G65419">
        <v>21.10000000000003</v>
      </c>
      <c r="H65419">
        <v>93750000</v>
      </c>
      <c r="I65419">
        <v>0</v>
      </c>
    </row>
    <row r="65420" spans="1:9" x14ac:dyDescent="0.25">
      <c r="A65420" s="1" t="s">
        <v>65427</v>
      </c>
      <c r="B65420">
        <v>20.9</v>
      </c>
      <c r="C65420">
        <v>2.3212751813437666</v>
      </c>
      <c r="D65420">
        <v>1.2816884246335789</v>
      </c>
      <c r="E65420">
        <v>1.0395867567101877</v>
      </c>
      <c r="F65420">
        <v>-0.31365772739560294</v>
      </c>
      <c r="G65420">
        <v>20.800000000000026</v>
      </c>
      <c r="H65420">
        <v>93750000</v>
      </c>
      <c r="I65420">
        <v>0</v>
      </c>
    </row>
    <row r="65421" spans="1:9" x14ac:dyDescent="0.25">
      <c r="A65421" s="1" t="s">
        <v>65428</v>
      </c>
      <c r="B65421">
        <v>20.900000000000009</v>
      </c>
      <c r="C65421">
        <v>2.3276426733667308</v>
      </c>
      <c r="D65421">
        <v>1.2868062897346761</v>
      </c>
      <c r="E65421">
        <v>1.0408363836320547</v>
      </c>
      <c r="F65421">
        <v>-0.3019281317286322</v>
      </c>
      <c r="G65421">
        <v>20.800000000000026</v>
      </c>
      <c r="H65421">
        <v>109375000</v>
      </c>
      <c r="I65421">
        <v>0</v>
      </c>
    </row>
    <row r="65422" spans="1:9" x14ac:dyDescent="0.25">
      <c r="A65422" s="1" t="s">
        <v>65429</v>
      </c>
      <c r="B65422">
        <v>20.899999999999984</v>
      </c>
      <c r="C65422">
        <v>2.0464265410195712</v>
      </c>
      <c r="D65422">
        <v>1.1489649941936873</v>
      </c>
      <c r="E65422">
        <v>0.89746154682588397</v>
      </c>
      <c r="F65422">
        <v>-0.16274840579501459</v>
      </c>
      <c r="G65422">
        <v>20.800000000000026</v>
      </c>
      <c r="H65422">
        <v>156250000</v>
      </c>
      <c r="I65422">
        <v>0</v>
      </c>
    </row>
    <row r="65423" spans="1:9" x14ac:dyDescent="0.25">
      <c r="A65423" s="1" t="s">
        <v>65430</v>
      </c>
      <c r="B65423">
        <v>20.899999999999974</v>
      </c>
      <c r="C65423">
        <v>2.0306117453429975</v>
      </c>
      <c r="D65423">
        <v>1.1430782682038996</v>
      </c>
      <c r="E65423">
        <v>0.88753347713909791</v>
      </c>
      <c r="F65423">
        <v>-0.16131603700307284</v>
      </c>
      <c r="G65423">
        <v>20.800000000000026</v>
      </c>
      <c r="H65423">
        <v>109375000</v>
      </c>
      <c r="I65423">
        <v>0</v>
      </c>
    </row>
    <row r="65424" spans="1:9" x14ac:dyDescent="0.25">
      <c r="A65424" s="1" t="s">
        <v>65431</v>
      </c>
      <c r="B65424">
        <v>20.699999999999992</v>
      </c>
      <c r="C65424">
        <v>1.9870042215996873</v>
      </c>
      <c r="D65424">
        <v>1.1169190286334771</v>
      </c>
      <c r="E65424">
        <v>0.87008519296621012</v>
      </c>
      <c r="F65424">
        <v>-0.18526887046082496</v>
      </c>
      <c r="G65424">
        <v>20.600000000000023</v>
      </c>
      <c r="H65424">
        <v>62500000</v>
      </c>
      <c r="I65424">
        <v>0</v>
      </c>
    </row>
    <row r="65425" spans="1:9" x14ac:dyDescent="0.25">
      <c r="A65425" s="1" t="s">
        <v>65432</v>
      </c>
      <c r="B65425">
        <v>20.7</v>
      </c>
      <c r="C65425">
        <v>2.016897449219559</v>
      </c>
      <c r="D65425">
        <v>1.1356164542848952</v>
      </c>
      <c r="E65425">
        <v>0.88128099493466383</v>
      </c>
      <c r="F65425">
        <v>-0.1918532551520804</v>
      </c>
      <c r="G65425">
        <v>20.600000000000023</v>
      </c>
      <c r="H65425">
        <v>125000000</v>
      </c>
      <c r="I65425">
        <v>0</v>
      </c>
    </row>
    <row r="65426" spans="1:9" x14ac:dyDescent="0.25">
      <c r="A65426" s="1" t="s">
        <v>65433</v>
      </c>
      <c r="B65426">
        <v>23.168735504778216</v>
      </c>
      <c r="C65426">
        <v>26.649551004334569</v>
      </c>
      <c r="D65426">
        <v>13.282840655831308</v>
      </c>
      <c r="E65426">
        <v>13.36671034850327</v>
      </c>
      <c r="F65426">
        <v>-0.80121317906916634</v>
      </c>
      <c r="G65426">
        <v>0</v>
      </c>
      <c r="H65426">
        <v>375000000</v>
      </c>
      <c r="I65426">
        <v>0</v>
      </c>
    </row>
    <row r="65427" spans="1:9" x14ac:dyDescent="0.25">
      <c r="A65427" s="1" t="s">
        <v>65434</v>
      </c>
      <c r="B65427">
        <v>25.881739861231178</v>
      </c>
      <c r="C65427">
        <v>34.865268637142719</v>
      </c>
      <c r="D65427">
        <v>15.614976319310792</v>
      </c>
      <c r="E65427">
        <v>19.250292317831899</v>
      </c>
      <c r="F65427">
        <v>-0.89121978140577296</v>
      </c>
      <c r="G65427">
        <v>0</v>
      </c>
      <c r="H65427">
        <v>375000000</v>
      </c>
      <c r="I65427">
        <v>0</v>
      </c>
    </row>
    <row r="65428" spans="1:9" x14ac:dyDescent="0.25">
      <c r="A65428" s="1" t="s">
        <v>65435</v>
      </c>
      <c r="B65428">
        <v>21.899999999999981</v>
      </c>
      <c r="C65428">
        <v>6.0134212981777466</v>
      </c>
      <c r="D65428">
        <v>3.3828599856622712</v>
      </c>
      <c r="E65428">
        <v>2.6305613125154763</v>
      </c>
      <c r="F65428">
        <v>-1</v>
      </c>
      <c r="G65428">
        <v>21.80000000000004</v>
      </c>
      <c r="H65428">
        <v>93750000</v>
      </c>
      <c r="I65428">
        <v>0</v>
      </c>
    </row>
    <row r="65429" spans="1:9" x14ac:dyDescent="0.25">
      <c r="A65429" s="1" t="s">
        <v>65436</v>
      </c>
      <c r="B65429">
        <v>21.899999999999988</v>
      </c>
      <c r="C65429">
        <v>5.1021844058282833</v>
      </c>
      <c r="D65429">
        <v>2.9370231103699083</v>
      </c>
      <c r="E65429">
        <v>2.1651612954583763</v>
      </c>
      <c r="F65429">
        <v>-0.79991456825112905</v>
      </c>
      <c r="G65429">
        <v>21.80000000000004</v>
      </c>
      <c r="H65429">
        <v>125000000</v>
      </c>
      <c r="I65429">
        <v>0</v>
      </c>
    </row>
    <row r="65430" spans="1:9" x14ac:dyDescent="0.25">
      <c r="A65430" s="1" t="s">
        <v>65437</v>
      </c>
      <c r="B65430">
        <v>21.699999999999957</v>
      </c>
      <c r="C65430">
        <v>3.1846631705021298</v>
      </c>
      <c r="D65430">
        <v>1.0971568169995245</v>
      </c>
      <c r="E65430">
        <v>2.0875063535026053</v>
      </c>
      <c r="F65430">
        <v>0.34268452603899524</v>
      </c>
      <c r="G65430">
        <v>21.600000000000037</v>
      </c>
      <c r="H65430">
        <v>109375000</v>
      </c>
      <c r="I65430">
        <v>0</v>
      </c>
    </row>
    <row r="65431" spans="1:9" x14ac:dyDescent="0.25">
      <c r="A65431" s="1" t="s">
        <v>65438</v>
      </c>
      <c r="B65431">
        <v>21.799999999999969</v>
      </c>
      <c r="C65431">
        <v>3.2386534775364169</v>
      </c>
      <c r="D65431">
        <v>1.1128530157961189</v>
      </c>
      <c r="E65431">
        <v>2.1258004617402979</v>
      </c>
      <c r="F65431">
        <v>0.38658159203572495</v>
      </c>
      <c r="G65431">
        <v>21.700000000000038</v>
      </c>
      <c r="H65431">
        <v>93750000</v>
      </c>
      <c r="I65431">
        <v>0</v>
      </c>
    </row>
    <row r="65432" spans="1:9" x14ac:dyDescent="0.25">
      <c r="A65432" s="1" t="s">
        <v>65439</v>
      </c>
      <c r="B65432">
        <v>21.899999999999963</v>
      </c>
      <c r="C65432">
        <v>2.7634629711028937</v>
      </c>
      <c r="D65432">
        <v>0.90889216872335288</v>
      </c>
      <c r="E65432">
        <v>1.8545708023795409</v>
      </c>
      <c r="F65432">
        <v>0.15900393466646667</v>
      </c>
      <c r="G65432">
        <v>21.80000000000004</v>
      </c>
      <c r="H65432">
        <v>109375000</v>
      </c>
      <c r="I65432">
        <v>0</v>
      </c>
    </row>
    <row r="65433" spans="1:9" x14ac:dyDescent="0.25">
      <c r="A65433" s="1" t="s">
        <v>65440</v>
      </c>
      <c r="B65433">
        <v>21.899999999999967</v>
      </c>
      <c r="C65433">
        <v>2.7887659879010149</v>
      </c>
      <c r="D65433">
        <v>0.91282228277398048</v>
      </c>
      <c r="E65433">
        <v>1.8759437051270345</v>
      </c>
      <c r="F65433">
        <v>0.1580261220952397</v>
      </c>
      <c r="G65433">
        <v>21.80000000000004</v>
      </c>
      <c r="H65433">
        <v>78125000</v>
      </c>
      <c r="I65433">
        <v>0</v>
      </c>
    </row>
    <row r="65434" spans="1:9" x14ac:dyDescent="0.25">
      <c r="A65434" s="1" t="s">
        <v>65441</v>
      </c>
      <c r="B65434">
        <v>26.38767439299594</v>
      </c>
      <c r="C65434">
        <v>24.562097050206702</v>
      </c>
      <c r="D65434">
        <v>14.10213614770286</v>
      </c>
      <c r="E65434">
        <v>10.459960902503855</v>
      </c>
      <c r="F65434">
        <v>-0.58172689314843096</v>
      </c>
      <c r="G65434">
        <v>0</v>
      </c>
      <c r="H65434">
        <v>328125000</v>
      </c>
      <c r="I65434">
        <v>0</v>
      </c>
    </row>
    <row r="65435" spans="1:9" x14ac:dyDescent="0.25">
      <c r="A65435" s="1" t="s">
        <v>65442</v>
      </c>
      <c r="B65435">
        <v>27.390421516255824</v>
      </c>
      <c r="C65435">
        <v>18.78450216093443</v>
      </c>
      <c r="D65435">
        <v>9.7707374306150605</v>
      </c>
      <c r="E65435">
        <v>9.0137647303193749</v>
      </c>
      <c r="F65435">
        <v>-0.52122147739133684</v>
      </c>
      <c r="G65435">
        <v>0</v>
      </c>
      <c r="H65435">
        <v>234375000</v>
      </c>
      <c r="I65435">
        <v>0</v>
      </c>
    </row>
    <row r="65436" spans="1:9" x14ac:dyDescent="0.25">
      <c r="A65436" s="1" t="s">
        <v>65443</v>
      </c>
      <c r="B65436">
        <v>27.021837792430713</v>
      </c>
      <c r="C65436">
        <v>35.364381923159343</v>
      </c>
      <c r="D65436">
        <v>17.840105904888976</v>
      </c>
      <c r="E65436">
        <v>17.524276018270374</v>
      </c>
      <c r="F65436">
        <v>1</v>
      </c>
      <c r="G65436">
        <v>0</v>
      </c>
      <c r="H65436">
        <v>328125000</v>
      </c>
      <c r="I65436">
        <v>0</v>
      </c>
    </row>
    <row r="65437" spans="1:9" x14ac:dyDescent="0.25">
      <c r="A65437" s="1" t="s">
        <v>65444</v>
      </c>
      <c r="B65437">
        <v>26.490015270886328</v>
      </c>
      <c r="C65437">
        <v>40.26250592754873</v>
      </c>
      <c r="D65437">
        <v>21.766827133900648</v>
      </c>
      <c r="E65437">
        <v>18.495678793648022</v>
      </c>
      <c r="F65437">
        <v>1</v>
      </c>
      <c r="G65437">
        <v>0</v>
      </c>
      <c r="H65437">
        <v>328125000</v>
      </c>
      <c r="I65437">
        <v>0</v>
      </c>
    </row>
    <row r="65438" spans="1:9" x14ac:dyDescent="0.25">
      <c r="A65438" s="1" t="s">
        <v>65445</v>
      </c>
      <c r="B65438">
        <v>21.999999999999989</v>
      </c>
      <c r="C65438">
        <v>4.9036047087160499</v>
      </c>
      <c r="D65438">
        <v>2.8964151282300401</v>
      </c>
      <c r="E65438">
        <v>2.0071895804860116</v>
      </c>
      <c r="F65438">
        <v>-1</v>
      </c>
      <c r="G65438">
        <v>21.900000000000041</v>
      </c>
      <c r="H65438">
        <v>125000000</v>
      </c>
      <c r="I65438">
        <v>0</v>
      </c>
    </row>
    <row r="65439" spans="1:9" x14ac:dyDescent="0.25">
      <c r="A65439" s="1" t="s">
        <v>65446</v>
      </c>
      <c r="B65439">
        <v>21.999999999999989</v>
      </c>
      <c r="C65439">
        <v>3.6764392374694395</v>
      </c>
      <c r="D65439">
        <v>2.2890795066795819</v>
      </c>
      <c r="E65439">
        <v>1.3873597307898575</v>
      </c>
      <c r="F65439">
        <v>-0.72829499477995396</v>
      </c>
      <c r="G65439">
        <v>21.900000000000041</v>
      </c>
      <c r="H65439">
        <v>140625000</v>
      </c>
      <c r="I65439">
        <v>0</v>
      </c>
    </row>
    <row r="65440" spans="1:9" x14ac:dyDescent="0.25">
      <c r="A65440" s="1" t="s">
        <v>65447</v>
      </c>
      <c r="B65440">
        <v>21.89999999999997</v>
      </c>
      <c r="C65440">
        <v>4.3296763212178764</v>
      </c>
      <c r="D65440">
        <v>2.7984181176397018</v>
      </c>
      <c r="E65440">
        <v>1.5312582035781745</v>
      </c>
      <c r="F65440">
        <v>-1</v>
      </c>
      <c r="G65440">
        <v>21.80000000000004</v>
      </c>
      <c r="H65440">
        <v>171875000</v>
      </c>
      <c r="I65440">
        <v>0</v>
      </c>
    </row>
    <row r="65441" spans="1:9" x14ac:dyDescent="0.25">
      <c r="A65441" s="1" t="s">
        <v>65448</v>
      </c>
      <c r="B65441">
        <v>21.999999999999993</v>
      </c>
      <c r="C65441">
        <v>4.1275349721124872</v>
      </c>
      <c r="D65441">
        <v>2.7243126518820948</v>
      </c>
      <c r="E65441">
        <v>1.403222320230392</v>
      </c>
      <c r="F65441">
        <v>-0.96283481429593021</v>
      </c>
      <c r="G65441">
        <v>21.900000000000041</v>
      </c>
      <c r="H65441">
        <v>78125000</v>
      </c>
      <c r="I65441">
        <v>0</v>
      </c>
    </row>
    <row r="65442" spans="1:9" x14ac:dyDescent="0.25">
      <c r="A65442" s="1" t="s">
        <v>65449</v>
      </c>
      <c r="B65442">
        <v>26.386318984203598</v>
      </c>
      <c r="C65442">
        <v>32.017744943595936</v>
      </c>
      <c r="D65442">
        <v>12.92843113117755</v>
      </c>
      <c r="E65442">
        <v>19.089313812418379</v>
      </c>
      <c r="F65442">
        <v>-1</v>
      </c>
      <c r="G65442">
        <v>0</v>
      </c>
      <c r="H65442">
        <v>343750000</v>
      </c>
      <c r="I65442">
        <v>0</v>
      </c>
    </row>
    <row r="65443" spans="1:9" x14ac:dyDescent="0.25">
      <c r="A65443" s="1" t="s">
        <v>65450</v>
      </c>
      <c r="B65443">
        <v>24.108162992822326</v>
      </c>
      <c r="C65443">
        <v>25.973136247402504</v>
      </c>
      <c r="D65443">
        <v>11.307983769520677</v>
      </c>
      <c r="E65443">
        <v>14.665152477881829</v>
      </c>
      <c r="F65443">
        <v>-0.86705628205595797</v>
      </c>
      <c r="G65443">
        <v>0</v>
      </c>
      <c r="H65443">
        <v>375000000</v>
      </c>
      <c r="I65443">
        <v>0</v>
      </c>
    </row>
    <row r="65444" spans="1:9" x14ac:dyDescent="0.25">
      <c r="A65444" s="1" t="s">
        <v>65451</v>
      </c>
      <c r="B65444">
        <v>20.999999999999979</v>
      </c>
      <c r="C65444">
        <v>2.7935644335519045</v>
      </c>
      <c r="D65444">
        <v>0.96460863791995743</v>
      </c>
      <c r="E65444">
        <v>1.8289557956319471</v>
      </c>
      <c r="F65444">
        <v>0.25691537538283304</v>
      </c>
      <c r="G65444">
        <v>20.900000000000027</v>
      </c>
      <c r="H65444">
        <v>109375000</v>
      </c>
      <c r="I65444">
        <v>0</v>
      </c>
    </row>
    <row r="65445" spans="1:9" x14ac:dyDescent="0.25">
      <c r="A65445" s="1" t="s">
        <v>65452</v>
      </c>
      <c r="B65445">
        <v>21.099999999999973</v>
      </c>
      <c r="C65445">
        <v>2.8825876036226545</v>
      </c>
      <c r="D65445">
        <v>0.98749955024272351</v>
      </c>
      <c r="E65445">
        <v>1.895088053379931</v>
      </c>
      <c r="F65445">
        <v>0.26031459254503497</v>
      </c>
      <c r="G65445">
        <v>21.000000000000028</v>
      </c>
      <c r="H65445">
        <v>125000000</v>
      </c>
      <c r="I65445">
        <v>0</v>
      </c>
    </row>
    <row r="65446" spans="1:9" x14ac:dyDescent="0.25">
      <c r="A65446" s="1" t="s">
        <v>65453</v>
      </c>
      <c r="B65446">
        <v>21.099999999999969</v>
      </c>
      <c r="C65446">
        <v>2.2701574971552385</v>
      </c>
      <c r="D65446">
        <v>0.70163023843990269</v>
      </c>
      <c r="E65446">
        <v>1.5685272587153358</v>
      </c>
      <c r="F65446">
        <v>0.10379143496888998</v>
      </c>
      <c r="G65446">
        <v>21.000000000000028</v>
      </c>
      <c r="H65446">
        <v>93750000</v>
      </c>
      <c r="I65446">
        <v>0</v>
      </c>
    </row>
    <row r="65447" spans="1:9" x14ac:dyDescent="0.25">
      <c r="A65447" s="1" t="s">
        <v>65454</v>
      </c>
      <c r="B65447">
        <v>21.099999999999969</v>
      </c>
      <c r="C65447">
        <v>2.3099117422976319</v>
      </c>
      <c r="D65447">
        <v>0.70598153749843151</v>
      </c>
      <c r="E65447">
        <v>1.6039302047992003</v>
      </c>
      <c r="F65447">
        <v>0.10552774326040204</v>
      </c>
      <c r="G65447">
        <v>21.000000000000028</v>
      </c>
      <c r="H65447">
        <v>125000000</v>
      </c>
      <c r="I65447">
        <v>0</v>
      </c>
    </row>
    <row r="65448" spans="1:9" x14ac:dyDescent="0.25">
      <c r="A65448" s="1" t="s">
        <v>65455</v>
      </c>
      <c r="B65448">
        <v>21.29999999999999</v>
      </c>
      <c r="C65448">
        <v>2.3333382989081417</v>
      </c>
      <c r="D65448">
        <v>0.75086656619939296</v>
      </c>
      <c r="E65448">
        <v>1.5824717327087487</v>
      </c>
      <c r="F65448">
        <v>8.4886859024901895E-2</v>
      </c>
      <c r="G65448">
        <v>21.200000000000031</v>
      </c>
      <c r="H65448">
        <v>140625000</v>
      </c>
      <c r="I65448">
        <v>0</v>
      </c>
    </row>
    <row r="65449" spans="1:9" x14ac:dyDescent="0.25">
      <c r="A65449" s="1" t="s">
        <v>65456</v>
      </c>
      <c r="B65449">
        <v>21.4</v>
      </c>
      <c r="C65449">
        <v>2.3483790937576172</v>
      </c>
      <c r="D65449">
        <v>0.74328987986333983</v>
      </c>
      <c r="E65449">
        <v>1.6050892138942774</v>
      </c>
      <c r="F65449">
        <v>8.3908497687249284E-2</v>
      </c>
      <c r="G65449">
        <v>21.300000000000033</v>
      </c>
      <c r="H65449">
        <v>125000000</v>
      </c>
      <c r="I65449">
        <v>0</v>
      </c>
    </row>
    <row r="65450" spans="1:9" x14ac:dyDescent="0.25">
      <c r="A65450" s="1" t="s">
        <v>65457</v>
      </c>
      <c r="B65450">
        <v>24.892926478298453</v>
      </c>
      <c r="C65450">
        <v>26.616837817337956</v>
      </c>
      <c r="D65450">
        <v>15.091671076451732</v>
      </c>
      <c r="E65450">
        <v>11.525166740886236</v>
      </c>
      <c r="F65450">
        <v>-0.61598202008721081</v>
      </c>
      <c r="G65450">
        <v>0</v>
      </c>
      <c r="H65450">
        <v>375000000</v>
      </c>
      <c r="I65450">
        <v>0</v>
      </c>
    </row>
    <row r="65451" spans="1:9" x14ac:dyDescent="0.25">
      <c r="A65451" s="1" t="s">
        <v>65458</v>
      </c>
      <c r="B65451">
        <v>25.072570488986994</v>
      </c>
      <c r="C65451">
        <v>28.541947461643687</v>
      </c>
      <c r="D65451">
        <v>16.590268398945078</v>
      </c>
      <c r="E65451">
        <v>11.95167906269862</v>
      </c>
      <c r="F65451">
        <v>1</v>
      </c>
      <c r="G65451">
        <v>0</v>
      </c>
      <c r="H65451">
        <v>375000000</v>
      </c>
      <c r="I65451">
        <v>0</v>
      </c>
    </row>
    <row r="65452" spans="1:9" x14ac:dyDescent="0.25">
      <c r="A65452" s="1" t="s">
        <v>65459</v>
      </c>
      <c r="B65452">
        <v>24.918040575039296</v>
      </c>
      <c r="C65452">
        <v>18.330855325070011</v>
      </c>
      <c r="D65452">
        <v>8.8186223371495025</v>
      </c>
      <c r="E65452">
        <v>9.5122329879205125</v>
      </c>
      <c r="F65452">
        <v>1</v>
      </c>
      <c r="G65452">
        <v>26.400000000000105</v>
      </c>
      <c r="H65452">
        <v>125000000</v>
      </c>
      <c r="I65452">
        <v>0</v>
      </c>
    </row>
    <row r="65453" spans="1:9" x14ac:dyDescent="0.25">
      <c r="A65453" s="1" t="s">
        <v>65460</v>
      </c>
      <c r="B65453">
        <v>25.159078150691286</v>
      </c>
      <c r="C65453">
        <v>18.641269085726311</v>
      </c>
      <c r="D65453">
        <v>8.9630825354596038</v>
      </c>
      <c r="E65453">
        <v>9.6781865502667159</v>
      </c>
      <c r="F65453">
        <v>1</v>
      </c>
      <c r="G65453">
        <v>26.300000000000104</v>
      </c>
      <c r="H65453">
        <v>156250000</v>
      </c>
      <c r="I65453">
        <v>0</v>
      </c>
    </row>
    <row r="65454" spans="1:9" x14ac:dyDescent="0.25">
      <c r="A65454" s="1" t="s">
        <v>65461</v>
      </c>
      <c r="B65454">
        <v>22.1</v>
      </c>
      <c r="C65454">
        <v>4.2531630134880665</v>
      </c>
      <c r="D65454">
        <v>1.7360059781949411</v>
      </c>
      <c r="E65454">
        <v>2.5171570352931245</v>
      </c>
      <c r="F65454">
        <v>0.35280313323913726</v>
      </c>
      <c r="G65454">
        <v>22.000000000000043</v>
      </c>
      <c r="H65454">
        <v>93750000</v>
      </c>
      <c r="I65454">
        <v>0</v>
      </c>
    </row>
    <row r="65455" spans="1:9" x14ac:dyDescent="0.25">
      <c r="A65455" s="1" t="s">
        <v>65462</v>
      </c>
      <c r="B65455">
        <v>22.199999999999996</v>
      </c>
      <c r="C65455">
        <v>4.6864907890805814</v>
      </c>
      <c r="D65455">
        <v>1.939157966165578</v>
      </c>
      <c r="E65455">
        <v>2.7473328229150011</v>
      </c>
      <c r="F65455">
        <v>0.36768303701955318</v>
      </c>
      <c r="G65455">
        <v>22.100000000000044</v>
      </c>
      <c r="H65455">
        <v>140625000</v>
      </c>
      <c r="I65455">
        <v>0</v>
      </c>
    </row>
    <row r="65456" spans="1:9" x14ac:dyDescent="0.25">
      <c r="A65456" s="1" t="s">
        <v>65463</v>
      </c>
      <c r="B65456">
        <v>21.299999999999965</v>
      </c>
      <c r="C65456">
        <v>3.0877838815531398</v>
      </c>
      <c r="D65456">
        <v>1.1407203880110961</v>
      </c>
      <c r="E65456">
        <v>1.9470634935420437</v>
      </c>
      <c r="F65456">
        <v>0.39247626002709168</v>
      </c>
      <c r="G65456">
        <v>21.200000000000031</v>
      </c>
      <c r="H65456">
        <v>125000000</v>
      </c>
      <c r="I65456">
        <v>0</v>
      </c>
    </row>
    <row r="65457" spans="1:9" x14ac:dyDescent="0.25">
      <c r="A65457" s="1" t="s">
        <v>65464</v>
      </c>
      <c r="B65457">
        <v>21.399999999999984</v>
      </c>
      <c r="C65457">
        <v>3.1584333573148928</v>
      </c>
      <c r="D65457">
        <v>1.1513444487353448</v>
      </c>
      <c r="E65457">
        <v>2.007088908579548</v>
      </c>
      <c r="F65457">
        <v>0.37272177807388118</v>
      </c>
      <c r="G65457">
        <v>21.300000000000033</v>
      </c>
      <c r="H65457">
        <v>109375000</v>
      </c>
      <c r="I65457">
        <v>0</v>
      </c>
    </row>
    <row r="65458" spans="1:9" x14ac:dyDescent="0.25">
      <c r="A65458" s="1" t="s">
        <v>65465</v>
      </c>
      <c r="B65458">
        <v>22.839942044072455</v>
      </c>
      <c r="C65458">
        <v>31.09651361247861</v>
      </c>
      <c r="D65458">
        <v>15.416200492123417</v>
      </c>
      <c r="E65458">
        <v>15.68031312035518</v>
      </c>
      <c r="F65458">
        <v>-0.86372762023476835</v>
      </c>
      <c r="G65458">
        <v>0</v>
      </c>
      <c r="H65458">
        <v>328125000</v>
      </c>
      <c r="I65458">
        <v>0</v>
      </c>
    </row>
    <row r="65459" spans="1:9" x14ac:dyDescent="0.25">
      <c r="A65459" s="1" t="s">
        <v>65466</v>
      </c>
      <c r="B65459">
        <v>22.842782827948298</v>
      </c>
      <c r="C65459">
        <v>10.280300923776043</v>
      </c>
      <c r="D65459">
        <v>5.5034955166730484</v>
      </c>
      <c r="E65459">
        <v>4.7768054071029926</v>
      </c>
      <c r="F65459">
        <v>-1</v>
      </c>
      <c r="G65459">
        <v>23.500000000000064</v>
      </c>
      <c r="H65459">
        <v>93750000</v>
      </c>
      <c r="I65459">
        <v>0</v>
      </c>
    </row>
    <row r="65460" spans="1:9" x14ac:dyDescent="0.25">
      <c r="A65460" s="1" t="s">
        <v>65467</v>
      </c>
      <c r="B65460">
        <v>21.100000000000009</v>
      </c>
      <c r="C65460">
        <v>3.0339253179886789</v>
      </c>
      <c r="D65460">
        <v>1.8344682526673317</v>
      </c>
      <c r="E65460">
        <v>1.1994570653213472</v>
      </c>
      <c r="F65460">
        <v>-0.1464056135229086</v>
      </c>
      <c r="G65460">
        <v>21.000000000000028</v>
      </c>
      <c r="H65460">
        <v>93750000</v>
      </c>
      <c r="I65460">
        <v>0</v>
      </c>
    </row>
    <row r="65461" spans="1:9" x14ac:dyDescent="0.25">
      <c r="A65461" s="1" t="s">
        <v>65468</v>
      </c>
      <c r="B65461">
        <v>21.199999999999971</v>
      </c>
      <c r="C65461">
        <v>3.2931959605080872</v>
      </c>
      <c r="D65461">
        <v>1.9755997387835755</v>
      </c>
      <c r="E65461">
        <v>1.3175962217245116</v>
      </c>
      <c r="F65461">
        <v>-0.19829254675003938</v>
      </c>
      <c r="G65461">
        <v>21.10000000000003</v>
      </c>
      <c r="H65461">
        <v>109375000</v>
      </c>
      <c r="I65461">
        <v>0</v>
      </c>
    </row>
    <row r="65462" spans="1:9" x14ac:dyDescent="0.25">
      <c r="A65462" s="1" t="s">
        <v>65469</v>
      </c>
      <c r="B65462">
        <v>21.299999999999979</v>
      </c>
      <c r="C65462">
        <v>4.5372444518262585</v>
      </c>
      <c r="D65462">
        <v>2.6108233045316078</v>
      </c>
      <c r="E65462">
        <v>1.9264211472946515</v>
      </c>
      <c r="F65462">
        <v>-1</v>
      </c>
      <c r="G65462">
        <v>21.200000000000031</v>
      </c>
      <c r="H65462">
        <v>78125000</v>
      </c>
      <c r="I65462">
        <v>0</v>
      </c>
    </row>
    <row r="65463" spans="1:9" x14ac:dyDescent="0.25">
      <c r="A65463" s="1" t="s">
        <v>65470</v>
      </c>
      <c r="B65463">
        <v>21.399999999999963</v>
      </c>
      <c r="C65463">
        <v>5.0474137667322818</v>
      </c>
      <c r="D65463">
        <v>2.8806427963093739</v>
      </c>
      <c r="E65463">
        <v>2.1667709704229088</v>
      </c>
      <c r="F65463">
        <v>-1</v>
      </c>
      <c r="G65463">
        <v>21.300000000000033</v>
      </c>
      <c r="H65463">
        <v>109375000</v>
      </c>
      <c r="I65463">
        <v>0</v>
      </c>
    </row>
    <row r="65464" spans="1:9" x14ac:dyDescent="0.25">
      <c r="A65464" s="1" t="s">
        <v>65471</v>
      </c>
      <c r="B65464">
        <v>22.599999999999969</v>
      </c>
      <c r="C65464">
        <v>3.7348133691781813</v>
      </c>
      <c r="D65464">
        <v>1.3503926962150317</v>
      </c>
      <c r="E65464">
        <v>2.3844206729631496</v>
      </c>
      <c r="F65464">
        <v>0.69497850419899354</v>
      </c>
      <c r="G65464">
        <v>22.50000000000005</v>
      </c>
      <c r="H65464">
        <v>109375000</v>
      </c>
      <c r="I65464">
        <v>0</v>
      </c>
    </row>
    <row r="65465" spans="1:9" x14ac:dyDescent="0.25">
      <c r="A65465" s="1" t="s">
        <v>65472</v>
      </c>
      <c r="B65465">
        <v>22.699999999999971</v>
      </c>
      <c r="C65465">
        <v>3.7497238316084207</v>
      </c>
      <c r="D65465">
        <v>1.3445452219844114</v>
      </c>
      <c r="E65465">
        <v>2.4051786096240093</v>
      </c>
      <c r="F65465">
        <v>0.57886414137187048</v>
      </c>
      <c r="G65465">
        <v>22.600000000000051</v>
      </c>
      <c r="H65465">
        <v>171875000</v>
      </c>
      <c r="I65465">
        <v>0</v>
      </c>
    </row>
    <row r="65466" spans="1:9" x14ac:dyDescent="0.25">
      <c r="A65466" s="1" t="s">
        <v>65473</v>
      </c>
      <c r="B65466">
        <v>21.388877156820001</v>
      </c>
      <c r="C65466">
        <v>4.9723318695199206</v>
      </c>
      <c r="D65466">
        <v>2.9025431301281239</v>
      </c>
      <c r="E65466">
        <v>2.0697887393917962</v>
      </c>
      <c r="F65466">
        <v>0.64837059028113453</v>
      </c>
      <c r="G65466">
        <v>21.400000000000034</v>
      </c>
      <c r="H65466">
        <v>93750000</v>
      </c>
      <c r="I65466">
        <v>0</v>
      </c>
    </row>
    <row r="65467" spans="1:9" x14ac:dyDescent="0.25">
      <c r="A65467" s="1" t="s">
        <v>65474</v>
      </c>
      <c r="B65467">
        <v>21.387729810068663</v>
      </c>
      <c r="C65467">
        <v>4.7028534055510063</v>
      </c>
      <c r="D65467">
        <v>2.7823622061694073</v>
      </c>
      <c r="E65467">
        <v>1.920491199381599</v>
      </c>
      <c r="F65467">
        <v>-0.64994947937875214</v>
      </c>
      <c r="G65467">
        <v>21.400000000000034</v>
      </c>
      <c r="H65467">
        <v>93750000</v>
      </c>
      <c r="I65467">
        <v>0</v>
      </c>
    </row>
    <row r="65468" spans="1:9" x14ac:dyDescent="0.25">
      <c r="A65468" s="1" t="s">
        <v>65475</v>
      </c>
      <c r="B65468">
        <v>21.199999999999978</v>
      </c>
      <c r="C65468">
        <v>2.883869577774008</v>
      </c>
      <c r="D65468">
        <v>1.8500037629335289</v>
      </c>
      <c r="E65468">
        <v>1.0338658148404791</v>
      </c>
      <c r="F65468">
        <v>-0.31452034021119823</v>
      </c>
      <c r="G65468">
        <v>21.10000000000003</v>
      </c>
      <c r="H65468">
        <v>78125000</v>
      </c>
      <c r="I65468">
        <v>0</v>
      </c>
    </row>
    <row r="65469" spans="1:9" x14ac:dyDescent="0.25">
      <c r="A65469" s="1" t="s">
        <v>65476</v>
      </c>
      <c r="B65469">
        <v>21.299999999999972</v>
      </c>
      <c r="C65469">
        <v>2.9180749688667946</v>
      </c>
      <c r="D65469">
        <v>1.8834980256218952</v>
      </c>
      <c r="E65469">
        <v>1.0345769432448995</v>
      </c>
      <c r="F65469">
        <v>-0.30445944791575119</v>
      </c>
      <c r="G65469">
        <v>21.200000000000031</v>
      </c>
      <c r="H65469">
        <v>93750000</v>
      </c>
      <c r="I65469">
        <v>0</v>
      </c>
    </row>
    <row r="65470" spans="1:9" x14ac:dyDescent="0.25">
      <c r="A65470" s="1" t="s">
        <v>65477</v>
      </c>
      <c r="B65470">
        <v>21.299999999999972</v>
      </c>
      <c r="C65470">
        <v>2.5463136569310212</v>
      </c>
      <c r="D65470">
        <v>1.6605468451844247</v>
      </c>
      <c r="E65470">
        <v>0.88576681174659644</v>
      </c>
      <c r="F65470">
        <v>-0.16068612917842762</v>
      </c>
      <c r="G65470">
        <v>21.200000000000031</v>
      </c>
      <c r="H65470">
        <v>140625000</v>
      </c>
      <c r="I65470">
        <v>0</v>
      </c>
    </row>
    <row r="65471" spans="1:9" x14ac:dyDescent="0.25">
      <c r="A65471" s="1" t="s">
        <v>65478</v>
      </c>
      <c r="B65471">
        <v>21.299999999999979</v>
      </c>
      <c r="C65471">
        <v>2.5534830639949924</v>
      </c>
      <c r="D65471">
        <v>1.6764357509434875</v>
      </c>
      <c r="E65471">
        <v>0.87704731305150485</v>
      </c>
      <c r="F65471">
        <v>-0.15946903091415932</v>
      </c>
      <c r="G65471">
        <v>21.200000000000031</v>
      </c>
      <c r="H65471">
        <v>109375000</v>
      </c>
      <c r="I65471">
        <v>0</v>
      </c>
    </row>
    <row r="65472" spans="1:9" x14ac:dyDescent="0.25">
      <c r="A65472" s="1" t="s">
        <v>65479</v>
      </c>
      <c r="B65472">
        <v>21.19999999999996</v>
      </c>
      <c r="C65472">
        <v>2.9291410753943188</v>
      </c>
      <c r="D65472">
        <v>2.0584592306713598</v>
      </c>
      <c r="E65472">
        <v>0.87068184472295895</v>
      </c>
      <c r="F65472">
        <v>-0.18409937567031021</v>
      </c>
      <c r="G65472">
        <v>21.10000000000003</v>
      </c>
      <c r="H65472">
        <v>93750000</v>
      </c>
      <c r="I65472">
        <v>0</v>
      </c>
    </row>
    <row r="65473" spans="1:9" x14ac:dyDescent="0.25">
      <c r="A65473" s="1" t="s">
        <v>65480</v>
      </c>
      <c r="B65473">
        <v>21.299999999999979</v>
      </c>
      <c r="C65473">
        <v>3.0977042202430658</v>
      </c>
      <c r="D65473">
        <v>2.2110334781367897</v>
      </c>
      <c r="E65473">
        <v>0.88667074210627606</v>
      </c>
      <c r="F65473">
        <v>-0.19043958660995441</v>
      </c>
      <c r="G65473">
        <v>21.200000000000031</v>
      </c>
      <c r="H65473">
        <v>93750000</v>
      </c>
      <c r="I65473">
        <v>0</v>
      </c>
    </row>
    <row r="65474" spans="1:9" x14ac:dyDescent="0.25">
      <c r="A65474" s="1" t="s">
        <v>65481</v>
      </c>
      <c r="B65474">
        <v>27.889153574570368</v>
      </c>
      <c r="C65474">
        <v>31.816215277753052</v>
      </c>
      <c r="D65474">
        <v>12.637457959000047</v>
      </c>
      <c r="E65474">
        <v>19.178757318753014</v>
      </c>
      <c r="F65474">
        <v>-0.70039810213785003</v>
      </c>
      <c r="G65474">
        <v>0</v>
      </c>
      <c r="H65474">
        <v>328125000</v>
      </c>
      <c r="I65474">
        <v>0</v>
      </c>
    </row>
    <row r="65475" spans="1:9" x14ac:dyDescent="0.25">
      <c r="A65475" s="1" t="s">
        <v>65482</v>
      </c>
      <c r="B65475">
        <v>26.083854069011586</v>
      </c>
      <c r="C65475">
        <v>25.062997682728696</v>
      </c>
      <c r="D65475">
        <v>11.060898929321839</v>
      </c>
      <c r="E65475">
        <v>14.002098753406841</v>
      </c>
      <c r="F65475">
        <v>-1</v>
      </c>
      <c r="G65475">
        <v>0</v>
      </c>
      <c r="H65475">
        <v>359375000</v>
      </c>
      <c r="I65475">
        <v>0</v>
      </c>
    </row>
    <row r="65476" spans="1:9" x14ac:dyDescent="0.25">
      <c r="A65476" s="1" t="s">
        <v>65483</v>
      </c>
      <c r="B65476">
        <v>34.521973926327412</v>
      </c>
      <c r="C65476">
        <v>33.014271934582254</v>
      </c>
      <c r="D65476">
        <v>20.97801207063138</v>
      </c>
      <c r="E65476">
        <v>12.036259863950896</v>
      </c>
      <c r="F65476">
        <v>1</v>
      </c>
      <c r="G65476">
        <v>0</v>
      </c>
      <c r="H65476">
        <v>343750000</v>
      </c>
      <c r="I65476">
        <v>0</v>
      </c>
    </row>
    <row r="65477" spans="1:9" x14ac:dyDescent="0.25">
      <c r="A65477" s="1" t="s">
        <v>65484</v>
      </c>
      <c r="B65477">
        <v>28.461020221558279</v>
      </c>
      <c r="C65477">
        <v>35.823086398067545</v>
      </c>
      <c r="D65477">
        <v>19.785107376743582</v>
      </c>
      <c r="E65477">
        <v>16.037979021323977</v>
      </c>
      <c r="F65477">
        <v>-1</v>
      </c>
      <c r="G65477">
        <v>0</v>
      </c>
      <c r="H65477">
        <v>343750000</v>
      </c>
      <c r="I65477">
        <v>0</v>
      </c>
    </row>
    <row r="65478" spans="1:9" x14ac:dyDescent="0.25">
      <c r="A65478" s="1" t="s">
        <v>65485</v>
      </c>
      <c r="B65478">
        <v>38.172009397949225</v>
      </c>
      <c r="C65478">
        <v>33.326084411213792</v>
      </c>
      <c r="D65478">
        <v>15.554786892244405</v>
      </c>
      <c r="E65478">
        <v>17.771297518969401</v>
      </c>
      <c r="F65478">
        <v>-1</v>
      </c>
      <c r="G65478">
        <v>0</v>
      </c>
      <c r="H65478">
        <v>343750000</v>
      </c>
      <c r="I65478">
        <v>0</v>
      </c>
    </row>
    <row r="65479" spans="1:9" x14ac:dyDescent="0.25">
      <c r="A65479" s="1" t="s">
        <v>65486</v>
      </c>
      <c r="B65479">
        <v>37.451124497867227</v>
      </c>
      <c r="C65479">
        <v>35.879067473682852</v>
      </c>
      <c r="D65479">
        <v>17.797792296707541</v>
      </c>
      <c r="E65479">
        <v>18.081275176975353</v>
      </c>
      <c r="F65479">
        <v>1</v>
      </c>
      <c r="G65479">
        <v>0</v>
      </c>
      <c r="H65479">
        <v>390625000</v>
      </c>
      <c r="I65479">
        <v>0</v>
      </c>
    </row>
    <row r="65480" spans="1:9" x14ac:dyDescent="0.25">
      <c r="A65480" s="1" t="s">
        <v>65487</v>
      </c>
      <c r="B65480">
        <v>35.019253853064072</v>
      </c>
      <c r="C65480">
        <v>31.313877009646088</v>
      </c>
      <c r="D65480">
        <v>12.385134138384723</v>
      </c>
      <c r="E65480">
        <v>18.928742871261353</v>
      </c>
      <c r="F65480">
        <v>1</v>
      </c>
      <c r="G65480">
        <v>0</v>
      </c>
      <c r="H65480">
        <v>296875000</v>
      </c>
      <c r="I65480">
        <v>0</v>
      </c>
    </row>
    <row r="65481" spans="1:9" x14ac:dyDescent="0.25">
      <c r="A65481" s="1" t="s">
        <v>65488</v>
      </c>
      <c r="B65481">
        <v>35.938458737910508</v>
      </c>
      <c r="C65481">
        <v>34.787207542970229</v>
      </c>
      <c r="D65481">
        <v>18.86063872425639</v>
      </c>
      <c r="E65481">
        <v>15.92656881871385</v>
      </c>
      <c r="F65481">
        <v>1</v>
      </c>
      <c r="G65481">
        <v>0</v>
      </c>
      <c r="H65481">
        <v>328125000</v>
      </c>
      <c r="I65481">
        <v>0</v>
      </c>
    </row>
    <row r="65482" spans="1:9" x14ac:dyDescent="0.25">
      <c r="A65482" s="1" t="s">
        <v>65489</v>
      </c>
      <c r="B65482">
        <v>30.28187411343421</v>
      </c>
      <c r="C65482">
        <v>32.765687708574347</v>
      </c>
      <c r="D65482">
        <v>14.320268952090567</v>
      </c>
      <c r="E65482">
        <v>18.445418756483747</v>
      </c>
      <c r="F65482">
        <v>-1</v>
      </c>
      <c r="G65482">
        <v>0</v>
      </c>
      <c r="H65482">
        <v>296875000</v>
      </c>
      <c r="I65482">
        <v>0</v>
      </c>
    </row>
    <row r="65483" spans="1:9" x14ac:dyDescent="0.25">
      <c r="A65483" s="1" t="s">
        <v>65490</v>
      </c>
      <c r="B65483">
        <v>29.714563525320912</v>
      </c>
      <c r="C65483">
        <v>23.457851678199635</v>
      </c>
      <c r="D65483">
        <v>13.383103412788991</v>
      </c>
      <c r="E65483">
        <v>10.074748265410655</v>
      </c>
      <c r="F65483">
        <v>-1</v>
      </c>
      <c r="G65483">
        <v>0</v>
      </c>
      <c r="H65483">
        <v>312500000</v>
      </c>
      <c r="I65483">
        <v>0</v>
      </c>
    </row>
    <row r="65484" spans="1:9" x14ac:dyDescent="0.25">
      <c r="A65484" s="1" t="s">
        <v>65491</v>
      </c>
      <c r="B65484">
        <v>30.606537236654333</v>
      </c>
      <c r="C65484">
        <v>36.982910663111632</v>
      </c>
      <c r="D65484">
        <v>21.660895441257516</v>
      </c>
      <c r="E65484">
        <v>15.322015221854125</v>
      </c>
      <c r="F65484">
        <v>1</v>
      </c>
      <c r="G65484">
        <v>0</v>
      </c>
      <c r="H65484">
        <v>343750000</v>
      </c>
      <c r="I65484">
        <v>0</v>
      </c>
    </row>
    <row r="65485" spans="1:9" x14ac:dyDescent="0.25">
      <c r="A65485" s="1" t="s">
        <v>65492</v>
      </c>
      <c r="B65485">
        <v>29.919829002795009</v>
      </c>
      <c r="C65485">
        <v>25.196783521906141</v>
      </c>
      <c r="D65485">
        <v>12.769563676018596</v>
      </c>
      <c r="E65485">
        <v>12.427219845887553</v>
      </c>
      <c r="F65485">
        <v>1</v>
      </c>
      <c r="G65485">
        <v>0</v>
      </c>
      <c r="H65485">
        <v>375000000</v>
      </c>
      <c r="I65485">
        <v>0</v>
      </c>
    </row>
    <row r="65486" spans="1:9" x14ac:dyDescent="0.25">
      <c r="A65486" s="1" t="s">
        <v>65493</v>
      </c>
      <c r="B65486">
        <v>34.70622812800616</v>
      </c>
      <c r="C65486">
        <v>28.300440119610816</v>
      </c>
      <c r="D65486">
        <v>14.220297756361079</v>
      </c>
      <c r="E65486">
        <v>14.080142363249758</v>
      </c>
      <c r="F65486">
        <v>-1</v>
      </c>
      <c r="G65486">
        <v>0</v>
      </c>
      <c r="H65486">
        <v>312500000</v>
      </c>
      <c r="I65486">
        <v>0</v>
      </c>
    </row>
    <row r="65487" spans="1:9" x14ac:dyDescent="0.25">
      <c r="A65487" s="1" t="s">
        <v>65494</v>
      </c>
      <c r="B65487">
        <v>35.924711993881161</v>
      </c>
      <c r="C65487">
        <v>33.754761667857473</v>
      </c>
      <c r="D65487">
        <v>13.819389054081679</v>
      </c>
      <c r="E65487">
        <v>19.935372613775776</v>
      </c>
      <c r="F65487">
        <v>-1</v>
      </c>
      <c r="G65487">
        <v>0</v>
      </c>
      <c r="H65487">
        <v>375000000</v>
      </c>
      <c r="I65487">
        <v>0</v>
      </c>
    </row>
    <row r="65488" spans="1:9" x14ac:dyDescent="0.25">
      <c r="A65488" s="1" t="s">
        <v>65495</v>
      </c>
      <c r="B65488">
        <v>32.000162311390206</v>
      </c>
      <c r="C65488">
        <v>40.028798816098536</v>
      </c>
      <c r="D65488">
        <v>23.855769872121172</v>
      </c>
      <c r="E65488">
        <v>16.173028943977346</v>
      </c>
      <c r="F65488">
        <v>-1</v>
      </c>
      <c r="G65488">
        <v>0</v>
      </c>
      <c r="H65488">
        <v>343750000</v>
      </c>
      <c r="I65488">
        <v>0</v>
      </c>
    </row>
    <row r="65489" spans="1:9" x14ac:dyDescent="0.25">
      <c r="A65489" s="1" t="s">
        <v>65496</v>
      </c>
      <c r="B65489">
        <v>31.0167998009671</v>
      </c>
      <c r="C65489">
        <v>28.478577078342564</v>
      </c>
      <c r="D65489">
        <v>11.657827745172973</v>
      </c>
      <c r="E65489">
        <v>16.82074933316958</v>
      </c>
      <c r="F65489">
        <v>-1</v>
      </c>
      <c r="G65489">
        <v>0</v>
      </c>
      <c r="H65489">
        <v>328125000</v>
      </c>
      <c r="I65489">
        <v>0</v>
      </c>
    </row>
    <row r="65490" spans="1:9" x14ac:dyDescent="0.25">
      <c r="A65490" s="1" t="s">
        <v>65497</v>
      </c>
      <c r="B65490">
        <v>29.452062054536146</v>
      </c>
      <c r="C65490">
        <v>35.3654437572389</v>
      </c>
      <c r="D65490">
        <v>14.317794003155553</v>
      </c>
      <c r="E65490">
        <v>21.047649754083377</v>
      </c>
      <c r="F65490">
        <v>-1</v>
      </c>
      <c r="G65490">
        <v>0</v>
      </c>
      <c r="H65490">
        <v>343750000</v>
      </c>
      <c r="I65490">
        <v>0</v>
      </c>
    </row>
    <row r="65491" spans="1:9" x14ac:dyDescent="0.25">
      <c r="A65491" s="1" t="s">
        <v>65498</v>
      </c>
      <c r="B65491">
        <v>30.68150415941599</v>
      </c>
      <c r="C65491">
        <v>25.470944325134994</v>
      </c>
      <c r="D65491">
        <v>11.956285258879973</v>
      </c>
      <c r="E65491">
        <v>13.51465906625501</v>
      </c>
      <c r="F65491">
        <v>-0.50952544949442879</v>
      </c>
      <c r="G65491">
        <v>0</v>
      </c>
      <c r="H65491">
        <v>296875000</v>
      </c>
      <c r="I65491">
        <v>0</v>
      </c>
    </row>
    <row r="65492" spans="1:9" x14ac:dyDescent="0.25">
      <c r="A65492" s="1" t="s">
        <v>65499</v>
      </c>
      <c r="B65492">
        <v>36.832883217141116</v>
      </c>
      <c r="C65492">
        <v>35.349772442193718</v>
      </c>
      <c r="D65492">
        <v>15.322181792006724</v>
      </c>
      <c r="E65492">
        <v>20.027590650187012</v>
      </c>
      <c r="F65492">
        <v>-1</v>
      </c>
      <c r="G65492">
        <v>0</v>
      </c>
      <c r="H65492">
        <v>343750000</v>
      </c>
      <c r="I65492">
        <v>0</v>
      </c>
    </row>
    <row r="65493" spans="1:9" x14ac:dyDescent="0.25">
      <c r="A65493" s="1" t="s">
        <v>65500</v>
      </c>
      <c r="B65493">
        <v>37.148796148760766</v>
      </c>
      <c r="C65493">
        <v>31.498770613069446</v>
      </c>
      <c r="D65493">
        <v>17.6066000561325</v>
      </c>
      <c r="E65493">
        <v>13.892170556936961</v>
      </c>
      <c r="F65493">
        <v>1</v>
      </c>
      <c r="G65493">
        <v>0</v>
      </c>
      <c r="H65493">
        <v>281250000</v>
      </c>
      <c r="I65493">
        <v>0</v>
      </c>
    </row>
    <row r="65494" spans="1:9" x14ac:dyDescent="0.25">
      <c r="A65494" s="1" t="s">
        <v>65501</v>
      </c>
      <c r="B65494">
        <v>31.582037889646994</v>
      </c>
      <c r="C65494">
        <v>21.477499881478689</v>
      </c>
      <c r="D65494">
        <v>7.4327014787235841</v>
      </c>
      <c r="E65494">
        <v>14.044798402755109</v>
      </c>
      <c r="F65494">
        <v>-1</v>
      </c>
      <c r="G65494">
        <v>0</v>
      </c>
      <c r="H65494">
        <v>375000000</v>
      </c>
      <c r="I65494">
        <v>0</v>
      </c>
    </row>
    <row r="65495" spans="1:9" x14ac:dyDescent="0.25">
      <c r="A65495" s="1" t="s">
        <v>65502</v>
      </c>
      <c r="B65495">
        <v>36.054464283918563</v>
      </c>
      <c r="C65495">
        <v>31.235616785083067</v>
      </c>
      <c r="D65495">
        <v>10.718869505635757</v>
      </c>
      <c r="E65495">
        <v>20.516747279447287</v>
      </c>
      <c r="F65495">
        <v>-1</v>
      </c>
      <c r="G65495">
        <v>0</v>
      </c>
      <c r="H65495">
        <v>203125000</v>
      </c>
      <c r="I65495">
        <v>0</v>
      </c>
    </row>
    <row r="65496" spans="1:9" x14ac:dyDescent="0.25">
      <c r="A65496" s="1" t="s">
        <v>65503</v>
      </c>
      <c r="B65496">
        <v>34.875126974152721</v>
      </c>
      <c r="C65496">
        <v>16.173434643000721</v>
      </c>
      <c r="D65496">
        <v>9.6592448779561515</v>
      </c>
      <c r="E65496">
        <v>6.5141897650445735</v>
      </c>
      <c r="F65496">
        <v>1</v>
      </c>
      <c r="G65496">
        <v>0</v>
      </c>
      <c r="H65496">
        <v>359375000</v>
      </c>
      <c r="I65496">
        <v>0</v>
      </c>
    </row>
    <row r="65497" spans="1:9" x14ac:dyDescent="0.25">
      <c r="A65497" s="1" t="s">
        <v>65504</v>
      </c>
      <c r="B65497">
        <v>34.590335810738431</v>
      </c>
      <c r="C65497">
        <v>30.485437528260334</v>
      </c>
      <c r="D65497">
        <v>15.081078284566402</v>
      </c>
      <c r="E65497">
        <v>15.404359243693939</v>
      </c>
      <c r="F65497">
        <v>1</v>
      </c>
      <c r="G65497">
        <v>0</v>
      </c>
      <c r="H65497">
        <v>343750000</v>
      </c>
      <c r="I65497">
        <v>0</v>
      </c>
    </row>
    <row r="65498" spans="1:9" x14ac:dyDescent="0.25">
      <c r="A65498" s="1" t="s">
        <v>65505</v>
      </c>
      <c r="B65498">
        <v>33.343994532391385</v>
      </c>
      <c r="C65498">
        <v>46.497994203617722</v>
      </c>
      <c r="D65498">
        <v>25.271219193780439</v>
      </c>
      <c r="E65498">
        <v>21.226775009837258</v>
      </c>
      <c r="F65498">
        <v>1</v>
      </c>
      <c r="G65498">
        <v>0</v>
      </c>
      <c r="H65498">
        <v>265625000</v>
      </c>
      <c r="I65498">
        <v>0</v>
      </c>
    </row>
    <row r="65499" spans="1:9" x14ac:dyDescent="0.25">
      <c r="A65499" s="1" t="s">
        <v>65506</v>
      </c>
      <c r="B65499">
        <v>28.880437048600356</v>
      </c>
      <c r="C65499">
        <v>14.995581161142157</v>
      </c>
      <c r="D65499">
        <v>7.6785850031296654</v>
      </c>
      <c r="E65499">
        <v>7.3169961580124889</v>
      </c>
      <c r="F65499">
        <v>0.50429601528469981</v>
      </c>
      <c r="G65499">
        <v>0</v>
      </c>
      <c r="H65499">
        <v>328125000</v>
      </c>
      <c r="I65499">
        <v>0</v>
      </c>
    </row>
    <row r="65500" spans="1:9" x14ac:dyDescent="0.25">
      <c r="A65500" s="1" t="s">
        <v>65507</v>
      </c>
      <c r="B65500">
        <v>30.162305221400288</v>
      </c>
      <c r="C65500">
        <v>39.723491938491073</v>
      </c>
      <c r="D65500">
        <v>18.310152710695757</v>
      </c>
      <c r="E65500">
        <v>21.413339227795312</v>
      </c>
      <c r="F65500">
        <v>-0.97079236946590131</v>
      </c>
      <c r="G65500">
        <v>0</v>
      </c>
      <c r="H65500">
        <v>296875000</v>
      </c>
      <c r="I65500">
        <v>0</v>
      </c>
    </row>
    <row r="65501" spans="1:9" x14ac:dyDescent="0.25">
      <c r="A65501" s="1" t="s">
        <v>65508</v>
      </c>
      <c r="B65501">
        <v>28.868775820003755</v>
      </c>
      <c r="C65501">
        <v>32.798498815011342</v>
      </c>
      <c r="D65501">
        <v>21.028194277774567</v>
      </c>
      <c r="E65501">
        <v>11.770304537236765</v>
      </c>
      <c r="F65501">
        <v>1</v>
      </c>
      <c r="G65501">
        <v>0</v>
      </c>
      <c r="H65501">
        <v>375000000</v>
      </c>
      <c r="I65501">
        <v>0</v>
      </c>
    </row>
    <row r="65502" spans="1:9" x14ac:dyDescent="0.25">
      <c r="A65502" s="1" t="s">
        <v>65509</v>
      </c>
      <c r="B65502">
        <v>30.350689682999338</v>
      </c>
      <c r="C65502">
        <v>28.406588234936542</v>
      </c>
      <c r="D65502">
        <v>12.647905377396581</v>
      </c>
      <c r="E65502">
        <v>15.758682857539966</v>
      </c>
      <c r="F65502">
        <v>-1</v>
      </c>
      <c r="G65502">
        <v>0</v>
      </c>
      <c r="H65502">
        <v>296875000</v>
      </c>
      <c r="I65502">
        <v>0</v>
      </c>
    </row>
    <row r="65503" spans="1:9" x14ac:dyDescent="0.25">
      <c r="A65503" s="1" t="s">
        <v>65510</v>
      </c>
      <c r="B65503">
        <v>31.98648759271514</v>
      </c>
      <c r="C65503">
        <v>34.883490668003965</v>
      </c>
      <c r="D65503">
        <v>21.407037537255249</v>
      </c>
      <c r="E65503">
        <v>13.476453130748695</v>
      </c>
      <c r="F65503">
        <v>1</v>
      </c>
      <c r="G65503">
        <v>0</v>
      </c>
      <c r="H65503">
        <v>343750000</v>
      </c>
      <c r="I65503">
        <v>0</v>
      </c>
    </row>
    <row r="65504" spans="1:9" x14ac:dyDescent="0.25">
      <c r="A65504" s="1" t="s">
        <v>65511</v>
      </c>
      <c r="B65504">
        <v>34.92873541927672</v>
      </c>
      <c r="C65504">
        <v>28.470346686501994</v>
      </c>
      <c r="D65504">
        <v>14.510952693836712</v>
      </c>
      <c r="E65504">
        <v>13.959393992665248</v>
      </c>
      <c r="F65504">
        <v>1</v>
      </c>
      <c r="G65504">
        <v>0</v>
      </c>
      <c r="H65504">
        <v>359375000</v>
      </c>
      <c r="I65504">
        <v>0</v>
      </c>
    </row>
    <row r="65505" spans="1:9" x14ac:dyDescent="0.25">
      <c r="A65505" s="1" t="s">
        <v>65512</v>
      </c>
      <c r="B65505">
        <v>36.127835875852021</v>
      </c>
      <c r="C65505">
        <v>37.719514617258369</v>
      </c>
      <c r="D65505">
        <v>18.889552052466058</v>
      </c>
      <c r="E65505">
        <v>18.829962564792339</v>
      </c>
      <c r="F65505">
        <v>-1</v>
      </c>
      <c r="G65505">
        <v>0</v>
      </c>
      <c r="H65505">
        <v>359375000</v>
      </c>
      <c r="I65505">
        <v>0</v>
      </c>
    </row>
    <row r="65506" spans="1:9" x14ac:dyDescent="0.25">
      <c r="A65506" s="1" t="s">
        <v>65513</v>
      </c>
      <c r="B65506">
        <v>25.54476204154227</v>
      </c>
      <c r="C65506">
        <v>20.13347598485176</v>
      </c>
      <c r="D65506">
        <v>8.5882360931494972</v>
      </c>
      <c r="E65506">
        <v>11.54523989170225</v>
      </c>
      <c r="F65506">
        <v>-1</v>
      </c>
      <c r="G65506">
        <v>0</v>
      </c>
      <c r="H65506">
        <v>265625000</v>
      </c>
      <c r="I65506">
        <v>0</v>
      </c>
    </row>
    <row r="65507" spans="1:9" x14ac:dyDescent="0.25">
      <c r="A65507" s="1" t="s">
        <v>65514</v>
      </c>
      <c r="B65507">
        <v>28.838693842000023</v>
      </c>
      <c r="C65507">
        <v>29.144656116018076</v>
      </c>
      <c r="D65507">
        <v>14.495132664468715</v>
      </c>
      <c r="E65507">
        <v>14.649523451549364</v>
      </c>
      <c r="F65507">
        <v>1</v>
      </c>
      <c r="G65507">
        <v>0</v>
      </c>
      <c r="H65507">
        <v>359375000</v>
      </c>
      <c r="I65507">
        <v>0</v>
      </c>
    </row>
    <row r="65508" spans="1:9" x14ac:dyDescent="0.25">
      <c r="A65508" s="1" t="s">
        <v>65515</v>
      </c>
      <c r="B65508">
        <v>33.75402115105215</v>
      </c>
      <c r="C65508">
        <v>31.932309734777807</v>
      </c>
      <c r="D65508">
        <v>15.766903391869526</v>
      </c>
      <c r="E65508">
        <v>16.165406342908273</v>
      </c>
      <c r="F65508">
        <v>-1</v>
      </c>
      <c r="G65508">
        <v>0</v>
      </c>
      <c r="H65508">
        <v>328125000</v>
      </c>
      <c r="I65508">
        <v>0</v>
      </c>
    </row>
    <row r="65509" spans="1:9" x14ac:dyDescent="0.25">
      <c r="A65509" s="1" t="s">
        <v>65516</v>
      </c>
      <c r="B65509">
        <v>34.471083411311625</v>
      </c>
      <c r="C65509">
        <v>26.429975235871428</v>
      </c>
      <c r="D65509">
        <v>14.497158617790181</v>
      </c>
      <c r="E65509">
        <v>11.932816618081262</v>
      </c>
      <c r="F65509">
        <v>1</v>
      </c>
      <c r="G65509">
        <v>0</v>
      </c>
      <c r="H65509">
        <v>296875000</v>
      </c>
      <c r="I65509">
        <v>0</v>
      </c>
    </row>
    <row r="65510" spans="1:9" x14ac:dyDescent="0.25">
      <c r="A65510" s="1" t="s">
        <v>65517</v>
      </c>
      <c r="B65510">
        <v>36.516720687103515</v>
      </c>
      <c r="C65510">
        <v>36.009854053392672</v>
      </c>
      <c r="D65510">
        <v>17.812644058180059</v>
      </c>
      <c r="E65510">
        <v>18.197209995212617</v>
      </c>
      <c r="F65510">
        <v>-1</v>
      </c>
      <c r="G65510">
        <v>0</v>
      </c>
      <c r="H65510">
        <v>281250000</v>
      </c>
      <c r="I65510">
        <v>0</v>
      </c>
    </row>
    <row r="65511" spans="1:9" x14ac:dyDescent="0.25">
      <c r="A65511" s="1" t="s">
        <v>65518</v>
      </c>
      <c r="B65511">
        <v>30.718051656208207</v>
      </c>
      <c r="C65511">
        <v>27.638927686047435</v>
      </c>
      <c r="D65511">
        <v>15.235921521826688</v>
      </c>
      <c r="E65511">
        <v>12.403006164220741</v>
      </c>
      <c r="F65511">
        <v>-1</v>
      </c>
      <c r="G65511">
        <v>0</v>
      </c>
      <c r="H65511">
        <v>359375000</v>
      </c>
      <c r="I65511">
        <v>0</v>
      </c>
    </row>
    <row r="65512" spans="1:9" x14ac:dyDescent="0.25">
      <c r="A65512" s="1" t="s">
        <v>65519</v>
      </c>
      <c r="B65512">
        <v>33.580582184440658</v>
      </c>
      <c r="C65512">
        <v>40.266071458697795</v>
      </c>
      <c r="D65512">
        <v>19.684366818494802</v>
      </c>
      <c r="E65512">
        <v>20.581704640203032</v>
      </c>
      <c r="F65512">
        <v>-1</v>
      </c>
      <c r="G65512">
        <v>0</v>
      </c>
      <c r="H65512">
        <v>296875000</v>
      </c>
      <c r="I65512">
        <v>0</v>
      </c>
    </row>
    <row r="65513" spans="1:9" x14ac:dyDescent="0.25">
      <c r="A65513" s="1" t="s">
        <v>65520</v>
      </c>
      <c r="B65513">
        <v>39.119916643657859</v>
      </c>
      <c r="C65513">
        <v>66.824178753838467</v>
      </c>
      <c r="D65513">
        <v>33.022404866271671</v>
      </c>
      <c r="E65513">
        <v>33.801773887566789</v>
      </c>
      <c r="F65513">
        <v>-1</v>
      </c>
      <c r="G65513">
        <v>0</v>
      </c>
      <c r="H65513">
        <v>359375000</v>
      </c>
      <c r="I65513">
        <v>0</v>
      </c>
    </row>
    <row r="65514" spans="1:9" x14ac:dyDescent="0.25">
      <c r="A65514" s="1" t="s">
        <v>65521</v>
      </c>
      <c r="B65514">
        <v>39.150033600734218</v>
      </c>
      <c r="C65514">
        <v>42.48572307041762</v>
      </c>
      <c r="D65514">
        <v>20.622184864881504</v>
      </c>
      <c r="E65514">
        <v>21.863538205536095</v>
      </c>
      <c r="F65514">
        <v>1</v>
      </c>
      <c r="G65514">
        <v>0</v>
      </c>
      <c r="H65514">
        <v>359375000</v>
      </c>
      <c r="I65514">
        <v>0</v>
      </c>
    </row>
    <row r="65515" spans="1:9" x14ac:dyDescent="0.25">
      <c r="A65515" s="1" t="s">
        <v>65522</v>
      </c>
      <c r="B65515">
        <v>53.777581538195264</v>
      </c>
      <c r="C65515">
        <v>63.023948275570937</v>
      </c>
      <c r="D65515">
        <v>36.354355628488065</v>
      </c>
      <c r="E65515">
        <v>26.66959264708289</v>
      </c>
      <c r="F65515">
        <v>1</v>
      </c>
      <c r="G65515">
        <v>0</v>
      </c>
      <c r="H65515">
        <v>265625000</v>
      </c>
      <c r="I65515">
        <v>0</v>
      </c>
    </row>
    <row r="65516" spans="1:9" x14ac:dyDescent="0.25">
      <c r="A65516" s="1" t="s">
        <v>65523</v>
      </c>
      <c r="B65516">
        <v>35.23510592661134</v>
      </c>
      <c r="C65516">
        <v>23.281941650211383</v>
      </c>
      <c r="D65516">
        <v>10.155857628373102</v>
      </c>
      <c r="E65516">
        <v>13.126084021838277</v>
      </c>
      <c r="F65516">
        <v>-1</v>
      </c>
      <c r="G65516">
        <v>0</v>
      </c>
      <c r="H65516">
        <v>359375000</v>
      </c>
      <c r="I65516">
        <v>0</v>
      </c>
    </row>
    <row r="65517" spans="1:9" x14ac:dyDescent="0.25">
      <c r="A65517" s="1" t="s">
        <v>65524</v>
      </c>
      <c r="B65517">
        <v>36.869070810677179</v>
      </c>
      <c r="C65517">
        <v>33.877169165309923</v>
      </c>
      <c r="D65517">
        <v>20.226266547351624</v>
      </c>
      <c r="E65517">
        <v>13.650902617958323</v>
      </c>
      <c r="F65517">
        <v>1</v>
      </c>
      <c r="G65517">
        <v>0</v>
      </c>
      <c r="H65517">
        <v>296875000</v>
      </c>
      <c r="I65517">
        <v>0</v>
      </c>
    </row>
    <row r="65518" spans="1:9" x14ac:dyDescent="0.25">
      <c r="A65518" s="1" t="s">
        <v>65525</v>
      </c>
      <c r="B65518">
        <v>35.972616439923414</v>
      </c>
      <c r="C65518">
        <v>32.021931137675708</v>
      </c>
      <c r="D65518">
        <v>17.614695449330963</v>
      </c>
      <c r="E65518">
        <v>14.407235688344739</v>
      </c>
      <c r="F65518">
        <v>-0.85472544553051977</v>
      </c>
      <c r="G65518">
        <v>0</v>
      </c>
      <c r="H65518">
        <v>328125000</v>
      </c>
      <c r="I65518">
        <v>0</v>
      </c>
    </row>
    <row r="65519" spans="1:9" x14ac:dyDescent="0.25">
      <c r="A65519" s="1" t="s">
        <v>65526</v>
      </c>
      <c r="B65519">
        <v>33.895618647518901</v>
      </c>
      <c r="C65519">
        <v>29.240315146051671</v>
      </c>
      <c r="D65519">
        <v>18.184902273055378</v>
      </c>
      <c r="E65519">
        <v>11.0554128729963</v>
      </c>
      <c r="F65519">
        <v>0.83179440314040054</v>
      </c>
      <c r="G65519">
        <v>0</v>
      </c>
      <c r="H65519">
        <v>281250000</v>
      </c>
      <c r="I65519">
        <v>0</v>
      </c>
    </row>
    <row r="65520" spans="1:9" x14ac:dyDescent="0.25">
      <c r="A65520" s="1" t="s">
        <v>65527</v>
      </c>
      <c r="B65520">
        <v>32.138236697904617</v>
      </c>
      <c r="C65520">
        <v>27.525946822611992</v>
      </c>
      <c r="D65520">
        <v>11.251112366251661</v>
      </c>
      <c r="E65520">
        <v>16.274834456360342</v>
      </c>
      <c r="F65520">
        <v>-0.98863297343224854</v>
      </c>
      <c r="G65520">
        <v>0</v>
      </c>
      <c r="H65520">
        <v>343750000</v>
      </c>
      <c r="I65520">
        <v>0</v>
      </c>
    </row>
    <row r="65521" spans="1:9" x14ac:dyDescent="0.25">
      <c r="A65521" s="1" t="s">
        <v>65528</v>
      </c>
      <c r="B65521">
        <v>34.11159360702392</v>
      </c>
      <c r="C65521">
        <v>34.487786648033001</v>
      </c>
      <c r="D65521">
        <v>11.421232763405351</v>
      </c>
      <c r="E65521">
        <v>23.066553884627634</v>
      </c>
      <c r="F65521">
        <v>-1</v>
      </c>
      <c r="G65521">
        <v>0</v>
      </c>
      <c r="H65521">
        <v>328125000</v>
      </c>
      <c r="I65521">
        <v>0</v>
      </c>
    </row>
    <row r="65522" spans="1:9" x14ac:dyDescent="0.25">
      <c r="A65522" s="1" t="s">
        <v>65529</v>
      </c>
      <c r="B65522">
        <v>23.200000000000024</v>
      </c>
      <c r="C65522">
        <v>6.0840839891606953</v>
      </c>
      <c r="D65522">
        <v>2.9731472807026726</v>
      </c>
      <c r="E65522">
        <v>3.1109367084580337</v>
      </c>
      <c r="F65522">
        <v>1</v>
      </c>
      <c r="G65522">
        <v>23.500000000000064</v>
      </c>
      <c r="H65522">
        <v>140625000</v>
      </c>
      <c r="I65522">
        <v>0</v>
      </c>
    </row>
    <row r="65523" spans="1:9" x14ac:dyDescent="0.25">
      <c r="A65523" s="1" t="s">
        <v>65530</v>
      </c>
      <c r="B65523">
        <v>23.299999999999944</v>
      </c>
      <c r="C65523">
        <v>6.1728553343268233</v>
      </c>
      <c r="D65523">
        <v>3.0162401523172453</v>
      </c>
      <c r="E65523">
        <v>3.1566151820095825</v>
      </c>
      <c r="F65523">
        <v>1</v>
      </c>
      <c r="G65523">
        <v>23.600000000000065</v>
      </c>
      <c r="H65523">
        <v>109375000</v>
      </c>
      <c r="I65523">
        <v>0</v>
      </c>
    </row>
    <row r="65524" spans="1:9" x14ac:dyDescent="0.25">
      <c r="A65524" s="1" t="s">
        <v>65531</v>
      </c>
      <c r="B65524">
        <v>13.978908982426107</v>
      </c>
      <c r="C65524">
        <v>35.768669512347053</v>
      </c>
      <c r="D65524">
        <v>17.623072521631833</v>
      </c>
      <c r="E65524">
        <v>18.145596990715173</v>
      </c>
      <c r="F65524">
        <v>-1</v>
      </c>
      <c r="G65524">
        <v>0</v>
      </c>
      <c r="H65524">
        <v>328125000</v>
      </c>
      <c r="I65524">
        <v>0</v>
      </c>
    </row>
    <row r="65525" spans="1:9" x14ac:dyDescent="0.25">
      <c r="A65525" s="1" t="s">
        <v>65532</v>
      </c>
      <c r="B65525">
        <v>14.873259710132922</v>
      </c>
      <c r="C65525">
        <v>43.211973954021389</v>
      </c>
      <c r="D65525">
        <v>23.045260098474493</v>
      </c>
      <c r="E65525">
        <v>20.166713855546877</v>
      </c>
      <c r="F65525">
        <v>-1</v>
      </c>
      <c r="G65525">
        <v>0</v>
      </c>
      <c r="H65525">
        <v>375000000</v>
      </c>
      <c r="I65525">
        <v>0</v>
      </c>
    </row>
    <row r="65526" spans="1:9" x14ac:dyDescent="0.25">
      <c r="A65526" s="1" t="s">
        <v>65533</v>
      </c>
      <c r="B65526">
        <v>23.300000000000079</v>
      </c>
      <c r="C65526">
        <v>4.8634978879854849</v>
      </c>
      <c r="D65526">
        <v>2.5192682541718083</v>
      </c>
      <c r="E65526">
        <v>2.344229633813681</v>
      </c>
      <c r="F65526">
        <v>-0.72654252800536057</v>
      </c>
      <c r="G65526">
        <v>23.20000000000006</v>
      </c>
      <c r="H65526">
        <v>125000000</v>
      </c>
      <c r="I65526">
        <v>0</v>
      </c>
    </row>
    <row r="65527" spans="1:9" x14ac:dyDescent="0.25">
      <c r="A65527" s="1" t="s">
        <v>65534</v>
      </c>
      <c r="B65527">
        <v>23.3</v>
      </c>
      <c r="C65527">
        <v>4.8131257475771978</v>
      </c>
      <c r="D65527">
        <v>2.4956216467432757</v>
      </c>
      <c r="E65527">
        <v>2.3175041008339226</v>
      </c>
      <c r="F65527">
        <v>-0.72654252800536057</v>
      </c>
      <c r="G65527">
        <v>23.20000000000006</v>
      </c>
      <c r="H65527">
        <v>125000000</v>
      </c>
      <c r="I65527">
        <v>0</v>
      </c>
    </row>
    <row r="65528" spans="1:9" x14ac:dyDescent="0.25">
      <c r="A65528" s="1" t="s">
        <v>65535</v>
      </c>
      <c r="B65528">
        <v>23.299999999999869</v>
      </c>
      <c r="C65528">
        <v>6.5316876635739245</v>
      </c>
      <c r="D65528">
        <v>3.1885355989030648</v>
      </c>
      <c r="E65528">
        <v>3.3431520646708632</v>
      </c>
      <c r="F65528">
        <v>1</v>
      </c>
      <c r="G65528">
        <v>23.600000000000065</v>
      </c>
      <c r="H65528">
        <v>125000000</v>
      </c>
      <c r="I65528">
        <v>0</v>
      </c>
    </row>
    <row r="65529" spans="1:9" x14ac:dyDescent="0.25">
      <c r="A65529" s="1" t="s">
        <v>65536</v>
      </c>
      <c r="B65529">
        <v>0.05</v>
      </c>
      <c r="C65529">
        <v>0.36327126400268028</v>
      </c>
      <c r="D65529">
        <v>0.36327126400268028</v>
      </c>
      <c r="E65529">
        <v>0</v>
      </c>
      <c r="F65529">
        <v>0.36327126400268028</v>
      </c>
      <c r="G65529">
        <v>0</v>
      </c>
      <c r="H65529">
        <v>0</v>
      </c>
      <c r="I65529">
        <v>1</v>
      </c>
    </row>
    <row r="65530" spans="1:9" x14ac:dyDescent="0.25">
      <c r="A65530" s="1" t="s">
        <v>65537</v>
      </c>
      <c r="B65530">
        <v>22.300000000000033</v>
      </c>
      <c r="C65530">
        <v>4.1684740227037222</v>
      </c>
      <c r="D65530">
        <v>2.0092913633560547</v>
      </c>
      <c r="E65530">
        <v>2.1591826593476733</v>
      </c>
      <c r="F65530">
        <v>0.75405642250803062</v>
      </c>
      <c r="G65530">
        <v>22.200000000000045</v>
      </c>
      <c r="H65530">
        <v>125000000</v>
      </c>
      <c r="I65530">
        <v>0</v>
      </c>
    </row>
    <row r="65531" spans="1:9" x14ac:dyDescent="0.25">
      <c r="A65531" s="1" t="s">
        <v>65538</v>
      </c>
      <c r="B65531">
        <v>22.300000000000058</v>
      </c>
      <c r="C65531">
        <v>4.1917660017726384</v>
      </c>
      <c r="D65531">
        <v>2.0194050121391149</v>
      </c>
      <c r="E65531">
        <v>2.1723609896335345</v>
      </c>
      <c r="F65531">
        <v>0.74648049135745609</v>
      </c>
      <c r="G65531">
        <v>22.200000000000045</v>
      </c>
      <c r="H65531">
        <v>125000000</v>
      </c>
      <c r="I65531">
        <v>0</v>
      </c>
    </row>
    <row r="65532" spans="1:9" x14ac:dyDescent="0.25">
      <c r="A65532" s="1" t="s">
        <v>65539</v>
      </c>
      <c r="B65532">
        <v>0.05</v>
      </c>
      <c r="C65532">
        <v>0.36327126400268028</v>
      </c>
      <c r="D65532">
        <v>0</v>
      </c>
      <c r="E65532">
        <v>0.36327126400268028</v>
      </c>
      <c r="F65532">
        <v>-0.36327126400268028</v>
      </c>
      <c r="G65532">
        <v>0</v>
      </c>
      <c r="H65532">
        <v>0</v>
      </c>
      <c r="I65532">
        <v>1</v>
      </c>
    </row>
    <row r="65533" spans="1:9" x14ac:dyDescent="0.25">
      <c r="A65533" s="1" t="s">
        <v>65540</v>
      </c>
      <c r="B65533">
        <v>0.05</v>
      </c>
      <c r="C65533">
        <v>0.36327126400268028</v>
      </c>
      <c r="D65533">
        <v>0</v>
      </c>
      <c r="E65533">
        <v>0.36327126400268028</v>
      </c>
      <c r="F65533">
        <v>-0.36327126400268028</v>
      </c>
      <c r="G65533">
        <v>0</v>
      </c>
      <c r="H65533">
        <v>0</v>
      </c>
      <c r="I65533">
        <v>2</v>
      </c>
    </row>
    <row r="65534" spans="1:9" x14ac:dyDescent="0.25">
      <c r="A65534" s="1" t="s">
        <v>65541</v>
      </c>
      <c r="B65534">
        <v>23.000000000000078</v>
      </c>
      <c r="C65534">
        <v>6.213727669394439</v>
      </c>
      <c r="D65534">
        <v>3.1857337855980563</v>
      </c>
      <c r="E65534">
        <v>3.0279938837963924</v>
      </c>
      <c r="F65534">
        <v>-1</v>
      </c>
      <c r="G65534">
        <v>23.300000000000061</v>
      </c>
      <c r="H65534">
        <v>125000000</v>
      </c>
      <c r="I65534">
        <v>0</v>
      </c>
    </row>
    <row r="65535" spans="1:9" x14ac:dyDescent="0.25">
      <c r="A65535" s="1" t="s">
        <v>65542</v>
      </c>
      <c r="B65535">
        <v>23.000000000000025</v>
      </c>
      <c r="C65535">
        <v>6.2109017050425042</v>
      </c>
      <c r="D65535">
        <v>3.1850263153596305</v>
      </c>
      <c r="E65535">
        <v>3.0258753896828776</v>
      </c>
      <c r="F65535">
        <v>-1</v>
      </c>
      <c r="G65535">
        <v>23.300000000000061</v>
      </c>
      <c r="H65535">
        <v>140625000</v>
      </c>
      <c r="I65535">
        <v>0</v>
      </c>
    </row>
    <row r="65536" spans="1:9" x14ac:dyDescent="0.25">
      <c r="A65536" s="1" t="s">
        <v>65543</v>
      </c>
      <c r="B65536">
        <v>0.1</v>
      </c>
      <c r="C65536">
        <v>0.72654252800536057</v>
      </c>
      <c r="D65536">
        <v>0.72654252800536057</v>
      </c>
      <c r="E65536">
        <v>0</v>
      </c>
      <c r="F65536">
        <v>0.72654252800536057</v>
      </c>
      <c r="G65536">
        <v>0</v>
      </c>
      <c r="H65536">
        <v>0</v>
      </c>
      <c r="I65536">
        <v>2</v>
      </c>
    </row>
    <row r="65537" spans="1:9" x14ac:dyDescent="0.25">
      <c r="A65537" s="1" t="s">
        <v>65544</v>
      </c>
      <c r="B65537">
        <v>0.05</v>
      </c>
      <c r="C65537">
        <v>0.36327126400268028</v>
      </c>
      <c r="D65537">
        <v>0.36327126400268028</v>
      </c>
      <c r="E65537">
        <v>0</v>
      </c>
      <c r="F65537">
        <v>0.36327126400268028</v>
      </c>
      <c r="G65537">
        <v>0</v>
      </c>
      <c r="H65537">
        <v>0</v>
      </c>
      <c r="I65537">
        <v>2</v>
      </c>
    </row>
    <row r="65538" spans="1:9" x14ac:dyDescent="0.25">
      <c r="A65538" s="1" t="s">
        <v>65545</v>
      </c>
      <c r="B65538">
        <v>22.999999999999865</v>
      </c>
      <c r="C65538">
        <v>8.2437678130651335</v>
      </c>
      <c r="D65538">
        <v>0.92433859265164031</v>
      </c>
      <c r="E65538">
        <v>7.3194292204134985</v>
      </c>
      <c r="F65538">
        <v>-1</v>
      </c>
      <c r="G65538">
        <v>23.300000000000061</v>
      </c>
      <c r="H65538">
        <v>93750000</v>
      </c>
      <c r="I65538">
        <v>0</v>
      </c>
    </row>
    <row r="65539" spans="1:9" x14ac:dyDescent="0.25">
      <c r="A65539" s="1" t="s">
        <v>65546</v>
      </c>
      <c r="B65539">
        <v>23.071073712049692</v>
      </c>
      <c r="C65539">
        <v>11.395455117212943</v>
      </c>
      <c r="D65539">
        <v>2.4988674652359841</v>
      </c>
      <c r="E65539">
        <v>8.8965876519769651</v>
      </c>
      <c r="F65539">
        <v>-1</v>
      </c>
      <c r="G65539">
        <v>24.200000000000074</v>
      </c>
      <c r="H65539">
        <v>125000000</v>
      </c>
      <c r="I65539">
        <v>0</v>
      </c>
    </row>
    <row r="65540" spans="1:9" x14ac:dyDescent="0.25">
      <c r="A65540" s="1" t="s">
        <v>65547</v>
      </c>
      <c r="B65540">
        <v>0.05</v>
      </c>
      <c r="C65540">
        <v>0.36327126400268028</v>
      </c>
      <c r="D65540">
        <v>0.36327126400268028</v>
      </c>
      <c r="E65540">
        <v>0</v>
      </c>
      <c r="F65540">
        <v>0.36327126400268028</v>
      </c>
      <c r="G65540">
        <v>0</v>
      </c>
      <c r="H65540">
        <v>0</v>
      </c>
      <c r="I65540">
        <v>2</v>
      </c>
    </row>
    <row r="65541" spans="1:9" x14ac:dyDescent="0.25">
      <c r="A65541" s="1" t="s">
        <v>65548</v>
      </c>
      <c r="B65541">
        <v>0.05</v>
      </c>
      <c r="C65541">
        <v>0.36327126400268028</v>
      </c>
      <c r="D65541">
        <v>0.36327126400268028</v>
      </c>
      <c r="E65541">
        <v>0</v>
      </c>
      <c r="F65541">
        <v>0.36327126400268028</v>
      </c>
      <c r="G65541">
        <v>0</v>
      </c>
      <c r="H65541">
        <v>15625000</v>
      </c>
      <c r="I65541">
        <v>2</v>
      </c>
    </row>
    <row r="65542" spans="1:9" x14ac:dyDescent="0.25">
      <c r="A65542" s="1" t="s">
        <v>65549</v>
      </c>
      <c r="B65542">
        <v>22.400000000000073</v>
      </c>
      <c r="C65542">
        <v>5.8338021021855617</v>
      </c>
      <c r="D65542">
        <v>2.8562575845057325</v>
      </c>
      <c r="E65542">
        <v>2.9775445176798336</v>
      </c>
      <c r="F65542">
        <v>1</v>
      </c>
      <c r="G65542">
        <v>22.700000000000053</v>
      </c>
      <c r="H65542">
        <v>62500000</v>
      </c>
      <c r="I65542">
        <v>0</v>
      </c>
    </row>
    <row r="65543" spans="1:9" x14ac:dyDescent="0.25">
      <c r="A65543" s="1" t="s">
        <v>65550</v>
      </c>
      <c r="B65543">
        <v>22.400000000000052</v>
      </c>
      <c r="C65543">
        <v>5.7886076684574501</v>
      </c>
      <c r="D65543">
        <v>2.8327538653693347</v>
      </c>
      <c r="E65543">
        <v>2.9558538030881221</v>
      </c>
      <c r="F65543">
        <v>1</v>
      </c>
      <c r="G65543">
        <v>22.700000000000053</v>
      </c>
      <c r="H65543">
        <v>156250000</v>
      </c>
      <c r="I65543">
        <v>0</v>
      </c>
    </row>
    <row r="65544" spans="1:9" x14ac:dyDescent="0.25">
      <c r="A65544" s="1" t="s">
        <v>65551</v>
      </c>
      <c r="B65544">
        <v>22.400000000000027</v>
      </c>
      <c r="C65544">
        <v>6.0686722069476158</v>
      </c>
      <c r="D65544">
        <v>2.9705610874987731</v>
      </c>
      <c r="E65544">
        <v>3.0981111194488435</v>
      </c>
      <c r="F65544">
        <v>1</v>
      </c>
      <c r="G65544">
        <v>22.700000000000053</v>
      </c>
      <c r="H65544">
        <v>140625000</v>
      </c>
      <c r="I65544">
        <v>0</v>
      </c>
    </row>
    <row r="65545" spans="1:9" x14ac:dyDescent="0.25">
      <c r="A65545" s="1" t="s">
        <v>65552</v>
      </c>
      <c r="B65545">
        <v>22.399999999999952</v>
      </c>
      <c r="C65545">
        <v>6.0186447103615262</v>
      </c>
      <c r="D65545">
        <v>2.9446118065526434</v>
      </c>
      <c r="E65545">
        <v>3.0740329038088876</v>
      </c>
      <c r="F65545">
        <v>1</v>
      </c>
      <c r="G65545">
        <v>22.700000000000053</v>
      </c>
      <c r="H65545">
        <v>125000000</v>
      </c>
      <c r="I65545">
        <v>0</v>
      </c>
    </row>
    <row r="65546" spans="1:9" x14ac:dyDescent="0.25">
      <c r="A65546" s="1" t="s">
        <v>65553</v>
      </c>
      <c r="B65546">
        <v>21.700000000000085</v>
      </c>
      <c r="C65546">
        <v>3.9074684187919941</v>
      </c>
      <c r="D65546">
        <v>1.8918888604014095</v>
      </c>
      <c r="E65546">
        <v>2.0155795583905847</v>
      </c>
      <c r="F65546">
        <v>0.88227835802847299</v>
      </c>
      <c r="G65546">
        <v>21.600000000000037</v>
      </c>
      <c r="H65546">
        <v>125000000</v>
      </c>
      <c r="I65546">
        <v>0</v>
      </c>
    </row>
    <row r="65547" spans="1:9" x14ac:dyDescent="0.25">
      <c r="A65547" s="1" t="s">
        <v>65554</v>
      </c>
      <c r="B65547">
        <v>21.70000000000007</v>
      </c>
      <c r="C65547">
        <v>3.767763545182012</v>
      </c>
      <c r="D65547">
        <v>1.8202094932131243</v>
      </c>
      <c r="E65547">
        <v>1.9475540519688876</v>
      </c>
      <c r="F65547">
        <v>0.79542915690146287</v>
      </c>
      <c r="G65547">
        <v>21.600000000000037</v>
      </c>
      <c r="H65547">
        <v>125000000</v>
      </c>
      <c r="I65547">
        <v>0</v>
      </c>
    </row>
    <row r="65548" spans="1:9" x14ac:dyDescent="0.25">
      <c r="A65548" s="1" t="s">
        <v>65555</v>
      </c>
      <c r="B65548">
        <v>21.400000000000073</v>
      </c>
      <c r="C65548">
        <v>2.9916032952323053</v>
      </c>
      <c r="D65548">
        <v>1.4331829384351327</v>
      </c>
      <c r="E65548">
        <v>1.5584203567971726</v>
      </c>
      <c r="F65548">
        <v>0.72654252800536057</v>
      </c>
      <c r="G65548">
        <v>21.300000000000033</v>
      </c>
      <c r="H65548">
        <v>93750000</v>
      </c>
      <c r="I65548">
        <v>0</v>
      </c>
    </row>
    <row r="65549" spans="1:9" x14ac:dyDescent="0.25">
      <c r="A65549" s="1" t="s">
        <v>65556</v>
      </c>
      <c r="B65549">
        <v>21.399999999999945</v>
      </c>
      <c r="C65549">
        <v>3.0181871613308804</v>
      </c>
      <c r="D65549">
        <v>1.4445427409695619</v>
      </c>
      <c r="E65549">
        <v>1.5736444203613185</v>
      </c>
      <c r="F65549">
        <v>0.72654252800536057</v>
      </c>
      <c r="G65549">
        <v>21.300000000000033</v>
      </c>
      <c r="H65549">
        <v>109375000</v>
      </c>
      <c r="I65549">
        <v>0</v>
      </c>
    </row>
    <row r="65550" spans="1:9" x14ac:dyDescent="0.25">
      <c r="A65550" s="1" t="s">
        <v>65557</v>
      </c>
      <c r="B65550">
        <v>21.100000000000026</v>
      </c>
      <c r="C65550">
        <v>2.5125052468633706</v>
      </c>
      <c r="D65550">
        <v>1.1949939075733749</v>
      </c>
      <c r="E65550">
        <v>1.3175113392899958</v>
      </c>
      <c r="F65550">
        <v>0.72654252800536057</v>
      </c>
      <c r="G65550">
        <v>21.000000000000028</v>
      </c>
      <c r="H65550">
        <v>125000000</v>
      </c>
      <c r="I65550">
        <v>0</v>
      </c>
    </row>
    <row r="65551" spans="1:9" x14ac:dyDescent="0.25">
      <c r="A65551" s="1" t="s">
        <v>65558</v>
      </c>
      <c r="B65551">
        <v>21.100000000000076</v>
      </c>
      <c r="C65551">
        <v>2.5292630551737179</v>
      </c>
      <c r="D65551">
        <v>1.2014614137455828</v>
      </c>
      <c r="E65551">
        <v>1.3278016414281351</v>
      </c>
      <c r="F65551">
        <v>0.72654252800536057</v>
      </c>
      <c r="G65551">
        <v>21.000000000000028</v>
      </c>
      <c r="H65551">
        <v>109375000</v>
      </c>
      <c r="I65551">
        <v>0</v>
      </c>
    </row>
    <row r="65552" spans="1:9" x14ac:dyDescent="0.25">
      <c r="A65552" s="1" t="s">
        <v>65559</v>
      </c>
      <c r="B65552">
        <v>21.249999999999936</v>
      </c>
      <c r="C65552">
        <v>3.8234405322528646</v>
      </c>
      <c r="D65552">
        <v>1.8516465711732071</v>
      </c>
      <c r="E65552">
        <v>1.9717939610796575</v>
      </c>
      <c r="F65552">
        <v>1</v>
      </c>
      <c r="G65552">
        <v>21.200000000000031</v>
      </c>
      <c r="H65552">
        <v>109375000</v>
      </c>
      <c r="I65552">
        <v>0</v>
      </c>
    </row>
    <row r="65553" spans="1:9" x14ac:dyDescent="0.25">
      <c r="A65553" s="1" t="s">
        <v>65560</v>
      </c>
      <c r="B65553">
        <v>21.250000000000064</v>
      </c>
      <c r="C65553">
        <v>3.8621480631863432</v>
      </c>
      <c r="D65553">
        <v>1.8694701925390627</v>
      </c>
      <c r="E65553">
        <v>1.9926778706472805</v>
      </c>
      <c r="F65553">
        <v>1</v>
      </c>
      <c r="G65553">
        <v>21.200000000000031</v>
      </c>
      <c r="H65553">
        <v>140625000</v>
      </c>
      <c r="I65553">
        <v>0</v>
      </c>
    </row>
    <row r="65554" spans="1:9" x14ac:dyDescent="0.25">
      <c r="A65554" s="1" t="s">
        <v>65561</v>
      </c>
      <c r="B65554">
        <v>23.450000000000081</v>
      </c>
      <c r="C65554">
        <v>5.3055699506890477</v>
      </c>
      <c r="D65554">
        <v>2.5709933860017373</v>
      </c>
      <c r="E65554">
        <v>2.734576564687317</v>
      </c>
      <c r="F65554">
        <v>1</v>
      </c>
      <c r="G65554">
        <v>23.400000000000063</v>
      </c>
      <c r="H65554">
        <v>125000000</v>
      </c>
      <c r="I65554">
        <v>0</v>
      </c>
    </row>
    <row r="65555" spans="1:9" x14ac:dyDescent="0.25">
      <c r="A65555" s="1" t="s">
        <v>65562</v>
      </c>
      <c r="B65555">
        <v>23.450000000000085</v>
      </c>
      <c r="C65555">
        <v>5.72434963213842</v>
      </c>
      <c r="D65555">
        <v>2.7790936421617785</v>
      </c>
      <c r="E65555">
        <v>2.9452559899766464</v>
      </c>
      <c r="F65555">
        <v>1</v>
      </c>
      <c r="G65555">
        <v>23.400000000000063</v>
      </c>
      <c r="H65555">
        <v>109375000</v>
      </c>
      <c r="I65555">
        <v>0</v>
      </c>
    </row>
    <row r="65556" spans="1:9" x14ac:dyDescent="0.25">
      <c r="A65556" s="1" t="s">
        <v>65563</v>
      </c>
      <c r="B65556">
        <v>14.27545659484249</v>
      </c>
      <c r="C65556">
        <v>48.602650198192819</v>
      </c>
      <c r="D65556">
        <v>25.866144167766059</v>
      </c>
      <c r="E65556">
        <v>22.736506030426753</v>
      </c>
      <c r="F65556">
        <v>1</v>
      </c>
      <c r="G65556">
        <v>0</v>
      </c>
      <c r="H65556">
        <v>312500000</v>
      </c>
      <c r="I65556">
        <v>0</v>
      </c>
    </row>
    <row r="65557" spans="1:9" x14ac:dyDescent="0.25">
      <c r="A65557" s="1" t="s">
        <v>65564</v>
      </c>
      <c r="B65557">
        <v>13.688957531035145</v>
      </c>
      <c r="C65557">
        <v>37.42822191268985</v>
      </c>
      <c r="D65557">
        <v>15.581364175749798</v>
      </c>
      <c r="E65557">
        <v>21.846857736939992</v>
      </c>
      <c r="F65557">
        <v>-1</v>
      </c>
      <c r="G65557">
        <v>0</v>
      </c>
      <c r="H65557">
        <v>390625000</v>
      </c>
      <c r="I65557">
        <v>0</v>
      </c>
    </row>
    <row r="65558" spans="1:9" x14ac:dyDescent="0.25">
      <c r="A65558" s="1" t="s">
        <v>65565</v>
      </c>
      <c r="B65558">
        <v>22.649999999999881</v>
      </c>
      <c r="C65558">
        <v>4.729639957686179</v>
      </c>
      <c r="D65558">
        <v>2.4394960950560383</v>
      </c>
      <c r="E65558">
        <v>2.2901438626301451</v>
      </c>
      <c r="F65558">
        <v>-1</v>
      </c>
      <c r="G65558">
        <v>22.600000000000051</v>
      </c>
      <c r="H65558">
        <v>93750000</v>
      </c>
      <c r="I65558">
        <v>0</v>
      </c>
    </row>
    <row r="65559" spans="1:9" x14ac:dyDescent="0.25">
      <c r="A65559" s="1" t="s">
        <v>65566</v>
      </c>
      <c r="B65559">
        <v>22.699999999999847</v>
      </c>
      <c r="C65559">
        <v>4.6203826787667301</v>
      </c>
      <c r="D65559">
        <v>2.3868131524936653</v>
      </c>
      <c r="E65559">
        <v>2.2335695262730737</v>
      </c>
      <c r="F65559">
        <v>-1</v>
      </c>
      <c r="G65559">
        <v>22.600000000000051</v>
      </c>
      <c r="H65559">
        <v>140625000</v>
      </c>
      <c r="I65559">
        <v>0</v>
      </c>
    </row>
    <row r="65560" spans="1:9" x14ac:dyDescent="0.25">
      <c r="A65560" s="1" t="s">
        <v>65567</v>
      </c>
      <c r="B65560">
        <v>22.200000000000081</v>
      </c>
      <c r="C65560">
        <v>3.731687735567236</v>
      </c>
      <c r="D65560">
        <v>1.9434376207246458</v>
      </c>
      <c r="E65560">
        <v>1.7882501148425902</v>
      </c>
      <c r="F65560">
        <v>-0.72654252800536057</v>
      </c>
      <c r="G65560">
        <v>22.100000000000044</v>
      </c>
      <c r="H65560">
        <v>109375000</v>
      </c>
      <c r="I65560">
        <v>0</v>
      </c>
    </row>
    <row r="65561" spans="1:9" x14ac:dyDescent="0.25">
      <c r="A65561" s="1" t="s">
        <v>65568</v>
      </c>
      <c r="B65561">
        <v>22.20000000000007</v>
      </c>
      <c r="C65561">
        <v>3.7015749956917858</v>
      </c>
      <c r="D65561">
        <v>1.9303808888876972</v>
      </c>
      <c r="E65561">
        <v>1.7711941068040886</v>
      </c>
      <c r="F65561">
        <v>-0.72654252800536057</v>
      </c>
      <c r="G65561">
        <v>22.100000000000044</v>
      </c>
      <c r="H65561">
        <v>93750000</v>
      </c>
      <c r="I65561">
        <v>0</v>
      </c>
    </row>
    <row r="65562" spans="1:9" x14ac:dyDescent="0.25">
      <c r="A65562" s="1" t="s">
        <v>65569</v>
      </c>
      <c r="B65562">
        <v>21.250000000000071</v>
      </c>
      <c r="C65562">
        <v>3.6235091389901801</v>
      </c>
      <c r="D65562">
        <v>1.8678670402188877</v>
      </c>
      <c r="E65562">
        <v>1.7556420987712924</v>
      </c>
      <c r="F65562">
        <v>-1</v>
      </c>
      <c r="G65562">
        <v>21.200000000000031</v>
      </c>
      <c r="H65562">
        <v>109375000</v>
      </c>
      <c r="I65562">
        <v>0</v>
      </c>
    </row>
    <row r="65563" spans="1:9" x14ac:dyDescent="0.25">
      <c r="A65563" s="1" t="s">
        <v>65570</v>
      </c>
      <c r="B65563">
        <v>21.249999999999886</v>
      </c>
      <c r="C65563">
        <v>3.6292720884404397</v>
      </c>
      <c r="D65563">
        <v>1.8716779168530633</v>
      </c>
      <c r="E65563">
        <v>1.7575941715873764</v>
      </c>
      <c r="F65563">
        <v>-1</v>
      </c>
      <c r="G65563">
        <v>21.200000000000031</v>
      </c>
      <c r="H65563">
        <v>109375000</v>
      </c>
      <c r="I65563">
        <v>0</v>
      </c>
    </row>
    <row r="65564" spans="1:9" x14ac:dyDescent="0.25">
      <c r="A65564" s="1" t="s">
        <v>65571</v>
      </c>
      <c r="B65564">
        <v>22.100000000000072</v>
      </c>
      <c r="C65564">
        <v>5.4026505916887988</v>
      </c>
      <c r="D65564">
        <v>2.7624562681196085</v>
      </c>
      <c r="E65564">
        <v>2.6401943235691907</v>
      </c>
      <c r="F65564">
        <v>-1</v>
      </c>
      <c r="G65564">
        <v>22.400000000000048</v>
      </c>
      <c r="H65564">
        <v>125000000</v>
      </c>
      <c r="I65564">
        <v>0</v>
      </c>
    </row>
    <row r="65565" spans="1:9" x14ac:dyDescent="0.25">
      <c r="A65565" s="1" t="s">
        <v>65572</v>
      </c>
      <c r="B65565">
        <v>22.100000000000041</v>
      </c>
      <c r="C65565">
        <v>5.4037579749278652</v>
      </c>
      <c r="D65565">
        <v>2.7640138838527268</v>
      </c>
      <c r="E65565">
        <v>2.6397440910751429</v>
      </c>
      <c r="F65565">
        <v>-1</v>
      </c>
      <c r="G65565">
        <v>22.400000000000048</v>
      </c>
      <c r="H65565">
        <v>78125000</v>
      </c>
      <c r="I65565">
        <v>0</v>
      </c>
    </row>
    <row r="65566" spans="1:9" x14ac:dyDescent="0.25">
      <c r="A65566" s="1" t="s">
        <v>65573</v>
      </c>
      <c r="B65566">
        <v>22.20000000000006</v>
      </c>
      <c r="C65566">
        <v>5.6786586614981678</v>
      </c>
      <c r="D65566">
        <v>2.904584719473859</v>
      </c>
      <c r="E65566">
        <v>2.7740739420243092</v>
      </c>
      <c r="F65566">
        <v>-1</v>
      </c>
      <c r="G65566">
        <v>22.50000000000005</v>
      </c>
      <c r="H65566">
        <v>109375000</v>
      </c>
      <c r="I65566">
        <v>0</v>
      </c>
    </row>
    <row r="65567" spans="1:9" x14ac:dyDescent="0.25">
      <c r="A65567" s="1" t="s">
        <v>65574</v>
      </c>
      <c r="B65567">
        <v>22.200000000000063</v>
      </c>
      <c r="C65567">
        <v>5.6661136485059957</v>
      </c>
      <c r="D65567">
        <v>2.8993764512787252</v>
      </c>
      <c r="E65567">
        <v>2.766737197227267</v>
      </c>
      <c r="F65567">
        <v>-1</v>
      </c>
      <c r="G65567">
        <v>22.50000000000005</v>
      </c>
      <c r="H65567">
        <v>171875000</v>
      </c>
      <c r="I65567">
        <v>0</v>
      </c>
    </row>
    <row r="65568" spans="1:9" x14ac:dyDescent="0.25">
      <c r="A65568" s="1" t="s">
        <v>65575</v>
      </c>
      <c r="B65568">
        <v>22.700000000000049</v>
      </c>
      <c r="C65568">
        <v>5.9660923621261084</v>
      </c>
      <c r="D65568">
        <v>3.0458122991191843</v>
      </c>
      <c r="E65568">
        <v>2.9202800630069312</v>
      </c>
      <c r="F65568">
        <v>-1</v>
      </c>
      <c r="G65568">
        <v>23.000000000000057</v>
      </c>
      <c r="H65568">
        <v>93750000</v>
      </c>
      <c r="I65568">
        <v>0</v>
      </c>
    </row>
    <row r="65569" spans="1:9" x14ac:dyDescent="0.25">
      <c r="A65569" s="1" t="s">
        <v>65576</v>
      </c>
      <c r="B65569">
        <v>22.70000000000006</v>
      </c>
      <c r="C65569">
        <v>6.0734708935722743</v>
      </c>
      <c r="D65569">
        <v>3.1013426608318722</v>
      </c>
      <c r="E65569">
        <v>2.9721282327404008</v>
      </c>
      <c r="F65569">
        <v>-1</v>
      </c>
      <c r="G65569">
        <v>23.000000000000057</v>
      </c>
      <c r="H65569">
        <v>125000000</v>
      </c>
      <c r="I65569">
        <v>0</v>
      </c>
    </row>
    <row r="65570" spans="1:9" x14ac:dyDescent="0.25">
      <c r="A65570" s="1" t="s">
        <v>65577</v>
      </c>
      <c r="B65570">
        <v>21.599999999999916</v>
      </c>
      <c r="C65570">
        <v>4.032162484954287</v>
      </c>
      <c r="D65570">
        <v>1.9343567194389686</v>
      </c>
      <c r="E65570">
        <v>2.0978057655153237</v>
      </c>
      <c r="F65570">
        <v>0.74806521304196139</v>
      </c>
      <c r="G65570">
        <v>21.500000000000036</v>
      </c>
      <c r="H65570">
        <v>125000000</v>
      </c>
      <c r="I65570">
        <v>0</v>
      </c>
    </row>
    <row r="65571" spans="1:9" x14ac:dyDescent="0.25">
      <c r="A65571" s="1" t="s">
        <v>65578</v>
      </c>
      <c r="B65571">
        <v>15.917774885562022</v>
      </c>
      <c r="C65571">
        <v>39.834475291294737</v>
      </c>
      <c r="D65571">
        <v>20.1397763366591</v>
      </c>
      <c r="E65571">
        <v>19.694698954635648</v>
      </c>
      <c r="F65571">
        <v>1</v>
      </c>
      <c r="G65571">
        <v>0</v>
      </c>
      <c r="H65571">
        <v>359375000</v>
      </c>
      <c r="I65571">
        <v>0</v>
      </c>
    </row>
    <row r="65572" spans="1:9" x14ac:dyDescent="0.25">
      <c r="A65572" s="1" t="s">
        <v>65579</v>
      </c>
      <c r="B65572">
        <v>17.640117610003017</v>
      </c>
      <c r="C65572">
        <v>38.57715833695498</v>
      </c>
      <c r="D65572">
        <v>14.921643034799832</v>
      </c>
      <c r="E65572">
        <v>23.65551530215512</v>
      </c>
      <c r="F65572">
        <v>-1</v>
      </c>
      <c r="G65572">
        <v>0</v>
      </c>
      <c r="H65572">
        <v>359375000</v>
      </c>
      <c r="I65572">
        <v>0</v>
      </c>
    </row>
    <row r="65573" spans="1:9" x14ac:dyDescent="0.25">
      <c r="A65573" s="1" t="s">
        <v>65580</v>
      </c>
      <c r="B65573">
        <v>18.485209178518183</v>
      </c>
      <c r="C65573">
        <v>30.046242286264846</v>
      </c>
      <c r="D65573">
        <v>14.865892885223172</v>
      </c>
      <c r="E65573">
        <v>15.180349401041688</v>
      </c>
      <c r="F65573">
        <v>0.54984032012887107</v>
      </c>
      <c r="G65573">
        <v>0</v>
      </c>
      <c r="H65573">
        <v>390625000</v>
      </c>
      <c r="I65573">
        <v>0</v>
      </c>
    </row>
    <row r="65574" spans="1:9" x14ac:dyDescent="0.25">
      <c r="A65574" s="1" t="s">
        <v>65581</v>
      </c>
      <c r="B65574">
        <v>22.199999999999932</v>
      </c>
      <c r="C65574">
        <v>6.0094226395539518</v>
      </c>
      <c r="D65574">
        <v>3.10842619199562</v>
      </c>
      <c r="E65574">
        <v>2.9009964475583385</v>
      </c>
      <c r="F65574">
        <v>-1</v>
      </c>
      <c r="G65574">
        <v>22.100000000000044</v>
      </c>
      <c r="H65574">
        <v>125000000</v>
      </c>
      <c r="I65574">
        <v>0</v>
      </c>
    </row>
    <row r="65575" spans="1:9" x14ac:dyDescent="0.25">
      <c r="A65575" s="1" t="s">
        <v>65582</v>
      </c>
      <c r="B65575">
        <v>22.200000000000031</v>
      </c>
      <c r="C65575">
        <v>4.8089820064103836</v>
      </c>
      <c r="D65575">
        <v>2.5100526675712498</v>
      </c>
      <c r="E65575">
        <v>2.2989293388391285</v>
      </c>
      <c r="F65575">
        <v>-0.82492144038171578</v>
      </c>
      <c r="G65575">
        <v>22.100000000000044</v>
      </c>
      <c r="H65575">
        <v>62500000</v>
      </c>
      <c r="I65575">
        <v>0</v>
      </c>
    </row>
    <row r="65576" spans="1:9" x14ac:dyDescent="0.25">
      <c r="A65576" s="1" t="s">
        <v>65583</v>
      </c>
      <c r="B65576">
        <v>21.399999999999959</v>
      </c>
      <c r="C65576">
        <v>3.9571456406921928</v>
      </c>
      <c r="D65576">
        <v>1.8861128969357046</v>
      </c>
      <c r="E65576">
        <v>2.0710327437564882</v>
      </c>
      <c r="F65576">
        <v>0.79329152094545829</v>
      </c>
      <c r="G65576">
        <v>21.300000000000033</v>
      </c>
      <c r="H65576">
        <v>109375000</v>
      </c>
      <c r="I65576">
        <v>0</v>
      </c>
    </row>
    <row r="65577" spans="1:9" x14ac:dyDescent="0.25">
      <c r="A65577" s="1" t="s">
        <v>65584</v>
      </c>
      <c r="B65577">
        <v>21.40000000000002</v>
      </c>
      <c r="C65577">
        <v>2.7780729197283547</v>
      </c>
      <c r="D65577">
        <v>1.2960142788940456</v>
      </c>
      <c r="E65577">
        <v>1.482058640834309</v>
      </c>
      <c r="F65577">
        <v>0.81185468979674535</v>
      </c>
      <c r="G65577">
        <v>21.300000000000033</v>
      </c>
      <c r="H65577">
        <v>125000000</v>
      </c>
      <c r="I65577">
        <v>0</v>
      </c>
    </row>
    <row r="65578" spans="1:9" x14ac:dyDescent="0.25">
      <c r="A65578" s="1" t="s">
        <v>65585</v>
      </c>
      <c r="B65578">
        <v>21.30000000000004</v>
      </c>
      <c r="C65578">
        <v>4.3639912840278399</v>
      </c>
      <c r="D65578">
        <v>2.0930998614917096</v>
      </c>
      <c r="E65578">
        <v>2.2708914225361383</v>
      </c>
      <c r="F65578">
        <v>1</v>
      </c>
      <c r="G65578">
        <v>21.200000000000031</v>
      </c>
      <c r="H65578">
        <v>125000000</v>
      </c>
      <c r="I65578">
        <v>0</v>
      </c>
    </row>
    <row r="65579" spans="1:9" x14ac:dyDescent="0.25">
      <c r="A65579" s="1" t="s">
        <v>65586</v>
      </c>
      <c r="B65579">
        <v>21.399999999999945</v>
      </c>
      <c r="C65579">
        <v>5.8684427002899113</v>
      </c>
      <c r="D65579">
        <v>2.843401590925756</v>
      </c>
      <c r="E65579">
        <v>3.0250411093641603</v>
      </c>
      <c r="F65579">
        <v>1</v>
      </c>
      <c r="G65579">
        <v>21.300000000000033</v>
      </c>
      <c r="H65579">
        <v>109375000</v>
      </c>
      <c r="I65579">
        <v>0</v>
      </c>
    </row>
    <row r="65580" spans="1:9" x14ac:dyDescent="0.25">
      <c r="A65580" s="1" t="s">
        <v>65587</v>
      </c>
      <c r="B65580">
        <v>21.000000000000043</v>
      </c>
      <c r="C65580">
        <v>2.348598252615846</v>
      </c>
      <c r="D65580">
        <v>1.264185388581629</v>
      </c>
      <c r="E65580">
        <v>1.084412864034217</v>
      </c>
      <c r="F65580">
        <v>-0.32302923355042967</v>
      </c>
      <c r="G65580">
        <v>20.900000000000027</v>
      </c>
      <c r="H65580">
        <v>109375000</v>
      </c>
      <c r="I65580">
        <v>0</v>
      </c>
    </row>
    <row r="65581" spans="1:9" x14ac:dyDescent="0.25">
      <c r="A65581" s="1" t="s">
        <v>65588</v>
      </c>
      <c r="B65581">
        <v>21.100000000000026</v>
      </c>
      <c r="C65581">
        <v>2.3996503827746118</v>
      </c>
      <c r="D65581">
        <v>1.2906172615429772</v>
      </c>
      <c r="E65581">
        <v>1.1090331212316347</v>
      </c>
      <c r="F65581">
        <v>-0.37741377757743599</v>
      </c>
      <c r="G65581">
        <v>21.000000000000028</v>
      </c>
      <c r="H65581">
        <v>62500000</v>
      </c>
      <c r="I65581">
        <v>0</v>
      </c>
    </row>
    <row r="65582" spans="1:9" x14ac:dyDescent="0.25">
      <c r="A65582" s="1" t="s">
        <v>65589</v>
      </c>
      <c r="B65582">
        <v>21.200000000000035</v>
      </c>
      <c r="C65582">
        <v>2.0353386701119618</v>
      </c>
      <c r="D65582">
        <v>1.1121237436605909</v>
      </c>
      <c r="E65582">
        <v>0.92321492645137093</v>
      </c>
      <c r="F65582">
        <v>-0.16397759864920181</v>
      </c>
      <c r="G65582">
        <v>21.10000000000003</v>
      </c>
      <c r="H65582">
        <v>93750000</v>
      </c>
      <c r="I65582">
        <v>0</v>
      </c>
    </row>
    <row r="65583" spans="1:9" x14ac:dyDescent="0.25">
      <c r="A65583" s="1" t="s">
        <v>65590</v>
      </c>
      <c r="B65583">
        <v>21.200000000000021</v>
      </c>
      <c r="C65583">
        <v>2.0453471718153255</v>
      </c>
      <c r="D65583">
        <v>1.1179949550005093</v>
      </c>
      <c r="E65583">
        <v>0.92735221681481628</v>
      </c>
      <c r="F65583">
        <v>-0.16145780343086713</v>
      </c>
      <c r="G65583">
        <v>21.10000000000003</v>
      </c>
      <c r="H65583">
        <v>93750000</v>
      </c>
      <c r="I65583">
        <v>0</v>
      </c>
    </row>
    <row r="65584" spans="1:9" x14ac:dyDescent="0.25">
      <c r="A65584" s="1" t="s">
        <v>65591</v>
      </c>
      <c r="B65584">
        <v>21.200000000000014</v>
      </c>
      <c r="C65584">
        <v>3.1828274452629124</v>
      </c>
      <c r="D65584">
        <v>1.5020373794234918</v>
      </c>
      <c r="E65584">
        <v>1.6807900658394206</v>
      </c>
      <c r="F65584">
        <v>0.97620309316507914</v>
      </c>
      <c r="G65584">
        <v>21.10000000000003</v>
      </c>
      <c r="H65584">
        <v>109375000</v>
      </c>
      <c r="I65584">
        <v>0</v>
      </c>
    </row>
    <row r="65585" spans="1:9" x14ac:dyDescent="0.25">
      <c r="A65585" s="1" t="s">
        <v>65592</v>
      </c>
      <c r="B65585">
        <v>21.200000000000024</v>
      </c>
      <c r="C65585">
        <v>3.2583951376142331</v>
      </c>
      <c r="D65585">
        <v>1.5381800529991061</v>
      </c>
      <c r="E65585">
        <v>1.720215084615127</v>
      </c>
      <c r="F65585">
        <v>0.90929860083231961</v>
      </c>
      <c r="G65585">
        <v>21.10000000000003</v>
      </c>
      <c r="H65585">
        <v>109375000</v>
      </c>
      <c r="I65585">
        <v>0</v>
      </c>
    </row>
    <row r="65586" spans="1:9" x14ac:dyDescent="0.25">
      <c r="A65586" s="1" t="s">
        <v>65593</v>
      </c>
      <c r="B65586">
        <v>22.346421349173365</v>
      </c>
      <c r="C65586">
        <v>9.3561378268375908</v>
      </c>
      <c r="D65586">
        <v>4.6116883923777916</v>
      </c>
      <c r="E65586">
        <v>4.7444494344598098</v>
      </c>
      <c r="F65586">
        <v>0.88579528724119161</v>
      </c>
      <c r="G65586">
        <v>23.100000000000058</v>
      </c>
      <c r="H65586">
        <v>156250000</v>
      </c>
      <c r="I65586">
        <v>0</v>
      </c>
    </row>
    <row r="65587" spans="1:9" x14ac:dyDescent="0.25">
      <c r="A65587" s="1" t="s">
        <v>65594</v>
      </c>
      <c r="B65587">
        <v>14.943282873632308</v>
      </c>
      <c r="C65587">
        <v>37.625288280268663</v>
      </c>
      <c r="D65587">
        <v>20.48451102434549</v>
      </c>
      <c r="E65587">
        <v>17.140777255923183</v>
      </c>
      <c r="F65587">
        <v>0.83365060362008636</v>
      </c>
      <c r="G65587">
        <v>0</v>
      </c>
      <c r="H65587">
        <v>359375000</v>
      </c>
      <c r="I65587">
        <v>0</v>
      </c>
    </row>
    <row r="65588" spans="1:9" x14ac:dyDescent="0.25">
      <c r="A65588" s="1" t="s">
        <v>65595</v>
      </c>
      <c r="B65588">
        <v>21.000000000000025</v>
      </c>
      <c r="C65588">
        <v>4.6093846426366269</v>
      </c>
      <c r="D65588">
        <v>2.236748751797728</v>
      </c>
      <c r="E65588">
        <v>2.3726358908389042</v>
      </c>
      <c r="F65588">
        <v>1</v>
      </c>
      <c r="G65588">
        <v>20.900000000000027</v>
      </c>
      <c r="H65588">
        <v>62500000</v>
      </c>
      <c r="I65588">
        <v>0</v>
      </c>
    </row>
    <row r="65589" spans="1:9" x14ac:dyDescent="0.25">
      <c r="A65589" s="1" t="s">
        <v>65596</v>
      </c>
      <c r="B65589">
        <v>21.099999999999959</v>
      </c>
      <c r="C65589">
        <v>6.0630723375515094</v>
      </c>
      <c r="D65589">
        <v>2.9625142360210206</v>
      </c>
      <c r="E65589">
        <v>3.1005581015304911</v>
      </c>
      <c r="F65589">
        <v>1</v>
      </c>
      <c r="G65589">
        <v>21.000000000000028</v>
      </c>
      <c r="H65589">
        <v>93750000</v>
      </c>
      <c r="I65589">
        <v>0</v>
      </c>
    </row>
    <row r="65590" spans="1:9" x14ac:dyDescent="0.25">
      <c r="A65590" s="1" t="s">
        <v>65597</v>
      </c>
      <c r="B65590">
        <v>20.799999999999951</v>
      </c>
      <c r="C65590">
        <v>2.2202565500602249</v>
      </c>
      <c r="D65590">
        <v>1.0373912870958799</v>
      </c>
      <c r="E65590">
        <v>1.182865262964345</v>
      </c>
      <c r="F65590">
        <v>0.30235170821615487</v>
      </c>
      <c r="G65590">
        <v>20.700000000000024</v>
      </c>
      <c r="H65590">
        <v>109375000</v>
      </c>
      <c r="I65590">
        <v>0</v>
      </c>
    </row>
    <row r="65591" spans="1:9" x14ac:dyDescent="0.25">
      <c r="A65591" s="1" t="s">
        <v>65598</v>
      </c>
      <c r="B65591">
        <v>20.799999999999972</v>
      </c>
      <c r="C65591">
        <v>2.2232821472846402</v>
      </c>
      <c r="D65591">
        <v>1.0377764357025239</v>
      </c>
      <c r="E65591">
        <v>1.1855057115821164</v>
      </c>
      <c r="F65591">
        <v>0.27981041633135151</v>
      </c>
      <c r="G65591">
        <v>20.700000000000024</v>
      </c>
      <c r="H65591">
        <v>93750000</v>
      </c>
      <c r="I65591">
        <v>0</v>
      </c>
    </row>
    <row r="65592" spans="1:9" x14ac:dyDescent="0.25">
      <c r="A65592" s="1" t="s">
        <v>65599</v>
      </c>
      <c r="B65592">
        <v>20.899999999999952</v>
      </c>
      <c r="C65592">
        <v>1.9374463746142845</v>
      </c>
      <c r="D65592">
        <v>0.89237362567538225</v>
      </c>
      <c r="E65592">
        <v>1.0450727489389022</v>
      </c>
      <c r="F65592">
        <v>0.16198821906360328</v>
      </c>
      <c r="G65592">
        <v>20.800000000000026</v>
      </c>
      <c r="H65592">
        <v>156250000</v>
      </c>
      <c r="I65592">
        <v>0</v>
      </c>
    </row>
    <row r="65593" spans="1:9" x14ac:dyDescent="0.25">
      <c r="A65593" s="1" t="s">
        <v>65600</v>
      </c>
      <c r="B65593">
        <v>20.900000000000023</v>
      </c>
      <c r="C65593">
        <v>1.9215068497209291</v>
      </c>
      <c r="D65593">
        <v>0.88324576410489808</v>
      </c>
      <c r="E65593">
        <v>1.038261085616031</v>
      </c>
      <c r="F65593">
        <v>0.15960602357565801</v>
      </c>
      <c r="G65593">
        <v>20.800000000000026</v>
      </c>
      <c r="H65593">
        <v>109375000</v>
      </c>
      <c r="I65593">
        <v>0</v>
      </c>
    </row>
    <row r="65594" spans="1:9" x14ac:dyDescent="0.25">
      <c r="A65594" s="1" t="s">
        <v>65601</v>
      </c>
      <c r="B65594">
        <v>20.80000000000004</v>
      </c>
      <c r="C65594">
        <v>2.3809037205635319</v>
      </c>
      <c r="D65594">
        <v>1.1171194248487959</v>
      </c>
      <c r="E65594">
        <v>1.2637842957147361</v>
      </c>
      <c r="F65594">
        <v>0.14693632632284981</v>
      </c>
      <c r="G65594">
        <v>20.700000000000024</v>
      </c>
      <c r="H65594">
        <v>125000000</v>
      </c>
      <c r="I65594">
        <v>0</v>
      </c>
    </row>
    <row r="65595" spans="1:9" x14ac:dyDescent="0.25">
      <c r="A65595" s="1" t="s">
        <v>65602</v>
      </c>
      <c r="B65595">
        <v>20.90000000000002</v>
      </c>
      <c r="C65595">
        <v>2.5730851189727426</v>
      </c>
      <c r="D65595">
        <v>1.2109415953518745</v>
      </c>
      <c r="E65595">
        <v>1.3621435236208681</v>
      </c>
      <c r="F65595">
        <v>0.13938292892001014</v>
      </c>
      <c r="G65595">
        <v>20.800000000000026</v>
      </c>
      <c r="H65595">
        <v>78125000</v>
      </c>
      <c r="I65595">
        <v>0</v>
      </c>
    </row>
    <row r="65596" spans="1:9" x14ac:dyDescent="0.25">
      <c r="A65596" s="1" t="s">
        <v>65603</v>
      </c>
      <c r="B65596">
        <v>20.90000000000002</v>
      </c>
      <c r="C65596">
        <v>3.1478675102282456</v>
      </c>
      <c r="D65596">
        <v>1.500034876128626</v>
      </c>
      <c r="E65596">
        <v>1.6478326340996197</v>
      </c>
      <c r="F65596">
        <v>0.81531479020949238</v>
      </c>
      <c r="G65596">
        <v>20.800000000000026</v>
      </c>
      <c r="H65596">
        <v>93750000</v>
      </c>
      <c r="I65596">
        <v>0</v>
      </c>
    </row>
    <row r="65597" spans="1:9" x14ac:dyDescent="0.25">
      <c r="A65597" s="1" t="s">
        <v>65604</v>
      </c>
      <c r="B65597">
        <v>20.900000000000031</v>
      </c>
      <c r="C65597">
        <v>3.9626050351730719</v>
      </c>
      <c r="D65597">
        <v>1.9050103317789282</v>
      </c>
      <c r="E65597">
        <v>2.0575947033941437</v>
      </c>
      <c r="F65597">
        <v>0.98358845363413572</v>
      </c>
      <c r="G65597">
        <v>20.800000000000026</v>
      </c>
      <c r="H65597">
        <v>109375000</v>
      </c>
      <c r="I65597">
        <v>0</v>
      </c>
    </row>
    <row r="65598" spans="1:9" x14ac:dyDescent="0.25">
      <c r="A65598" s="1" t="s">
        <v>65605</v>
      </c>
      <c r="B65598">
        <v>21.700000000000017</v>
      </c>
      <c r="C65598">
        <v>2.7674787827355183</v>
      </c>
      <c r="D65598">
        <v>1.4943027788375751</v>
      </c>
      <c r="E65598">
        <v>1.2731760038979432</v>
      </c>
      <c r="F65598">
        <v>-0.70902297276980297</v>
      </c>
      <c r="G65598">
        <v>21.600000000000037</v>
      </c>
      <c r="H65598">
        <v>109375000</v>
      </c>
      <c r="I65598">
        <v>0</v>
      </c>
    </row>
    <row r="65599" spans="1:9" x14ac:dyDescent="0.25">
      <c r="A65599" s="1" t="s">
        <v>65606</v>
      </c>
      <c r="B65599">
        <v>21.700000000000031</v>
      </c>
      <c r="C65599">
        <v>2.8396319534089822</v>
      </c>
      <c r="D65599">
        <v>1.5318021531712516</v>
      </c>
      <c r="E65599">
        <v>1.3078298002377307</v>
      </c>
      <c r="F65599">
        <v>-0.63066322251381468</v>
      </c>
      <c r="G65599">
        <v>21.600000000000037</v>
      </c>
      <c r="H65599">
        <v>140625000</v>
      </c>
      <c r="I65599">
        <v>0</v>
      </c>
    </row>
    <row r="65600" spans="1:9" x14ac:dyDescent="0.25">
      <c r="A65600" s="1" t="s">
        <v>65607</v>
      </c>
      <c r="B65600">
        <v>20.599999999999973</v>
      </c>
      <c r="C65600">
        <v>1.9324558152914855</v>
      </c>
      <c r="D65600">
        <v>0.89379412218557874</v>
      </c>
      <c r="E65600">
        <v>1.0386616931059067</v>
      </c>
      <c r="F65600">
        <v>0.19846132209143619</v>
      </c>
      <c r="G65600">
        <v>20.500000000000021</v>
      </c>
      <c r="H65600">
        <v>125000000</v>
      </c>
      <c r="I65600">
        <v>0</v>
      </c>
    </row>
    <row r="65601" spans="1:9" x14ac:dyDescent="0.25">
      <c r="A65601" s="1" t="s">
        <v>65608</v>
      </c>
      <c r="B65601">
        <v>20.600000000000023</v>
      </c>
      <c r="C65601">
        <v>1.954328309283448</v>
      </c>
      <c r="D65601">
        <v>0.90278636488933106</v>
      </c>
      <c r="E65601">
        <v>1.051541944394117</v>
      </c>
      <c r="F65601">
        <v>0.20252904283715489</v>
      </c>
      <c r="G65601">
        <v>20.500000000000021</v>
      </c>
      <c r="H65601">
        <v>140625000</v>
      </c>
      <c r="I65601">
        <v>0</v>
      </c>
    </row>
    <row r="65602" spans="1:9" x14ac:dyDescent="0.25">
      <c r="A65602" s="1" t="s">
        <v>65609</v>
      </c>
      <c r="B65602">
        <v>22.000000000000036</v>
      </c>
      <c r="C65602">
        <v>4.6102520331818546</v>
      </c>
      <c r="D65602">
        <v>2.2081322491193265</v>
      </c>
      <c r="E65602">
        <v>2.402119784062525</v>
      </c>
      <c r="F65602">
        <v>0.40833823575017814</v>
      </c>
      <c r="G65602">
        <v>21.900000000000041</v>
      </c>
      <c r="H65602">
        <v>109375000</v>
      </c>
      <c r="I65602">
        <v>0</v>
      </c>
    </row>
    <row r="65603" spans="1:9" x14ac:dyDescent="0.25">
      <c r="A65603" s="1" t="s">
        <v>65610</v>
      </c>
      <c r="B65603">
        <v>22.239861591206775</v>
      </c>
      <c r="C65603">
        <v>8.4549522111192204</v>
      </c>
      <c r="D65603">
        <v>4.1289843133805055</v>
      </c>
      <c r="E65603">
        <v>4.3259678977387246</v>
      </c>
      <c r="F65603">
        <v>-0.97403798623235716</v>
      </c>
      <c r="G65603">
        <v>22.400000000000048</v>
      </c>
      <c r="H65603">
        <v>140625000</v>
      </c>
      <c r="I65603">
        <v>0</v>
      </c>
    </row>
    <row r="65604" spans="1:9" x14ac:dyDescent="0.25">
      <c r="A65604" s="1" t="s">
        <v>65611</v>
      </c>
      <c r="B65604">
        <v>13.803054647885643</v>
      </c>
      <c r="C65604">
        <v>30.259787473903238</v>
      </c>
      <c r="D65604">
        <v>13.443032183838184</v>
      </c>
      <c r="E65604">
        <v>16.816755290065061</v>
      </c>
      <c r="F65604">
        <v>-0.66057109613652099</v>
      </c>
      <c r="G65604">
        <v>0</v>
      </c>
      <c r="H65604">
        <v>328125000</v>
      </c>
      <c r="I65604">
        <v>0</v>
      </c>
    </row>
    <row r="65605" spans="1:9" x14ac:dyDescent="0.25">
      <c r="A65605" s="1" t="s">
        <v>65612</v>
      </c>
      <c r="B65605">
        <v>17.782887158678019</v>
      </c>
      <c r="C65605">
        <v>28.729137889829097</v>
      </c>
      <c r="D65605">
        <v>14.758671838742998</v>
      </c>
      <c r="E65605">
        <v>13.97046605108612</v>
      </c>
      <c r="F65605">
        <v>0.56255257594377728</v>
      </c>
      <c r="G65605">
        <v>0</v>
      </c>
      <c r="H65605">
        <v>421875000</v>
      </c>
      <c r="I65605">
        <v>0</v>
      </c>
    </row>
    <row r="65606" spans="1:9" x14ac:dyDescent="0.25">
      <c r="A65606" s="1" t="s">
        <v>65613</v>
      </c>
      <c r="B65606">
        <v>21.700000000000056</v>
      </c>
      <c r="C65606">
        <v>3.5084797129111358</v>
      </c>
      <c r="D65606">
        <v>1.8428104166382755</v>
      </c>
      <c r="E65606">
        <v>1.6656692962728603</v>
      </c>
      <c r="F65606">
        <v>-0.37932604271523429</v>
      </c>
      <c r="G65606">
        <v>21.600000000000037</v>
      </c>
      <c r="H65606">
        <v>93750000</v>
      </c>
      <c r="I65606">
        <v>0</v>
      </c>
    </row>
    <row r="65607" spans="1:9" x14ac:dyDescent="0.25">
      <c r="A65607" s="1" t="s">
        <v>65614</v>
      </c>
      <c r="B65607">
        <v>21.800000000000054</v>
      </c>
      <c r="C65607">
        <v>3.7396703535229796</v>
      </c>
      <c r="D65607">
        <v>1.9607371474991075</v>
      </c>
      <c r="E65607">
        <v>1.7789332060238721</v>
      </c>
      <c r="F65607">
        <v>-0.5737312298685362</v>
      </c>
      <c r="G65607">
        <v>21.700000000000038</v>
      </c>
      <c r="H65607">
        <v>93750000</v>
      </c>
      <c r="I65607">
        <v>0</v>
      </c>
    </row>
    <row r="65608" spans="1:9" x14ac:dyDescent="0.25">
      <c r="A65608" s="1" t="s">
        <v>65615</v>
      </c>
      <c r="B65608">
        <v>21.400000000000034</v>
      </c>
      <c r="C65608">
        <v>3.3749568413977351</v>
      </c>
      <c r="D65608">
        <v>1.779874961788841</v>
      </c>
      <c r="E65608">
        <v>1.5950818796088941</v>
      </c>
      <c r="F65608">
        <v>-0.34367489603105383</v>
      </c>
      <c r="G65608">
        <v>21.300000000000033</v>
      </c>
      <c r="H65608">
        <v>109375000</v>
      </c>
      <c r="I65608">
        <v>0</v>
      </c>
    </row>
    <row r="65609" spans="1:9" x14ac:dyDescent="0.25">
      <c r="A65609" s="1" t="s">
        <v>65616</v>
      </c>
      <c r="B65609">
        <v>21.500000000000046</v>
      </c>
      <c r="C65609">
        <v>3.6478346132174031</v>
      </c>
      <c r="D65609">
        <v>1.9187528906439661</v>
      </c>
      <c r="E65609">
        <v>1.729081722573437</v>
      </c>
      <c r="F65609">
        <v>-0.36787248739490952</v>
      </c>
      <c r="G65609">
        <v>21.400000000000034</v>
      </c>
      <c r="H65609">
        <v>125000000</v>
      </c>
      <c r="I65609">
        <v>0</v>
      </c>
    </row>
    <row r="65610" spans="1:9" x14ac:dyDescent="0.25">
      <c r="A65610" s="1" t="s">
        <v>65617</v>
      </c>
      <c r="B65610">
        <v>20.600000000000005</v>
      </c>
      <c r="C65610">
        <v>2.0644056699526141</v>
      </c>
      <c r="D65610">
        <v>1.0994447543115946</v>
      </c>
      <c r="E65610">
        <v>0.96496091564101949</v>
      </c>
      <c r="F65610">
        <v>-0.25978506343257601</v>
      </c>
      <c r="G65610">
        <v>20.500000000000021</v>
      </c>
      <c r="H65610">
        <v>109375000</v>
      </c>
      <c r="I65610">
        <v>0</v>
      </c>
    </row>
    <row r="65611" spans="1:9" x14ac:dyDescent="0.25">
      <c r="A65611" s="1" t="s">
        <v>65618</v>
      </c>
      <c r="B65611">
        <v>20.699999999999964</v>
      </c>
      <c r="C65611">
        <v>2.1146103385315778</v>
      </c>
      <c r="D65611">
        <v>1.1257172767279129</v>
      </c>
      <c r="E65611">
        <v>0.98889306180366487</v>
      </c>
      <c r="F65611">
        <v>-0.2721572624546682</v>
      </c>
      <c r="G65611">
        <v>20.600000000000023</v>
      </c>
      <c r="H65611">
        <v>109375000</v>
      </c>
      <c r="I65611">
        <v>0</v>
      </c>
    </row>
    <row r="65612" spans="1:9" x14ac:dyDescent="0.25">
      <c r="A65612" s="1" t="s">
        <v>65619</v>
      </c>
      <c r="B65612">
        <v>20.599999999999948</v>
      </c>
      <c r="C65612">
        <v>1.5887765594924068</v>
      </c>
      <c r="D65612">
        <v>0.86780381551631436</v>
      </c>
      <c r="E65612">
        <v>0.72097274397609246</v>
      </c>
      <c r="F65612">
        <v>-0.10486533121056185</v>
      </c>
      <c r="G65612">
        <v>20.500000000000021</v>
      </c>
      <c r="H65612">
        <v>93750000</v>
      </c>
      <c r="I65612">
        <v>0</v>
      </c>
    </row>
    <row r="65613" spans="1:9" x14ac:dyDescent="0.25">
      <c r="A65613" s="1" t="s">
        <v>65620</v>
      </c>
      <c r="B65613">
        <v>20.600000000000023</v>
      </c>
      <c r="C65613">
        <v>1.5953374068740032</v>
      </c>
      <c r="D65613">
        <v>0.87233475244367309</v>
      </c>
      <c r="E65613">
        <v>0.72300265443033007</v>
      </c>
      <c r="F65613">
        <v>-0.10711103808973288</v>
      </c>
      <c r="G65613">
        <v>20.500000000000021</v>
      </c>
      <c r="H65613">
        <v>125000000</v>
      </c>
      <c r="I65613">
        <v>0</v>
      </c>
    </row>
    <row r="65614" spans="1:9" x14ac:dyDescent="0.25">
      <c r="A65614" s="1" t="s">
        <v>65621</v>
      </c>
      <c r="B65614">
        <v>20.800000000000029</v>
      </c>
      <c r="C65614">
        <v>1.7068740409298413</v>
      </c>
      <c r="D65614">
        <v>0.93165922535717538</v>
      </c>
      <c r="E65614">
        <v>0.77521481557266592</v>
      </c>
      <c r="F65614">
        <v>-8.8003380099059392E-2</v>
      </c>
      <c r="G65614">
        <v>20.700000000000024</v>
      </c>
      <c r="H65614">
        <v>93750000</v>
      </c>
      <c r="I65614">
        <v>0</v>
      </c>
    </row>
    <row r="65615" spans="1:9" x14ac:dyDescent="0.25">
      <c r="A65615" s="1" t="s">
        <v>65622</v>
      </c>
      <c r="B65615">
        <v>20.799999999999955</v>
      </c>
      <c r="C65615">
        <v>1.6915628774151457</v>
      </c>
      <c r="D65615">
        <v>0.92532283719134156</v>
      </c>
      <c r="E65615">
        <v>0.7662400402238041</v>
      </c>
      <c r="F65615">
        <v>-8.7265759275947374E-2</v>
      </c>
      <c r="G65615">
        <v>20.700000000000024</v>
      </c>
      <c r="H65615">
        <v>109375000</v>
      </c>
      <c r="I65615">
        <v>0</v>
      </c>
    </row>
    <row r="65616" spans="1:9" x14ac:dyDescent="0.25">
      <c r="A65616" s="1" t="s">
        <v>65623</v>
      </c>
      <c r="B65616">
        <v>20.899999999999959</v>
      </c>
      <c r="C65616">
        <v>2.3843886633752227</v>
      </c>
      <c r="D65616">
        <v>1.2673720004421014</v>
      </c>
      <c r="E65616">
        <v>1.1170166629331213</v>
      </c>
      <c r="F65616">
        <v>-0.34392316216898466</v>
      </c>
      <c r="G65616">
        <v>20.800000000000026</v>
      </c>
      <c r="H65616">
        <v>109375000</v>
      </c>
      <c r="I65616">
        <v>0</v>
      </c>
    </row>
    <row r="65617" spans="1:9" x14ac:dyDescent="0.25">
      <c r="A65617" s="1" t="s">
        <v>65624</v>
      </c>
      <c r="B65617">
        <v>20.899999999999991</v>
      </c>
      <c r="C65617">
        <v>2.4199097353506578</v>
      </c>
      <c r="D65617">
        <v>1.2874162543471535</v>
      </c>
      <c r="E65617">
        <v>1.1324934810035043</v>
      </c>
      <c r="F65617">
        <v>-0.37148966790505966</v>
      </c>
      <c r="G65617">
        <v>20.800000000000026</v>
      </c>
      <c r="H65617">
        <v>140625000</v>
      </c>
      <c r="I65617">
        <v>0</v>
      </c>
    </row>
    <row r="65618" spans="1:9" x14ac:dyDescent="0.25">
      <c r="A65618" s="1" t="s">
        <v>65625</v>
      </c>
      <c r="B65618">
        <v>21.799999999999994</v>
      </c>
      <c r="C65618">
        <v>6.5312320950479021</v>
      </c>
      <c r="D65618">
        <v>3.1349647570722192</v>
      </c>
      <c r="E65618">
        <v>3.396267337975678</v>
      </c>
      <c r="F65618">
        <v>0.83275370510238478</v>
      </c>
      <c r="G65618">
        <v>21.700000000000038</v>
      </c>
      <c r="H65618">
        <v>125000000</v>
      </c>
      <c r="I65618">
        <v>0</v>
      </c>
    </row>
    <row r="65619" spans="1:9" x14ac:dyDescent="0.25">
      <c r="A65619" s="1" t="s">
        <v>65626</v>
      </c>
      <c r="B65619">
        <v>19.958688678077458</v>
      </c>
      <c r="C65619">
        <v>36.443339865656739</v>
      </c>
      <c r="D65619">
        <v>18.319244258821534</v>
      </c>
      <c r="E65619">
        <v>18.124095606835215</v>
      </c>
      <c r="F65619">
        <v>0.73887868040251803</v>
      </c>
      <c r="G65619">
        <v>0</v>
      </c>
      <c r="H65619">
        <v>421875000</v>
      </c>
      <c r="I65619">
        <v>0</v>
      </c>
    </row>
    <row r="65620" spans="1:9" x14ac:dyDescent="0.25">
      <c r="A65620" s="1" t="s">
        <v>65627</v>
      </c>
      <c r="B65620">
        <v>20.60450887122407</v>
      </c>
      <c r="C65620">
        <v>30.482803942841521</v>
      </c>
      <c r="D65620">
        <v>13.394643286075988</v>
      </c>
      <c r="E65620">
        <v>17.08816065676556</v>
      </c>
      <c r="F65620">
        <v>-1</v>
      </c>
      <c r="G65620">
        <v>0</v>
      </c>
      <c r="H65620">
        <v>375000000</v>
      </c>
      <c r="I65620">
        <v>0</v>
      </c>
    </row>
    <row r="65621" spans="1:9" x14ac:dyDescent="0.25">
      <c r="A65621" s="1" t="s">
        <v>65628</v>
      </c>
      <c r="B65621">
        <v>22.472218927763095</v>
      </c>
      <c r="C65621">
        <v>20.829085601114823</v>
      </c>
      <c r="D65621">
        <v>10.405653579658551</v>
      </c>
      <c r="E65621">
        <v>10.42343202145627</v>
      </c>
      <c r="F65621">
        <v>0.50132212704996926</v>
      </c>
      <c r="G65621">
        <v>0</v>
      </c>
      <c r="H65621">
        <v>281250000</v>
      </c>
      <c r="I65621">
        <v>0</v>
      </c>
    </row>
    <row r="65622" spans="1:9" x14ac:dyDescent="0.25">
      <c r="A65622" s="1" t="s">
        <v>65629</v>
      </c>
      <c r="B65622">
        <v>22.399999999999988</v>
      </c>
      <c r="C65622">
        <v>6.1502949655384018</v>
      </c>
      <c r="D65622">
        <v>3.2393148539255852</v>
      </c>
      <c r="E65622">
        <v>2.9109801116128251</v>
      </c>
      <c r="F65622">
        <v>-1</v>
      </c>
      <c r="G65622">
        <v>22.300000000000047</v>
      </c>
      <c r="H65622">
        <v>125000000</v>
      </c>
      <c r="I65622">
        <v>0</v>
      </c>
    </row>
    <row r="65623" spans="1:9" x14ac:dyDescent="0.25">
      <c r="A65623" s="1" t="s">
        <v>65630</v>
      </c>
      <c r="B65623">
        <v>22.592267797515454</v>
      </c>
      <c r="C65623">
        <v>9.8086810592459219</v>
      </c>
      <c r="D65623">
        <v>5.0715326096535787</v>
      </c>
      <c r="E65623">
        <v>4.7371484495923433</v>
      </c>
      <c r="F65623">
        <v>-1</v>
      </c>
      <c r="G65623">
        <v>22.600000000000051</v>
      </c>
      <c r="H65623">
        <v>125000000</v>
      </c>
      <c r="I65623">
        <v>0</v>
      </c>
    </row>
    <row r="65624" spans="1:9" x14ac:dyDescent="0.25">
      <c r="A65624" s="1" t="s">
        <v>65631</v>
      </c>
      <c r="B65624">
        <v>21.499999999999996</v>
      </c>
      <c r="C65624">
        <v>4.1188828458586695</v>
      </c>
      <c r="D65624">
        <v>1.9073223750436785</v>
      </c>
      <c r="E65624">
        <v>2.2115604708149901</v>
      </c>
      <c r="F65624">
        <v>0.80617261001556972</v>
      </c>
      <c r="G65624">
        <v>21.400000000000034</v>
      </c>
      <c r="H65624">
        <v>109375000</v>
      </c>
      <c r="I65624">
        <v>0</v>
      </c>
    </row>
    <row r="65625" spans="1:9" x14ac:dyDescent="0.25">
      <c r="A65625" s="1" t="s">
        <v>65632</v>
      </c>
      <c r="B65625">
        <v>21.499999999999993</v>
      </c>
      <c r="C65625">
        <v>2.8960598474773072</v>
      </c>
      <c r="D65625">
        <v>1.2948471833602895</v>
      </c>
      <c r="E65625">
        <v>1.6012126641170177</v>
      </c>
      <c r="F65625">
        <v>0.81281148123292013</v>
      </c>
      <c r="G65625">
        <v>21.400000000000034</v>
      </c>
      <c r="H65625">
        <v>125000000</v>
      </c>
      <c r="I65625">
        <v>0</v>
      </c>
    </row>
    <row r="65626" spans="1:9" x14ac:dyDescent="0.25">
      <c r="A65626" s="1" t="s">
        <v>65633</v>
      </c>
      <c r="B65626">
        <v>21.499999999999996</v>
      </c>
      <c r="C65626">
        <v>4.5425057882056787</v>
      </c>
      <c r="D65626">
        <v>2.1282098644323986</v>
      </c>
      <c r="E65626">
        <v>2.4142959237732793</v>
      </c>
      <c r="F65626">
        <v>1</v>
      </c>
      <c r="G65626">
        <v>21.400000000000034</v>
      </c>
      <c r="H65626">
        <v>78125000</v>
      </c>
      <c r="I65626">
        <v>0</v>
      </c>
    </row>
    <row r="65627" spans="1:9" x14ac:dyDescent="0.25">
      <c r="A65627" s="1" t="s">
        <v>65634</v>
      </c>
      <c r="B65627">
        <v>21.500000000000007</v>
      </c>
      <c r="C65627">
        <v>6.1001377170960485</v>
      </c>
      <c r="D65627">
        <v>2.9038484932617705</v>
      </c>
      <c r="E65627">
        <v>3.1962892238342713</v>
      </c>
      <c r="F65627">
        <v>1</v>
      </c>
      <c r="G65627">
        <v>21.400000000000034</v>
      </c>
      <c r="H65627">
        <v>125000000</v>
      </c>
      <c r="I65627">
        <v>0</v>
      </c>
    </row>
    <row r="65628" spans="1:9" x14ac:dyDescent="0.25">
      <c r="A65628" s="1" t="s">
        <v>65635</v>
      </c>
      <c r="B65628">
        <v>21.199999999999985</v>
      </c>
      <c r="C65628">
        <v>2.4695775197352403</v>
      </c>
      <c r="D65628">
        <v>1.3848850641888957</v>
      </c>
      <c r="E65628">
        <v>1.0846924555463446</v>
      </c>
      <c r="F65628">
        <v>-0.32237771965219464</v>
      </c>
      <c r="G65628">
        <v>21.10000000000003</v>
      </c>
      <c r="H65628">
        <v>125000000</v>
      </c>
      <c r="I65628">
        <v>0</v>
      </c>
    </row>
    <row r="65629" spans="1:9" x14ac:dyDescent="0.25">
      <c r="A65629" s="1" t="s">
        <v>65636</v>
      </c>
      <c r="B65629">
        <v>21.199999999999982</v>
      </c>
      <c r="C65629">
        <v>2.5206179312528199</v>
      </c>
      <c r="D65629">
        <v>1.4120451511211751</v>
      </c>
      <c r="E65629">
        <v>1.1085727801316447</v>
      </c>
      <c r="F65629">
        <v>-0.37746201383359024</v>
      </c>
      <c r="G65629">
        <v>21.10000000000003</v>
      </c>
      <c r="H65629">
        <v>125000000</v>
      </c>
      <c r="I65629">
        <v>0</v>
      </c>
    </row>
    <row r="65630" spans="1:9" x14ac:dyDescent="0.25">
      <c r="A65630" s="1" t="s">
        <v>65637</v>
      </c>
      <c r="B65630">
        <v>21.299999999999983</v>
      </c>
      <c r="C65630">
        <v>2.1508746423041503</v>
      </c>
      <c r="D65630">
        <v>1.2315810580395046</v>
      </c>
      <c r="E65630">
        <v>0.91929358426464569</v>
      </c>
      <c r="F65630">
        <v>-0.16358662819088243</v>
      </c>
      <c r="G65630">
        <v>21.200000000000031</v>
      </c>
      <c r="H65630">
        <v>125000000</v>
      </c>
      <c r="I65630">
        <v>0</v>
      </c>
    </row>
    <row r="65631" spans="1:9" x14ac:dyDescent="0.25">
      <c r="A65631" s="1" t="s">
        <v>65638</v>
      </c>
      <c r="B65631">
        <v>21.300000000000008</v>
      </c>
      <c r="C65631">
        <v>2.1631197192466018</v>
      </c>
      <c r="D65631">
        <v>1.2392849094451019</v>
      </c>
      <c r="E65631">
        <v>0.9238348098014999</v>
      </c>
      <c r="F65631">
        <v>-0.16124142100350669</v>
      </c>
      <c r="G65631">
        <v>21.200000000000031</v>
      </c>
      <c r="H65631">
        <v>125000000</v>
      </c>
      <c r="I65631">
        <v>0</v>
      </c>
    </row>
    <row r="65632" spans="1:9" x14ac:dyDescent="0.25">
      <c r="A65632" s="1" t="s">
        <v>65639</v>
      </c>
      <c r="B65632">
        <v>21.299999999999972</v>
      </c>
      <c r="C65632">
        <v>3.3288765629341097</v>
      </c>
      <c r="D65632">
        <v>1.5118792008007675</v>
      </c>
      <c r="E65632">
        <v>1.8169973621333422</v>
      </c>
      <c r="F65632">
        <v>0.97430813368694213</v>
      </c>
      <c r="G65632">
        <v>21.200000000000031</v>
      </c>
      <c r="H65632">
        <v>125000000</v>
      </c>
      <c r="I65632">
        <v>0</v>
      </c>
    </row>
    <row r="65633" spans="1:9" x14ac:dyDescent="0.25">
      <c r="A65633" s="1" t="s">
        <v>65640</v>
      </c>
      <c r="B65633">
        <v>21.300000000000015</v>
      </c>
      <c r="C65633">
        <v>3.4245071396491218</v>
      </c>
      <c r="D65633">
        <v>1.5565821155415454</v>
      </c>
      <c r="E65633">
        <v>1.8679250241075764</v>
      </c>
      <c r="F65633">
        <v>0.90637180693916264</v>
      </c>
      <c r="G65633">
        <v>21.200000000000031</v>
      </c>
      <c r="H65633">
        <v>93750000</v>
      </c>
      <c r="I65633">
        <v>0</v>
      </c>
    </row>
    <row r="65634" spans="1:9" x14ac:dyDescent="0.25">
      <c r="A65634" s="1" t="s">
        <v>65641</v>
      </c>
      <c r="B65634">
        <v>26.360997307397575</v>
      </c>
      <c r="C65634">
        <v>22.723360260375088</v>
      </c>
      <c r="D65634">
        <v>11.255566300468526</v>
      </c>
      <c r="E65634">
        <v>11.467793959906572</v>
      </c>
      <c r="F65634">
        <v>-1</v>
      </c>
      <c r="G65634">
        <v>41.900000000000325</v>
      </c>
      <c r="H65634">
        <v>203125000</v>
      </c>
      <c r="I65634">
        <v>0</v>
      </c>
    </row>
    <row r="65635" spans="1:9" x14ac:dyDescent="0.25">
      <c r="A65635" s="1" t="s">
        <v>65642</v>
      </c>
      <c r="B65635">
        <v>25.355260621296079</v>
      </c>
      <c r="C65635">
        <v>17.72906183794921</v>
      </c>
      <c r="D65635">
        <v>8.7559647033349357</v>
      </c>
      <c r="E65635">
        <v>8.9730971346142674</v>
      </c>
      <c r="F65635">
        <v>-0.84824213688427186</v>
      </c>
      <c r="G65635">
        <v>34.300000000000217</v>
      </c>
      <c r="H65635">
        <v>171875000</v>
      </c>
      <c r="I65635">
        <v>0</v>
      </c>
    </row>
    <row r="65636" spans="1:9" x14ac:dyDescent="0.25">
      <c r="A65636" s="1" t="s">
        <v>65643</v>
      </c>
      <c r="B65636">
        <v>20.999999999999996</v>
      </c>
      <c r="C65636">
        <v>4.6961207790428485</v>
      </c>
      <c r="D65636">
        <v>2.234604885815346</v>
      </c>
      <c r="E65636">
        <v>2.4615158932275012</v>
      </c>
      <c r="F65636">
        <v>1</v>
      </c>
      <c r="G65636">
        <v>20.900000000000027</v>
      </c>
      <c r="H65636">
        <v>109375000</v>
      </c>
      <c r="I65636">
        <v>0</v>
      </c>
    </row>
    <row r="65637" spans="1:9" x14ac:dyDescent="0.25">
      <c r="A65637" s="1" t="s">
        <v>65644</v>
      </c>
      <c r="B65637">
        <v>21.099999999999973</v>
      </c>
      <c r="C65637">
        <v>6.1559255243530959</v>
      </c>
      <c r="D65637">
        <v>2.962436321678608</v>
      </c>
      <c r="E65637">
        <v>3.1934892026744826</v>
      </c>
      <c r="F65637">
        <v>1</v>
      </c>
      <c r="G65637">
        <v>21.000000000000028</v>
      </c>
      <c r="H65637">
        <v>78125000</v>
      </c>
      <c r="I65637">
        <v>0</v>
      </c>
    </row>
    <row r="65638" spans="1:9" x14ac:dyDescent="0.25">
      <c r="A65638" s="1" t="s">
        <v>65645</v>
      </c>
      <c r="B65638">
        <v>20.9</v>
      </c>
      <c r="C65638">
        <v>2.3130011811971305</v>
      </c>
      <c r="D65638">
        <v>1.0353293785504496</v>
      </c>
      <c r="E65638">
        <v>1.2776718026466809</v>
      </c>
      <c r="F65638">
        <v>0.30299471060350003</v>
      </c>
      <c r="G65638">
        <v>20.800000000000026</v>
      </c>
      <c r="H65638">
        <v>109375000</v>
      </c>
      <c r="I65638">
        <v>0</v>
      </c>
    </row>
    <row r="65639" spans="1:9" x14ac:dyDescent="0.25">
      <c r="A65639" s="1" t="s">
        <v>65646</v>
      </c>
      <c r="B65639">
        <v>20.900000000000006</v>
      </c>
      <c r="C65639">
        <v>2.317729576579552</v>
      </c>
      <c r="D65639">
        <v>1.0355300292011087</v>
      </c>
      <c r="E65639">
        <v>1.2821995473784433</v>
      </c>
      <c r="F65639">
        <v>0.28086881458776514</v>
      </c>
      <c r="G65639">
        <v>20.800000000000026</v>
      </c>
      <c r="H65639">
        <v>156250000</v>
      </c>
      <c r="I65639">
        <v>0</v>
      </c>
    </row>
    <row r="65640" spans="1:9" x14ac:dyDescent="0.25">
      <c r="A65640" s="1" t="s">
        <v>65647</v>
      </c>
      <c r="B65640">
        <v>20.900000000000009</v>
      </c>
      <c r="C65640">
        <v>2.0289197844650042</v>
      </c>
      <c r="D65640">
        <v>0.88842868963490496</v>
      </c>
      <c r="E65640">
        <v>1.1404910948300993</v>
      </c>
      <c r="F65640">
        <v>0.1613590232059372</v>
      </c>
      <c r="G65640">
        <v>20.800000000000026</v>
      </c>
      <c r="H65640">
        <v>156250000</v>
      </c>
      <c r="I65640">
        <v>0</v>
      </c>
    </row>
    <row r="65641" spans="1:9" x14ac:dyDescent="0.25">
      <c r="A65641" s="1" t="s">
        <v>65648</v>
      </c>
      <c r="B65641">
        <v>20.9</v>
      </c>
      <c r="C65641">
        <v>2.0156769593447659</v>
      </c>
      <c r="D65641">
        <v>0.87963265455773154</v>
      </c>
      <c r="E65641">
        <v>1.1360443047870343</v>
      </c>
      <c r="F65641">
        <v>0.15904869101118857</v>
      </c>
      <c r="G65641">
        <v>20.800000000000026</v>
      </c>
      <c r="H65641">
        <v>125000000</v>
      </c>
      <c r="I65641">
        <v>0</v>
      </c>
    </row>
    <row r="65642" spans="1:9" x14ac:dyDescent="0.25">
      <c r="A65642" s="1" t="s">
        <v>65649</v>
      </c>
      <c r="B65642">
        <v>20.899999999999981</v>
      </c>
      <c r="C65642">
        <v>2.5081426424915105</v>
      </c>
      <c r="D65642">
        <v>1.1357054204160248</v>
      </c>
      <c r="E65642">
        <v>1.3724372220754857</v>
      </c>
      <c r="F65642">
        <v>0.14642204126844227</v>
      </c>
      <c r="G65642">
        <v>20.800000000000026</v>
      </c>
      <c r="H65642">
        <v>62500000</v>
      </c>
      <c r="I65642">
        <v>0</v>
      </c>
    </row>
    <row r="65643" spans="1:9" x14ac:dyDescent="0.25">
      <c r="A65643" s="1" t="s">
        <v>65650</v>
      </c>
      <c r="B65643">
        <v>20.899999999999991</v>
      </c>
      <c r="C65643">
        <v>2.7123606506051545</v>
      </c>
      <c r="D65643">
        <v>1.2340646549231282</v>
      </c>
      <c r="E65643">
        <v>1.4782959956820263</v>
      </c>
      <c r="F65643">
        <v>0.14368818939318695</v>
      </c>
      <c r="G65643">
        <v>20.800000000000026</v>
      </c>
      <c r="H65643">
        <v>78125000</v>
      </c>
      <c r="I65643">
        <v>0</v>
      </c>
    </row>
    <row r="65644" spans="1:9" x14ac:dyDescent="0.25">
      <c r="A65644" s="1" t="s">
        <v>65651</v>
      </c>
      <c r="B65644">
        <v>20.999999999999996</v>
      </c>
      <c r="C65644">
        <v>3.2994361895519422</v>
      </c>
      <c r="D65644">
        <v>1.5290375986631122</v>
      </c>
      <c r="E65644">
        <v>1.77039859088883</v>
      </c>
      <c r="F65644">
        <v>0.81511587979675504</v>
      </c>
      <c r="G65644">
        <v>20.900000000000027</v>
      </c>
      <c r="H65644">
        <v>93750000</v>
      </c>
      <c r="I65644">
        <v>0</v>
      </c>
    </row>
    <row r="65645" spans="1:9" x14ac:dyDescent="0.25">
      <c r="A65645" s="1" t="s">
        <v>65652</v>
      </c>
      <c r="B65645">
        <v>20.999999999999996</v>
      </c>
      <c r="C65645">
        <v>4.0975886086011695</v>
      </c>
      <c r="D65645">
        <v>1.9239521606499217</v>
      </c>
      <c r="E65645">
        <v>2.1736364479512469</v>
      </c>
      <c r="F65645">
        <v>0.98729852238756344</v>
      </c>
      <c r="G65645">
        <v>20.900000000000027</v>
      </c>
      <c r="H65645">
        <v>109375000</v>
      </c>
      <c r="I65645">
        <v>0</v>
      </c>
    </row>
    <row r="65646" spans="1:9" x14ac:dyDescent="0.25">
      <c r="A65646" s="1" t="s">
        <v>65653</v>
      </c>
      <c r="B65646">
        <v>21.899999999999984</v>
      </c>
      <c r="C65646">
        <v>2.9018334530578049</v>
      </c>
      <c r="D65646">
        <v>1.6328433518527157</v>
      </c>
      <c r="E65646">
        <v>1.2689901012050893</v>
      </c>
      <c r="F65646">
        <v>-0.71350649127935473</v>
      </c>
      <c r="G65646">
        <v>21.80000000000004</v>
      </c>
      <c r="H65646">
        <v>93750000</v>
      </c>
      <c r="I65646">
        <v>0</v>
      </c>
    </row>
    <row r="65647" spans="1:9" x14ac:dyDescent="0.25">
      <c r="A65647" s="1" t="s">
        <v>65654</v>
      </c>
      <c r="B65647">
        <v>21.899999999999991</v>
      </c>
      <c r="C65647">
        <v>3.0037244761824415</v>
      </c>
      <c r="D65647">
        <v>1.6865272428862355</v>
      </c>
      <c r="E65647">
        <v>1.3171972332962061</v>
      </c>
      <c r="F65647">
        <v>-0.63611740012235618</v>
      </c>
      <c r="G65647">
        <v>21.80000000000004</v>
      </c>
      <c r="H65647">
        <v>140625000</v>
      </c>
      <c r="I65647">
        <v>0</v>
      </c>
    </row>
    <row r="65648" spans="1:9" x14ac:dyDescent="0.25">
      <c r="A65648" s="1" t="s">
        <v>65655</v>
      </c>
      <c r="B65648">
        <v>20.700000000000006</v>
      </c>
      <c r="C65648">
        <v>2.029666295284652</v>
      </c>
      <c r="D65648">
        <v>0.89083153816170579</v>
      </c>
      <c r="E65648">
        <v>1.1388347571229462</v>
      </c>
      <c r="F65648">
        <v>0.1981288718046188</v>
      </c>
      <c r="G65648">
        <v>20.600000000000023</v>
      </c>
      <c r="H65648">
        <v>93750000</v>
      </c>
      <c r="I65648">
        <v>0</v>
      </c>
    </row>
    <row r="65649" spans="1:9" x14ac:dyDescent="0.25">
      <c r="A65649" s="1" t="s">
        <v>65656</v>
      </c>
      <c r="B65649">
        <v>20.699999999999992</v>
      </c>
      <c r="C65649">
        <v>2.0556292787835253</v>
      </c>
      <c r="D65649">
        <v>0.89992194788679924</v>
      </c>
      <c r="E65649">
        <v>1.1557073308967261</v>
      </c>
      <c r="F65649">
        <v>0.20208181232033828</v>
      </c>
      <c r="G65649">
        <v>20.600000000000023</v>
      </c>
      <c r="H65649">
        <v>93750000</v>
      </c>
      <c r="I65649">
        <v>0</v>
      </c>
    </row>
    <row r="65650" spans="1:9" x14ac:dyDescent="0.25">
      <c r="A65650" s="1" t="s">
        <v>65657</v>
      </c>
      <c r="B65650">
        <v>22.099999999999973</v>
      </c>
      <c r="C65650">
        <v>5.3165236090334425</v>
      </c>
      <c r="D65650">
        <v>2.5030508375203455</v>
      </c>
      <c r="E65650">
        <v>2.8134727715130929</v>
      </c>
      <c r="F65650">
        <v>0.48346879454119307</v>
      </c>
      <c r="G65650">
        <v>22.000000000000043</v>
      </c>
      <c r="H65650">
        <v>125000000</v>
      </c>
      <c r="I65650">
        <v>0</v>
      </c>
    </row>
    <row r="65651" spans="1:9" x14ac:dyDescent="0.25">
      <c r="A65651" s="1" t="s">
        <v>65658</v>
      </c>
      <c r="B65651">
        <v>20.859105822792113</v>
      </c>
      <c r="C65651">
        <v>31.276364180862519</v>
      </c>
      <c r="D65651">
        <v>19.011309824573257</v>
      </c>
      <c r="E65651">
        <v>12.265054356289259</v>
      </c>
      <c r="F65651">
        <v>1</v>
      </c>
      <c r="G65651">
        <v>0</v>
      </c>
      <c r="H65651">
        <v>359375000</v>
      </c>
      <c r="I65651">
        <v>0</v>
      </c>
    </row>
    <row r="65652" spans="1:9" x14ac:dyDescent="0.25">
      <c r="A65652" s="1" t="s">
        <v>65659</v>
      </c>
      <c r="B65652">
        <v>20.036282526113176</v>
      </c>
      <c r="C65652">
        <v>30.254497189620569</v>
      </c>
      <c r="D65652">
        <v>14.895044410491188</v>
      </c>
      <c r="E65652">
        <v>15.359452779129393</v>
      </c>
      <c r="F65652">
        <v>-0.81554753116862866</v>
      </c>
      <c r="G65652">
        <v>0</v>
      </c>
      <c r="H65652">
        <v>437500000</v>
      </c>
      <c r="I65652">
        <v>0</v>
      </c>
    </row>
    <row r="65653" spans="1:9" x14ac:dyDescent="0.25">
      <c r="A65653" s="1" t="s">
        <v>65660</v>
      </c>
      <c r="B65653">
        <v>21.254821081258086</v>
      </c>
      <c r="C65653">
        <v>23.760969074466985</v>
      </c>
      <c r="D65653">
        <v>11.334180016494487</v>
      </c>
      <c r="E65653">
        <v>12.426789057972472</v>
      </c>
      <c r="F65653">
        <v>0.5</v>
      </c>
      <c r="G65653">
        <v>0</v>
      </c>
      <c r="H65653">
        <v>406250000</v>
      </c>
      <c r="I65653">
        <v>0</v>
      </c>
    </row>
    <row r="65654" spans="1:9" x14ac:dyDescent="0.25">
      <c r="A65654" s="1" t="s">
        <v>65661</v>
      </c>
      <c r="B65654">
        <v>21.799999999999983</v>
      </c>
      <c r="C65654">
        <v>3.6371560135921501</v>
      </c>
      <c r="D65654">
        <v>1.9593045459622815</v>
      </c>
      <c r="E65654">
        <v>1.6778514676298686</v>
      </c>
      <c r="F65654">
        <v>-0.42059955691676931</v>
      </c>
      <c r="G65654">
        <v>21.700000000000038</v>
      </c>
      <c r="H65654">
        <v>93750000</v>
      </c>
      <c r="I65654">
        <v>0</v>
      </c>
    </row>
    <row r="65655" spans="1:9" x14ac:dyDescent="0.25">
      <c r="A65655" s="1" t="s">
        <v>65662</v>
      </c>
      <c r="B65655">
        <v>21.899999999999981</v>
      </c>
      <c r="C65655">
        <v>6.0557263828218524</v>
      </c>
      <c r="D65655">
        <v>3.1724795886466071</v>
      </c>
      <c r="E65655">
        <v>2.8832467941752489</v>
      </c>
      <c r="F65655">
        <v>-0.75227885339064837</v>
      </c>
      <c r="G65655">
        <v>21.80000000000004</v>
      </c>
      <c r="H65655">
        <v>109375000</v>
      </c>
      <c r="I65655">
        <v>0</v>
      </c>
    </row>
    <row r="65656" spans="1:9" x14ac:dyDescent="0.25">
      <c r="A65656" s="1" t="s">
        <v>65663</v>
      </c>
      <c r="B65656">
        <v>21.500000000000021</v>
      </c>
      <c r="C65656">
        <v>3.5549806566775457</v>
      </c>
      <c r="D65656">
        <v>1.9265724587087698</v>
      </c>
      <c r="E65656">
        <v>1.6284081979687759</v>
      </c>
      <c r="F65656">
        <v>-0.34517050577942898</v>
      </c>
      <c r="G65656">
        <v>21.400000000000034</v>
      </c>
      <c r="H65656">
        <v>140625000</v>
      </c>
      <c r="I65656">
        <v>0</v>
      </c>
    </row>
    <row r="65657" spans="1:9" x14ac:dyDescent="0.25">
      <c r="A65657" s="1" t="s">
        <v>65664</v>
      </c>
      <c r="B65657">
        <v>21.600000000000009</v>
      </c>
      <c r="C65657">
        <v>3.8345396337503335</v>
      </c>
      <c r="D65657">
        <v>2.070570601996208</v>
      </c>
      <c r="E65657">
        <v>1.7639690317541254</v>
      </c>
      <c r="F65657">
        <v>-0.36725930499564985</v>
      </c>
      <c r="G65657">
        <v>21.500000000000036</v>
      </c>
      <c r="H65657">
        <v>93750000</v>
      </c>
      <c r="I65657">
        <v>0</v>
      </c>
    </row>
    <row r="65658" spans="1:9" x14ac:dyDescent="0.25">
      <c r="A65658" s="1" t="s">
        <v>65665</v>
      </c>
      <c r="B65658">
        <v>20.700000000000017</v>
      </c>
      <c r="C65658">
        <v>2.1517973968570558</v>
      </c>
      <c r="D65658">
        <v>1.1889245237849817</v>
      </c>
      <c r="E65658">
        <v>0.96287287307207414</v>
      </c>
      <c r="F65658">
        <v>-0.25970083770789021</v>
      </c>
      <c r="G65658">
        <v>20.600000000000023</v>
      </c>
      <c r="H65658">
        <v>93750000</v>
      </c>
      <c r="I65658">
        <v>0</v>
      </c>
    </row>
    <row r="65659" spans="1:9" x14ac:dyDescent="0.25">
      <c r="A65659" s="1" t="s">
        <v>65666</v>
      </c>
      <c r="B65659">
        <v>20.699999999999985</v>
      </c>
      <c r="C65659">
        <v>2.2040754849420048</v>
      </c>
      <c r="D65659">
        <v>1.2173136718841278</v>
      </c>
      <c r="E65659">
        <v>0.98676181305787702</v>
      </c>
      <c r="F65659">
        <v>-0.2724723292037865</v>
      </c>
      <c r="G65659">
        <v>20.600000000000023</v>
      </c>
      <c r="H65659">
        <v>93750000</v>
      </c>
      <c r="I65659">
        <v>0</v>
      </c>
    </row>
    <row r="65660" spans="1:9" x14ac:dyDescent="0.25">
      <c r="A65660" s="1" t="s">
        <v>65667</v>
      </c>
      <c r="B65660">
        <v>20.699999999999992</v>
      </c>
      <c r="C65660">
        <v>1.6789484181748002</v>
      </c>
      <c r="D65660">
        <v>0.96245061753091443</v>
      </c>
      <c r="E65660">
        <v>0.7164978006438858</v>
      </c>
      <c r="F65660">
        <v>-0.10439878618446974</v>
      </c>
      <c r="G65660">
        <v>20.600000000000023</v>
      </c>
      <c r="H65660">
        <v>109375000</v>
      </c>
      <c r="I65660">
        <v>0</v>
      </c>
    </row>
    <row r="65661" spans="1:9" x14ac:dyDescent="0.25">
      <c r="A65661" s="1" t="s">
        <v>65668</v>
      </c>
      <c r="B65661">
        <v>20.699999999999974</v>
      </c>
      <c r="C65661">
        <v>1.6886023017621343</v>
      </c>
      <c r="D65661">
        <v>0.96968511849911332</v>
      </c>
      <c r="E65661">
        <v>0.71891718326302101</v>
      </c>
      <c r="F65661">
        <v>-0.10653980561093723</v>
      </c>
      <c r="G65661">
        <v>20.600000000000023</v>
      </c>
      <c r="H65661">
        <v>93750000</v>
      </c>
      <c r="I65661">
        <v>0</v>
      </c>
    </row>
    <row r="65662" spans="1:9" x14ac:dyDescent="0.25">
      <c r="A65662" s="1" t="s">
        <v>65669</v>
      </c>
      <c r="B65662">
        <v>20.899999999999974</v>
      </c>
      <c r="C65662">
        <v>1.7984398973253715</v>
      </c>
      <c r="D65662">
        <v>1.0289941267298217</v>
      </c>
      <c r="E65662">
        <v>0.76944577059554975</v>
      </c>
      <c r="F65662">
        <v>-8.7416904640817972E-2</v>
      </c>
      <c r="G65662">
        <v>20.800000000000026</v>
      </c>
      <c r="H65662">
        <v>125000000</v>
      </c>
      <c r="I65662">
        <v>0</v>
      </c>
    </row>
    <row r="65663" spans="1:9" x14ac:dyDescent="0.25">
      <c r="A65663" s="1" t="s">
        <v>65670</v>
      </c>
      <c r="B65663">
        <v>20.899999999999981</v>
      </c>
      <c r="C65663">
        <v>1.7864355667261953</v>
      </c>
      <c r="D65663">
        <v>1.025483246094212</v>
      </c>
      <c r="E65663">
        <v>0.76095232063198326</v>
      </c>
      <c r="F65663">
        <v>-8.6683665630227669E-2</v>
      </c>
      <c r="G65663">
        <v>20.800000000000026</v>
      </c>
      <c r="H65663">
        <v>93750000</v>
      </c>
      <c r="I65663">
        <v>0</v>
      </c>
    </row>
    <row r="65664" spans="1:9" x14ac:dyDescent="0.25">
      <c r="A65664" s="1" t="s">
        <v>65671</v>
      </c>
      <c r="B65664">
        <v>20.899999999999995</v>
      </c>
      <c r="C65664">
        <v>2.480348996099639</v>
      </c>
      <c r="D65664">
        <v>1.3647498736279284</v>
      </c>
      <c r="E65664">
        <v>1.1155991224717106</v>
      </c>
      <c r="F65664">
        <v>-0.34308418906662252</v>
      </c>
      <c r="G65664">
        <v>20.800000000000026</v>
      </c>
      <c r="H65664">
        <v>93750000</v>
      </c>
      <c r="I65664">
        <v>0</v>
      </c>
    </row>
    <row r="65665" spans="1:9" x14ac:dyDescent="0.25">
      <c r="A65665" s="1" t="s">
        <v>65672</v>
      </c>
      <c r="B65665">
        <v>21</v>
      </c>
      <c r="C65665">
        <v>2.5200340497548601</v>
      </c>
      <c r="D65665">
        <v>1.388861897709897</v>
      </c>
      <c r="E65665">
        <v>1.1311721520449631</v>
      </c>
      <c r="F65665">
        <v>-0.37333571770570684</v>
      </c>
      <c r="G65665">
        <v>20.900000000000027</v>
      </c>
      <c r="H65665">
        <v>125000000</v>
      </c>
      <c r="I65665">
        <v>0</v>
      </c>
    </row>
    <row r="65666" spans="1:9" x14ac:dyDescent="0.25">
      <c r="A65666" s="1" t="s">
        <v>65673</v>
      </c>
      <c r="B65666">
        <v>26.436292925983608</v>
      </c>
      <c r="C65666">
        <v>37.155106210939309</v>
      </c>
      <c r="D65666">
        <v>15.547954316369344</v>
      </c>
      <c r="E65666">
        <v>21.607151894569924</v>
      </c>
      <c r="F65666">
        <v>1</v>
      </c>
      <c r="G65666">
        <v>0</v>
      </c>
      <c r="H65666">
        <v>312500000</v>
      </c>
      <c r="I65666">
        <v>0</v>
      </c>
    </row>
    <row r="65667" spans="1:9" x14ac:dyDescent="0.25">
      <c r="A65667" s="1" t="s">
        <v>65674</v>
      </c>
      <c r="B65667">
        <v>25.329709431213196</v>
      </c>
      <c r="C65667">
        <v>33.248537733870997</v>
      </c>
      <c r="D65667">
        <v>18.447572909966045</v>
      </c>
      <c r="E65667">
        <v>14.800964823904945</v>
      </c>
      <c r="F65667">
        <v>0.820124632156225</v>
      </c>
      <c r="G65667">
        <v>0</v>
      </c>
      <c r="H65667">
        <v>359375000</v>
      </c>
      <c r="I65667">
        <v>0</v>
      </c>
    </row>
    <row r="65668" spans="1:9" x14ac:dyDescent="0.25">
      <c r="A65668" s="1" t="s">
        <v>65675</v>
      </c>
      <c r="B65668">
        <v>25.453157759445293</v>
      </c>
      <c r="C65668">
        <v>29.972734880654471</v>
      </c>
      <c r="D65668">
        <v>12.462547718826354</v>
      </c>
      <c r="E65668">
        <v>17.510187161828128</v>
      </c>
      <c r="F65668">
        <v>-0.87971650607139962</v>
      </c>
      <c r="G65668">
        <v>0</v>
      </c>
      <c r="H65668">
        <v>359375000</v>
      </c>
      <c r="I65668">
        <v>0</v>
      </c>
    </row>
    <row r="65669" spans="1:9" x14ac:dyDescent="0.25">
      <c r="A65669" s="1" t="s">
        <v>65676</v>
      </c>
      <c r="B65669">
        <v>24.779536467084903</v>
      </c>
      <c r="C65669">
        <v>25.486962176196375</v>
      </c>
      <c r="D65669">
        <v>11.00481853499023</v>
      </c>
      <c r="E65669">
        <v>14.482143641206161</v>
      </c>
      <c r="F65669">
        <v>-0.56706275613246326</v>
      </c>
      <c r="G65669">
        <v>0</v>
      </c>
      <c r="H65669">
        <v>390625000</v>
      </c>
      <c r="I65669">
        <v>0</v>
      </c>
    </row>
    <row r="65670" spans="1:9" x14ac:dyDescent="0.25">
      <c r="A65670" s="1" t="s">
        <v>65677</v>
      </c>
      <c r="B65670">
        <v>24.944048873723904</v>
      </c>
      <c r="C65670">
        <v>31.948800784839353</v>
      </c>
      <c r="D65670">
        <v>12.9031441004395</v>
      </c>
      <c r="E65670">
        <v>19.045656684399862</v>
      </c>
      <c r="F65670">
        <v>-1</v>
      </c>
      <c r="G65670">
        <v>0</v>
      </c>
      <c r="H65670">
        <v>375000000</v>
      </c>
      <c r="I65670">
        <v>0</v>
      </c>
    </row>
    <row r="65671" spans="1:9" x14ac:dyDescent="0.25">
      <c r="A65671" s="1" t="s">
        <v>65678</v>
      </c>
      <c r="B65671">
        <v>26.047708756426463</v>
      </c>
      <c r="C65671">
        <v>29.517990126586259</v>
      </c>
      <c r="D65671">
        <v>11.572152233018393</v>
      </c>
      <c r="E65671">
        <v>17.945837893567866</v>
      </c>
      <c r="F65671">
        <v>-1</v>
      </c>
      <c r="G65671">
        <v>0</v>
      </c>
      <c r="H65671">
        <v>343750000</v>
      </c>
      <c r="I65671">
        <v>0</v>
      </c>
    </row>
    <row r="65672" spans="1:9" x14ac:dyDescent="0.25">
      <c r="A65672" s="1" t="s">
        <v>65679</v>
      </c>
      <c r="B65672">
        <v>21.999999999999979</v>
      </c>
      <c r="C65672">
        <v>4.3621413204903208</v>
      </c>
      <c r="D65672">
        <v>1.7338373736000321</v>
      </c>
      <c r="E65672">
        <v>2.6283039468902851</v>
      </c>
      <c r="F65672">
        <v>0.84641367680826418</v>
      </c>
      <c r="G65672">
        <v>21.900000000000041</v>
      </c>
      <c r="H65672">
        <v>109375000</v>
      </c>
      <c r="I65672">
        <v>0</v>
      </c>
    </row>
    <row r="65673" spans="1:9" x14ac:dyDescent="0.25">
      <c r="A65673" s="1" t="s">
        <v>65680</v>
      </c>
      <c r="B65673">
        <v>21.999999999999986</v>
      </c>
      <c r="C65673">
        <v>3.4906809038777729</v>
      </c>
      <c r="D65673">
        <v>1.2914629602254308</v>
      </c>
      <c r="E65673">
        <v>2.199217943652342</v>
      </c>
      <c r="F65673">
        <v>0.8152974284704877</v>
      </c>
      <c r="G65673">
        <v>21.900000000000041</v>
      </c>
      <c r="H65673">
        <v>140625000</v>
      </c>
      <c r="I65673">
        <v>0</v>
      </c>
    </row>
    <row r="65674" spans="1:9" x14ac:dyDescent="0.25">
      <c r="A65674" s="1" t="s">
        <v>65681</v>
      </c>
      <c r="B65674">
        <v>21.899999999999981</v>
      </c>
      <c r="C65674">
        <v>5.2442859798113197</v>
      </c>
      <c r="D65674">
        <v>2.2454006899600052</v>
      </c>
      <c r="E65674">
        <v>2.998885289851311</v>
      </c>
      <c r="F65674">
        <v>1</v>
      </c>
      <c r="G65674">
        <v>21.80000000000004</v>
      </c>
      <c r="H65674">
        <v>125000000</v>
      </c>
      <c r="I65674">
        <v>0</v>
      </c>
    </row>
    <row r="65675" spans="1:9" x14ac:dyDescent="0.25">
      <c r="A65675" s="1" t="s">
        <v>65682</v>
      </c>
      <c r="B65675">
        <v>21.999999999999964</v>
      </c>
      <c r="C65675">
        <v>6.9871433695484484</v>
      </c>
      <c r="D65675">
        <v>3.1071525332650682</v>
      </c>
      <c r="E65675">
        <v>3.879990836283381</v>
      </c>
      <c r="F65675">
        <v>1</v>
      </c>
      <c r="G65675">
        <v>21.900000000000041</v>
      </c>
      <c r="H65675">
        <v>109375000</v>
      </c>
      <c r="I65675">
        <v>0</v>
      </c>
    </row>
    <row r="65676" spans="1:9" x14ac:dyDescent="0.25">
      <c r="A65676" s="1" t="s">
        <v>65683</v>
      </c>
      <c r="B65676">
        <v>21.7</v>
      </c>
      <c r="C65676">
        <v>3.1670774083410569</v>
      </c>
      <c r="D65676">
        <v>2.0763039036626605</v>
      </c>
      <c r="E65676">
        <v>1.0907735046783964</v>
      </c>
      <c r="F65676">
        <v>-0.32059574044722972</v>
      </c>
      <c r="G65676">
        <v>21.600000000000037</v>
      </c>
      <c r="H65676">
        <v>171875000</v>
      </c>
      <c r="I65676">
        <v>0</v>
      </c>
    </row>
    <row r="65677" spans="1:9" x14ac:dyDescent="0.25">
      <c r="A65677" s="1" t="s">
        <v>65684</v>
      </c>
      <c r="B65677">
        <v>21.799999999999983</v>
      </c>
      <c r="C65677">
        <v>3.2315706086862335</v>
      </c>
      <c r="D65677">
        <v>2.1192956196578985</v>
      </c>
      <c r="E65677">
        <v>1.112274989028335</v>
      </c>
      <c r="F65677">
        <v>-0.37770092908029707</v>
      </c>
      <c r="G65677">
        <v>21.700000000000038</v>
      </c>
      <c r="H65677">
        <v>125000000</v>
      </c>
      <c r="I65677">
        <v>0</v>
      </c>
    </row>
    <row r="65678" spans="1:9" x14ac:dyDescent="0.25">
      <c r="A65678" s="1" t="s">
        <v>65685</v>
      </c>
      <c r="B65678">
        <v>21.899999999999974</v>
      </c>
      <c r="C65678">
        <v>2.7617960983009873</v>
      </c>
      <c r="D65678">
        <v>1.8511089896481971</v>
      </c>
      <c r="E65678">
        <v>0.91068710865279012</v>
      </c>
      <c r="F65678">
        <v>-0.1623716516873337</v>
      </c>
      <c r="G65678">
        <v>21.80000000000004</v>
      </c>
      <c r="H65678">
        <v>140625000</v>
      </c>
      <c r="I65678">
        <v>0</v>
      </c>
    </row>
    <row r="65679" spans="1:9" x14ac:dyDescent="0.25">
      <c r="A65679" s="1" t="s">
        <v>65686</v>
      </c>
      <c r="B65679">
        <v>21.899999999999988</v>
      </c>
      <c r="C65679">
        <v>2.7894367338283592</v>
      </c>
      <c r="D65679">
        <v>1.8730959595057182</v>
      </c>
      <c r="E65679">
        <v>0.91634077432264105</v>
      </c>
      <c r="F65679">
        <v>-0.16053553221071049</v>
      </c>
      <c r="G65679">
        <v>21.80000000000004</v>
      </c>
      <c r="H65679">
        <v>125000000</v>
      </c>
      <c r="I65679">
        <v>0</v>
      </c>
    </row>
    <row r="65680" spans="1:9" x14ac:dyDescent="0.25">
      <c r="A65680" s="1" t="s">
        <v>65687</v>
      </c>
      <c r="B65680">
        <v>21.999999999999979</v>
      </c>
      <c r="C65680">
        <v>4.3939735245969853</v>
      </c>
      <c r="D65680">
        <v>1.5578148991725858</v>
      </c>
      <c r="E65680">
        <v>2.8361586254244</v>
      </c>
      <c r="F65680">
        <v>0.9688738207198675</v>
      </c>
      <c r="G65680">
        <v>21.900000000000041</v>
      </c>
      <c r="H65680">
        <v>109375000</v>
      </c>
      <c r="I65680">
        <v>0</v>
      </c>
    </row>
    <row r="65681" spans="1:9" x14ac:dyDescent="0.25">
      <c r="A65681" s="1" t="s">
        <v>65688</v>
      </c>
      <c r="B65681">
        <v>22</v>
      </c>
      <c r="C65681">
        <v>4.4099042924512446</v>
      </c>
      <c r="D65681">
        <v>1.5536947669683632</v>
      </c>
      <c r="E65681">
        <v>2.8562095254828819</v>
      </c>
      <c r="F65681">
        <v>0.89757145166574226</v>
      </c>
      <c r="G65681">
        <v>21.900000000000041</v>
      </c>
      <c r="H65681">
        <v>109375000</v>
      </c>
      <c r="I65681">
        <v>0</v>
      </c>
    </row>
    <row r="65682" spans="1:9" x14ac:dyDescent="0.25">
      <c r="A65682" s="1" t="s">
        <v>65689</v>
      </c>
      <c r="B65682">
        <v>23.363712783721468</v>
      </c>
      <c r="C65682">
        <v>9.9634155643621263</v>
      </c>
      <c r="D65682">
        <v>4.6337596457478858</v>
      </c>
      <c r="E65682">
        <v>5.3296559186142431</v>
      </c>
      <c r="F65682">
        <v>0.88920123575082233</v>
      </c>
      <c r="G65682">
        <v>25.700000000000095</v>
      </c>
      <c r="H65682">
        <v>125000000</v>
      </c>
      <c r="I65682">
        <v>0</v>
      </c>
    </row>
    <row r="65683" spans="1:9" x14ac:dyDescent="0.25">
      <c r="A65683" s="1" t="s">
        <v>65690</v>
      </c>
      <c r="B65683">
        <v>23.259437028133153</v>
      </c>
      <c r="C65683">
        <v>21.676705621140272</v>
      </c>
      <c r="D65683">
        <v>10.860995414344856</v>
      </c>
      <c r="E65683">
        <v>10.815710206795409</v>
      </c>
      <c r="F65683">
        <v>0.51099629842433547</v>
      </c>
      <c r="G65683">
        <v>0</v>
      </c>
      <c r="H65683">
        <v>328125000</v>
      </c>
      <c r="I65683">
        <v>0</v>
      </c>
    </row>
    <row r="65684" spans="1:9" x14ac:dyDescent="0.25">
      <c r="A65684" s="1" t="s">
        <v>65691</v>
      </c>
      <c r="B65684">
        <v>21.399999999999981</v>
      </c>
      <c r="C65684">
        <v>5.2954498874345504</v>
      </c>
      <c r="D65684">
        <v>2.2293820124228048</v>
      </c>
      <c r="E65684">
        <v>3.0660678750117456</v>
      </c>
      <c r="F65684">
        <v>1</v>
      </c>
      <c r="G65684">
        <v>21.300000000000033</v>
      </c>
      <c r="H65684">
        <v>109375000</v>
      </c>
      <c r="I65684">
        <v>0</v>
      </c>
    </row>
    <row r="65685" spans="1:9" x14ac:dyDescent="0.25">
      <c r="A65685" s="1" t="s">
        <v>65692</v>
      </c>
      <c r="B65685">
        <v>21.499999999999979</v>
      </c>
      <c r="C65685">
        <v>6.7963036503015388</v>
      </c>
      <c r="D65685">
        <v>2.9640248117341117</v>
      </c>
      <c r="E65685">
        <v>3.8322788385674298</v>
      </c>
      <c r="F65685">
        <v>1</v>
      </c>
      <c r="G65685">
        <v>21.400000000000034</v>
      </c>
      <c r="H65685">
        <v>125000000</v>
      </c>
      <c r="I65685">
        <v>0</v>
      </c>
    </row>
    <row r="65686" spans="1:9" x14ac:dyDescent="0.25">
      <c r="A65686" s="1" t="s">
        <v>65693</v>
      </c>
      <c r="B65686">
        <v>21.199999999999971</v>
      </c>
      <c r="C65686">
        <v>2.8788006593813278</v>
      </c>
      <c r="D65686">
        <v>1.0292312757010897</v>
      </c>
      <c r="E65686">
        <v>1.849569383680238</v>
      </c>
      <c r="F65686">
        <v>0.30478196854475392</v>
      </c>
      <c r="G65686">
        <v>21.10000000000003</v>
      </c>
      <c r="H65686">
        <v>93750000</v>
      </c>
      <c r="I65686">
        <v>0</v>
      </c>
    </row>
    <row r="65687" spans="1:9" x14ac:dyDescent="0.25">
      <c r="A65687" s="1" t="s">
        <v>65694</v>
      </c>
      <c r="B65687">
        <v>21.29999999999999</v>
      </c>
      <c r="C65687">
        <v>2.9103383246999663</v>
      </c>
      <c r="D65687">
        <v>1.028901453058384</v>
      </c>
      <c r="E65687">
        <v>1.8814368716415824</v>
      </c>
      <c r="F65687">
        <v>0.2839507008147808</v>
      </c>
      <c r="G65687">
        <v>21.200000000000031</v>
      </c>
      <c r="H65687">
        <v>171875000</v>
      </c>
      <c r="I65687">
        <v>0</v>
      </c>
    </row>
    <row r="65688" spans="1:9" x14ac:dyDescent="0.25">
      <c r="A65688" s="1" t="s">
        <v>65695</v>
      </c>
      <c r="B65688">
        <v>21.299999999999969</v>
      </c>
      <c r="C65688">
        <v>2.534428336058788</v>
      </c>
      <c r="D65688">
        <v>0.87730501626405299</v>
      </c>
      <c r="E65688">
        <v>1.657123319794735</v>
      </c>
      <c r="F65688">
        <v>0.15939502901989311</v>
      </c>
      <c r="G65688">
        <v>21.200000000000031</v>
      </c>
      <c r="H65688">
        <v>93750000</v>
      </c>
      <c r="I65688">
        <v>0</v>
      </c>
    </row>
    <row r="65689" spans="1:9" x14ac:dyDescent="0.25">
      <c r="A65689" s="1" t="s">
        <v>65696</v>
      </c>
      <c r="B65689">
        <v>21.29999999999999</v>
      </c>
      <c r="C65689">
        <v>2.541356796774271</v>
      </c>
      <c r="D65689">
        <v>0.86905255501140832</v>
      </c>
      <c r="E65689">
        <v>1.6723042417628626</v>
      </c>
      <c r="F65689">
        <v>0.15729357457275128</v>
      </c>
      <c r="G65689">
        <v>21.200000000000031</v>
      </c>
      <c r="H65689">
        <v>125000000</v>
      </c>
      <c r="I65689">
        <v>0</v>
      </c>
    </row>
    <row r="65690" spans="1:9" x14ac:dyDescent="0.25">
      <c r="A65690" s="1" t="s">
        <v>65697</v>
      </c>
      <c r="B65690">
        <v>21.199999999999982</v>
      </c>
      <c r="C65690">
        <v>3.0553792311575818</v>
      </c>
      <c r="D65690">
        <v>1.2087475902658351</v>
      </c>
      <c r="E65690">
        <v>1.8466316408917467</v>
      </c>
      <c r="F65690">
        <v>0.14499509951722755</v>
      </c>
      <c r="G65690">
        <v>21.10000000000003</v>
      </c>
      <c r="H65690">
        <v>140625000</v>
      </c>
      <c r="I65690">
        <v>0</v>
      </c>
    </row>
    <row r="65691" spans="1:9" x14ac:dyDescent="0.25">
      <c r="A65691" s="1" t="s">
        <v>65698</v>
      </c>
      <c r="B65691">
        <v>21.299999999999965</v>
      </c>
      <c r="C65691">
        <v>3.3155940522312632</v>
      </c>
      <c r="D65691">
        <v>1.327530780220183</v>
      </c>
      <c r="E65691">
        <v>1.9880632720110802</v>
      </c>
      <c r="F65691">
        <v>0.20286923839511184</v>
      </c>
      <c r="G65691">
        <v>21.200000000000031</v>
      </c>
      <c r="H65691">
        <v>78125000</v>
      </c>
      <c r="I65691">
        <v>0</v>
      </c>
    </row>
    <row r="65692" spans="1:9" x14ac:dyDescent="0.25">
      <c r="A65692" s="1" t="s">
        <v>65699</v>
      </c>
      <c r="B65692">
        <v>21.299999999999983</v>
      </c>
      <c r="C65692">
        <v>3.9451334167320473</v>
      </c>
      <c r="D65692">
        <v>1.627985130639547</v>
      </c>
      <c r="E65692">
        <v>2.3171482860925003</v>
      </c>
      <c r="F65692">
        <v>0.81471066989805063</v>
      </c>
      <c r="G65692">
        <v>21.200000000000031</v>
      </c>
      <c r="H65692">
        <v>109375000</v>
      </c>
      <c r="I65692">
        <v>0</v>
      </c>
    </row>
    <row r="65693" spans="1:9" x14ac:dyDescent="0.25">
      <c r="A65693" s="1" t="s">
        <v>65700</v>
      </c>
      <c r="B65693">
        <v>21.399999999999949</v>
      </c>
      <c r="C65693">
        <v>4.7797185566728171</v>
      </c>
      <c r="D65693">
        <v>2.0308555164927542</v>
      </c>
      <c r="E65693">
        <v>2.7488630401800629</v>
      </c>
      <c r="F65693">
        <v>0.99849480960732251</v>
      </c>
      <c r="G65693">
        <v>21.300000000000033</v>
      </c>
      <c r="H65693">
        <v>93750000</v>
      </c>
      <c r="I65693">
        <v>0</v>
      </c>
    </row>
    <row r="65694" spans="1:9" x14ac:dyDescent="0.25">
      <c r="A65694" s="1" t="s">
        <v>65701</v>
      </c>
      <c r="B65694">
        <v>22.600000000000005</v>
      </c>
      <c r="C65694">
        <v>3.6062445966103471</v>
      </c>
      <c r="D65694">
        <v>2.3177852408960407</v>
      </c>
      <c r="E65694">
        <v>1.2884593557143065</v>
      </c>
      <c r="F65694">
        <v>-0.72675597769388967</v>
      </c>
      <c r="G65694">
        <v>22.50000000000005</v>
      </c>
      <c r="H65694">
        <v>78125000</v>
      </c>
      <c r="I65694">
        <v>0</v>
      </c>
    </row>
    <row r="65695" spans="1:9" x14ac:dyDescent="0.25">
      <c r="A65695" s="1" t="s">
        <v>65702</v>
      </c>
      <c r="B65695">
        <v>22.699999999999982</v>
      </c>
      <c r="C65695">
        <v>3.6877270387114756</v>
      </c>
      <c r="D65695">
        <v>2.3725595917414788</v>
      </c>
      <c r="E65695">
        <v>1.3151674469699968</v>
      </c>
      <c r="F65695">
        <v>-0.65236497910932645</v>
      </c>
      <c r="G65695">
        <v>22.600000000000051</v>
      </c>
      <c r="H65695">
        <v>140625000</v>
      </c>
      <c r="I65695">
        <v>0</v>
      </c>
    </row>
    <row r="65696" spans="1:9" x14ac:dyDescent="0.25">
      <c r="A65696" s="1" t="s">
        <v>65703</v>
      </c>
      <c r="B65696">
        <v>21.199999999999985</v>
      </c>
      <c r="C65696">
        <v>2.952194279643809</v>
      </c>
      <c r="D65696">
        <v>0.88862640341902344</v>
      </c>
      <c r="E65696">
        <v>2.0635678762247855</v>
      </c>
      <c r="F65696">
        <v>0.19704911350183218</v>
      </c>
      <c r="G65696">
        <v>21.10000000000003</v>
      </c>
      <c r="H65696">
        <v>78125000</v>
      </c>
      <c r="I65696">
        <v>0</v>
      </c>
    </row>
    <row r="65697" spans="1:9" x14ac:dyDescent="0.25">
      <c r="A65697" s="1" t="s">
        <v>65704</v>
      </c>
      <c r="B65697">
        <v>21.300000000000004</v>
      </c>
      <c r="C65697">
        <v>3.1083830361359808</v>
      </c>
      <c r="D65697">
        <v>0.90198215929701453</v>
      </c>
      <c r="E65697">
        <v>2.2064008768389662</v>
      </c>
      <c r="F65697">
        <v>0.20066649027020667</v>
      </c>
      <c r="G65697">
        <v>21.200000000000031</v>
      </c>
      <c r="H65697">
        <v>156250000</v>
      </c>
      <c r="I65697">
        <v>0</v>
      </c>
    </row>
    <row r="65698" spans="1:9" x14ac:dyDescent="0.25">
      <c r="A65698" s="1" t="s">
        <v>65705</v>
      </c>
      <c r="B65698">
        <v>25.787653990272432</v>
      </c>
      <c r="C65698">
        <v>33.273239520610318</v>
      </c>
      <c r="D65698">
        <v>18.323742748885309</v>
      </c>
      <c r="E65698">
        <v>14.949496771725023</v>
      </c>
      <c r="F65698">
        <v>1</v>
      </c>
      <c r="G65698">
        <v>0</v>
      </c>
      <c r="H65698">
        <v>281250000</v>
      </c>
      <c r="I65698">
        <v>0</v>
      </c>
    </row>
    <row r="65699" spans="1:9" x14ac:dyDescent="0.25">
      <c r="A65699" s="1" t="s">
        <v>65706</v>
      </c>
      <c r="B65699">
        <v>24.820424641055336</v>
      </c>
      <c r="C65699">
        <v>24.884418871683526</v>
      </c>
      <c r="D65699">
        <v>14.193090489426956</v>
      </c>
      <c r="E65699">
        <v>10.691328382256547</v>
      </c>
      <c r="F65699">
        <v>0.50952544949442835</v>
      </c>
      <c r="G65699">
        <v>0</v>
      </c>
      <c r="H65699">
        <v>328125000</v>
      </c>
      <c r="I65699">
        <v>0</v>
      </c>
    </row>
    <row r="65700" spans="1:9" x14ac:dyDescent="0.25">
      <c r="A65700" s="1" t="s">
        <v>65707</v>
      </c>
      <c r="B65700">
        <v>26.183491508889652</v>
      </c>
      <c r="C65700">
        <v>27.162522944693936</v>
      </c>
      <c r="D65700">
        <v>13.220580859309177</v>
      </c>
      <c r="E65700">
        <v>13.941942085384785</v>
      </c>
      <c r="F65700">
        <v>-0.87005323738545659</v>
      </c>
      <c r="G65700">
        <v>0</v>
      </c>
      <c r="H65700">
        <v>359375000</v>
      </c>
      <c r="I65700">
        <v>0</v>
      </c>
    </row>
    <row r="65701" spans="1:9" x14ac:dyDescent="0.25">
      <c r="A65701" s="1" t="s">
        <v>65708</v>
      </c>
      <c r="B65701">
        <v>26.490180154008332</v>
      </c>
      <c r="C65701">
        <v>20.946688206603493</v>
      </c>
      <c r="D65701">
        <v>9.8237234299478775</v>
      </c>
      <c r="E65701">
        <v>11.122964776655593</v>
      </c>
      <c r="F65701">
        <v>-1</v>
      </c>
      <c r="G65701">
        <v>0</v>
      </c>
      <c r="H65701">
        <v>312500000</v>
      </c>
      <c r="I65701">
        <v>0</v>
      </c>
    </row>
    <row r="65702" spans="1:9" x14ac:dyDescent="0.25">
      <c r="A65702" s="1" t="s">
        <v>65709</v>
      </c>
      <c r="B65702">
        <v>22.416399247420941</v>
      </c>
      <c r="C65702">
        <v>9.5634264626513179</v>
      </c>
      <c r="D65702">
        <v>5.1277698760107899</v>
      </c>
      <c r="E65702">
        <v>4.4356565866405298</v>
      </c>
      <c r="F65702">
        <v>1</v>
      </c>
      <c r="G65702">
        <v>22.400000000000048</v>
      </c>
      <c r="H65702">
        <v>109375000</v>
      </c>
      <c r="I65702">
        <v>0</v>
      </c>
    </row>
    <row r="65703" spans="1:9" x14ac:dyDescent="0.25">
      <c r="A65703" s="1" t="s">
        <v>65710</v>
      </c>
      <c r="B65703">
        <v>24.948625402602733</v>
      </c>
      <c r="C65703">
        <v>28.448315227774749</v>
      </c>
      <c r="D65703">
        <v>9.43003850172928</v>
      </c>
      <c r="E65703">
        <v>19.018276726045471</v>
      </c>
      <c r="F65703">
        <v>-1</v>
      </c>
      <c r="G65703">
        <v>0</v>
      </c>
      <c r="H65703">
        <v>437500000</v>
      </c>
      <c r="I65703">
        <v>0</v>
      </c>
    </row>
    <row r="65704" spans="1:9" x14ac:dyDescent="0.25">
      <c r="A65704" s="1" t="s">
        <v>65711</v>
      </c>
      <c r="B65704">
        <v>21.999999999999979</v>
      </c>
      <c r="C65704">
        <v>4.2450042726776385</v>
      </c>
      <c r="D65704">
        <v>2.5118382342613024</v>
      </c>
      <c r="E65704">
        <v>1.7331660384163361</v>
      </c>
      <c r="F65704">
        <v>-0.34955883439452773</v>
      </c>
      <c r="G65704">
        <v>21.900000000000041</v>
      </c>
      <c r="H65704">
        <v>140625000</v>
      </c>
      <c r="I65704">
        <v>0</v>
      </c>
    </row>
    <row r="65705" spans="1:9" x14ac:dyDescent="0.25">
      <c r="A65705" s="1" t="s">
        <v>65712</v>
      </c>
      <c r="B65705">
        <v>22.099999999999959</v>
      </c>
      <c r="C65705">
        <v>4.5606251748114293</v>
      </c>
      <c r="D65705">
        <v>2.6833388019412912</v>
      </c>
      <c r="E65705">
        <v>1.8772863728701337</v>
      </c>
      <c r="F65705">
        <v>-0.40976859109167263</v>
      </c>
      <c r="G65705">
        <v>22.000000000000043</v>
      </c>
      <c r="H65705">
        <v>125000000</v>
      </c>
      <c r="I65705">
        <v>0</v>
      </c>
    </row>
    <row r="65706" spans="1:9" x14ac:dyDescent="0.25">
      <c r="A65706" s="1" t="s">
        <v>65713</v>
      </c>
      <c r="B65706">
        <v>20.999999999999975</v>
      </c>
      <c r="C65706">
        <v>2.778185502888511</v>
      </c>
      <c r="D65706">
        <v>1.8193356180622602</v>
      </c>
      <c r="E65706">
        <v>0.95884988482625078</v>
      </c>
      <c r="F65706">
        <v>-0.25952500142585011</v>
      </c>
      <c r="G65706">
        <v>20.900000000000027</v>
      </c>
      <c r="H65706">
        <v>125000000</v>
      </c>
      <c r="I65706">
        <v>0</v>
      </c>
    </row>
    <row r="65707" spans="1:9" x14ac:dyDescent="0.25">
      <c r="A65707" s="1" t="s">
        <v>65714</v>
      </c>
      <c r="B65707">
        <v>21.099999999999973</v>
      </c>
      <c r="C65707">
        <v>2.8706883295348939</v>
      </c>
      <c r="D65707">
        <v>1.8872181336134579</v>
      </c>
      <c r="E65707">
        <v>0.98347019592143603</v>
      </c>
      <c r="F65707">
        <v>-0.27343492060922925</v>
      </c>
      <c r="G65707">
        <v>21.000000000000028</v>
      </c>
      <c r="H65707">
        <v>93750000</v>
      </c>
      <c r="I65707">
        <v>0</v>
      </c>
    </row>
    <row r="65708" spans="1:9" x14ac:dyDescent="0.25">
      <c r="A65708" s="1" t="s">
        <v>65715</v>
      </c>
      <c r="B65708">
        <v>21.09999999999998</v>
      </c>
      <c r="C65708">
        <v>2.2688796936542532</v>
      </c>
      <c r="D65708">
        <v>1.5652664810011725</v>
      </c>
      <c r="E65708">
        <v>0.70361321265308074</v>
      </c>
      <c r="F65708">
        <v>-0.10301493900813119</v>
      </c>
      <c r="G65708">
        <v>21.000000000000028</v>
      </c>
      <c r="H65708">
        <v>125000000</v>
      </c>
      <c r="I65708">
        <v>0</v>
      </c>
    </row>
    <row r="65709" spans="1:9" x14ac:dyDescent="0.25">
      <c r="A65709" s="1" t="s">
        <v>65716</v>
      </c>
      <c r="B65709">
        <v>21.099999999999973</v>
      </c>
      <c r="C65709">
        <v>2.3082126781584655</v>
      </c>
      <c r="D65709">
        <v>1.6010540385161653</v>
      </c>
      <c r="E65709">
        <v>0.70715863964230019</v>
      </c>
      <c r="F65709">
        <v>-0.10490219380921806</v>
      </c>
      <c r="G65709">
        <v>21.000000000000028</v>
      </c>
      <c r="H65709">
        <v>125000000</v>
      </c>
      <c r="I65709">
        <v>0</v>
      </c>
    </row>
    <row r="65710" spans="1:9" x14ac:dyDescent="0.25">
      <c r="A65710" s="1" t="s">
        <v>65717</v>
      </c>
      <c r="B65710">
        <v>21.299999999999983</v>
      </c>
      <c r="C65710">
        <v>2.3302717742510848</v>
      </c>
      <c r="D65710">
        <v>1.5780726716556894</v>
      </c>
      <c r="E65710">
        <v>0.75219910259539535</v>
      </c>
      <c r="F65710">
        <v>-8.560858642724245E-2</v>
      </c>
      <c r="G65710">
        <v>21.200000000000031</v>
      </c>
      <c r="H65710">
        <v>93750000</v>
      </c>
      <c r="I65710">
        <v>0</v>
      </c>
    </row>
    <row r="65711" spans="1:9" x14ac:dyDescent="0.25">
      <c r="A65711" s="1" t="s">
        <v>65718</v>
      </c>
      <c r="B65711">
        <v>21.399999999999988</v>
      </c>
      <c r="C65711">
        <v>2.3479881002084233</v>
      </c>
      <c r="D65711">
        <v>1.6028636403906638</v>
      </c>
      <c r="E65711">
        <v>0.74512445981775954</v>
      </c>
      <c r="F65711">
        <v>-8.4886725282346642E-2</v>
      </c>
      <c r="G65711">
        <v>21.300000000000033</v>
      </c>
      <c r="H65711">
        <v>140625000</v>
      </c>
      <c r="I65711">
        <v>0</v>
      </c>
    </row>
    <row r="65712" spans="1:9" x14ac:dyDescent="0.25">
      <c r="A65712" s="1" t="s">
        <v>65719</v>
      </c>
      <c r="B65712">
        <v>21.299999999999955</v>
      </c>
      <c r="C65712">
        <v>3.0384762516286421</v>
      </c>
      <c r="D65712">
        <v>1.9269718577020547</v>
      </c>
      <c r="E65712">
        <v>1.1115043939265874</v>
      </c>
      <c r="F65712">
        <v>-0.34052692992351741</v>
      </c>
      <c r="G65712">
        <v>21.200000000000031</v>
      </c>
      <c r="H65712">
        <v>140625000</v>
      </c>
      <c r="I65712">
        <v>0</v>
      </c>
    </row>
    <row r="65713" spans="1:9" x14ac:dyDescent="0.25">
      <c r="A65713" s="1" t="s">
        <v>65720</v>
      </c>
      <c r="B65713">
        <v>21.399999999999974</v>
      </c>
      <c r="C65713">
        <v>3.1204732200953913</v>
      </c>
      <c r="D65713">
        <v>1.9931189997365815</v>
      </c>
      <c r="E65713">
        <v>1.1273542203588098</v>
      </c>
      <c r="F65713">
        <v>-0.37875664796182162</v>
      </c>
      <c r="G65713">
        <v>21.300000000000033</v>
      </c>
      <c r="H65713">
        <v>109375000</v>
      </c>
      <c r="I65713">
        <v>0</v>
      </c>
    </row>
    <row r="65714" spans="1:9" x14ac:dyDescent="0.25">
      <c r="A65714" s="1" t="s">
        <v>65721</v>
      </c>
      <c r="B65714">
        <v>25.652301319517729</v>
      </c>
      <c r="C65714">
        <v>23.081988759843963</v>
      </c>
      <c r="D65714">
        <v>13.082859763396982</v>
      </c>
      <c r="E65714">
        <v>9.9991289964469843</v>
      </c>
      <c r="F65714">
        <v>1</v>
      </c>
      <c r="G65714">
        <v>0</v>
      </c>
      <c r="H65714">
        <v>406250000</v>
      </c>
      <c r="I65714">
        <v>0</v>
      </c>
    </row>
    <row r="65715" spans="1:9" x14ac:dyDescent="0.25">
      <c r="A65715" s="1" t="s">
        <v>65722</v>
      </c>
      <c r="B65715">
        <v>27.034637951489827</v>
      </c>
      <c r="C65715">
        <v>27.917104035654564</v>
      </c>
      <c r="D65715">
        <v>15.590101309151672</v>
      </c>
      <c r="E65715">
        <v>12.327002726502931</v>
      </c>
      <c r="F65715">
        <v>1</v>
      </c>
      <c r="G65715">
        <v>0</v>
      </c>
      <c r="H65715">
        <v>328125000</v>
      </c>
      <c r="I65715">
        <v>0</v>
      </c>
    </row>
    <row r="65716" spans="1:9" x14ac:dyDescent="0.25">
      <c r="A65716" s="1" t="s">
        <v>65723</v>
      </c>
      <c r="B65716">
        <v>29.673213914190683</v>
      </c>
      <c r="C65716">
        <v>28.992568718617601</v>
      </c>
      <c r="D65716">
        <v>16.143709503154966</v>
      </c>
      <c r="E65716">
        <v>12.848859215462644</v>
      </c>
      <c r="F65716">
        <v>0.5962845268885637</v>
      </c>
      <c r="G65716">
        <v>0</v>
      </c>
      <c r="H65716">
        <v>312500000</v>
      </c>
      <c r="I65716">
        <v>0</v>
      </c>
    </row>
    <row r="65717" spans="1:9" x14ac:dyDescent="0.25">
      <c r="A65717" s="1" t="s">
        <v>65724</v>
      </c>
      <c r="B65717">
        <v>30.740592684026836</v>
      </c>
      <c r="C65717">
        <v>25.626457042472357</v>
      </c>
      <c r="D65717">
        <v>14.590801756993011</v>
      </c>
      <c r="E65717">
        <v>11.035655285479317</v>
      </c>
      <c r="F65717">
        <v>1</v>
      </c>
      <c r="G65717">
        <v>0</v>
      </c>
      <c r="H65717">
        <v>343750000</v>
      </c>
      <c r="I65717">
        <v>0</v>
      </c>
    </row>
    <row r="65718" spans="1:9" x14ac:dyDescent="0.25">
      <c r="A65718" s="1" t="s">
        <v>65725</v>
      </c>
      <c r="B65718">
        <v>29.380749324820634</v>
      </c>
      <c r="C65718">
        <v>27.145855605816358</v>
      </c>
      <c r="D65718">
        <v>12.173714304367698</v>
      </c>
      <c r="E65718">
        <v>14.972141301448676</v>
      </c>
      <c r="F65718">
        <v>-1</v>
      </c>
      <c r="G65718">
        <v>0</v>
      </c>
      <c r="H65718">
        <v>281250000</v>
      </c>
      <c r="I65718">
        <v>0</v>
      </c>
    </row>
    <row r="65719" spans="1:9" x14ac:dyDescent="0.25">
      <c r="A65719" s="1" t="s">
        <v>65726</v>
      </c>
      <c r="B65719">
        <v>31.185363643767147</v>
      </c>
      <c r="C65719">
        <v>34.75773879903717</v>
      </c>
      <c r="D65719">
        <v>17.330198683205168</v>
      </c>
      <c r="E65719">
        <v>17.427540115831945</v>
      </c>
      <c r="F65719">
        <v>-1</v>
      </c>
      <c r="G65719">
        <v>0</v>
      </c>
      <c r="H65719">
        <v>312500000</v>
      </c>
      <c r="I65719">
        <v>0</v>
      </c>
    </row>
    <row r="65720" spans="1:9" x14ac:dyDescent="0.25">
      <c r="A65720" s="1" t="s">
        <v>65727</v>
      </c>
      <c r="B65720">
        <v>35.223770484482479</v>
      </c>
      <c r="C65720">
        <v>41.028171433274792</v>
      </c>
      <c r="D65720">
        <v>20.282085191689376</v>
      </c>
      <c r="E65720">
        <v>20.746086241585463</v>
      </c>
      <c r="F65720">
        <v>1</v>
      </c>
      <c r="G65720">
        <v>0</v>
      </c>
      <c r="H65720">
        <v>343750000</v>
      </c>
      <c r="I65720">
        <v>0</v>
      </c>
    </row>
    <row r="65721" spans="1:9" x14ac:dyDescent="0.25">
      <c r="A65721" s="1" t="s">
        <v>65728</v>
      </c>
      <c r="B65721">
        <v>35.130247918810653</v>
      </c>
      <c r="C65721">
        <v>31.326529006879205</v>
      </c>
      <c r="D65721">
        <v>14.069407972615656</v>
      </c>
      <c r="E65721">
        <v>17.257121034263541</v>
      </c>
      <c r="F65721">
        <v>1</v>
      </c>
      <c r="G65721">
        <v>0</v>
      </c>
      <c r="H65721">
        <v>343750000</v>
      </c>
      <c r="I65721">
        <v>0</v>
      </c>
    </row>
    <row r="65722" spans="1:9" x14ac:dyDescent="0.25">
      <c r="A65722" s="1" t="s">
        <v>65729</v>
      </c>
      <c r="B65722">
        <v>31.469905233433842</v>
      </c>
      <c r="C65722">
        <v>31.162908201907264</v>
      </c>
      <c r="D65722">
        <v>19.143957501902808</v>
      </c>
      <c r="E65722">
        <v>12.018950700004503</v>
      </c>
      <c r="F65722">
        <v>1</v>
      </c>
      <c r="G65722">
        <v>0</v>
      </c>
      <c r="H65722">
        <v>375000000</v>
      </c>
      <c r="I65722">
        <v>0</v>
      </c>
    </row>
    <row r="65723" spans="1:9" x14ac:dyDescent="0.25">
      <c r="A65723" s="1" t="s">
        <v>65730</v>
      </c>
      <c r="B65723">
        <v>30.410128486881124</v>
      </c>
      <c r="C65723">
        <v>32.087482994909259</v>
      </c>
      <c r="D65723">
        <v>20.173057404161533</v>
      </c>
      <c r="E65723">
        <v>11.914425590747717</v>
      </c>
      <c r="F65723">
        <v>1</v>
      </c>
      <c r="G65723">
        <v>0</v>
      </c>
      <c r="H65723">
        <v>296875000</v>
      </c>
      <c r="I65723">
        <v>0</v>
      </c>
    </row>
    <row r="65724" spans="1:9" x14ac:dyDescent="0.25">
      <c r="A65724" s="1" t="s">
        <v>65731</v>
      </c>
      <c r="B65724">
        <v>36.06915541074919</v>
      </c>
      <c r="C65724">
        <v>33.239113892179354</v>
      </c>
      <c r="D65724">
        <v>19.993520289707785</v>
      </c>
      <c r="E65724">
        <v>13.245593602471565</v>
      </c>
      <c r="F65724">
        <v>-0.94717581833860898</v>
      </c>
      <c r="G65724">
        <v>0</v>
      </c>
      <c r="H65724">
        <v>312500000</v>
      </c>
      <c r="I65724">
        <v>0</v>
      </c>
    </row>
    <row r="65725" spans="1:9" x14ac:dyDescent="0.25">
      <c r="A65725" s="1" t="s">
        <v>65732</v>
      </c>
      <c r="B65725">
        <v>31.370039245754583</v>
      </c>
      <c r="C65725">
        <v>22.713259238431721</v>
      </c>
      <c r="D65725">
        <v>14.697570510870905</v>
      </c>
      <c r="E65725">
        <v>8.0156887275608248</v>
      </c>
      <c r="F65725">
        <v>0.58018296141298631</v>
      </c>
      <c r="G65725">
        <v>0</v>
      </c>
      <c r="H65725">
        <v>375000000</v>
      </c>
      <c r="I65725">
        <v>0</v>
      </c>
    </row>
    <row r="65726" spans="1:9" x14ac:dyDescent="0.25">
      <c r="A65726" s="1" t="s">
        <v>65733</v>
      </c>
      <c r="B65726">
        <v>33.54259392331705</v>
      </c>
      <c r="C65726">
        <v>31.053162224546124</v>
      </c>
      <c r="D65726">
        <v>17.217675044380702</v>
      </c>
      <c r="E65726">
        <v>13.835487180165439</v>
      </c>
      <c r="F65726">
        <v>0.70792968794784006</v>
      </c>
      <c r="G65726">
        <v>0</v>
      </c>
      <c r="H65726">
        <v>421875000</v>
      </c>
      <c r="I65726">
        <v>0</v>
      </c>
    </row>
    <row r="65727" spans="1:9" x14ac:dyDescent="0.25">
      <c r="A65727" s="1" t="s">
        <v>65734</v>
      </c>
      <c r="B65727">
        <v>35.743454926150626</v>
      </c>
      <c r="C65727">
        <v>33.623059657091964</v>
      </c>
      <c r="D65727">
        <v>16.816083906630659</v>
      </c>
      <c r="E65727">
        <v>16.806975750461312</v>
      </c>
      <c r="F65727">
        <v>-1</v>
      </c>
      <c r="G65727">
        <v>0</v>
      </c>
      <c r="H65727">
        <v>328125000</v>
      </c>
      <c r="I65727">
        <v>0</v>
      </c>
    </row>
    <row r="65728" spans="1:9" x14ac:dyDescent="0.25">
      <c r="A65728" s="1" t="s">
        <v>65735</v>
      </c>
      <c r="B65728">
        <v>37.854190207185198</v>
      </c>
      <c r="C65728">
        <v>52.642920408042094</v>
      </c>
      <c r="D65728">
        <v>27.227158939511476</v>
      </c>
      <c r="E65728">
        <v>25.415761468530583</v>
      </c>
      <c r="F65728">
        <v>-1</v>
      </c>
      <c r="G65728">
        <v>0</v>
      </c>
      <c r="H65728">
        <v>328125000</v>
      </c>
      <c r="I65728">
        <v>0</v>
      </c>
    </row>
    <row r="65729" spans="1:9" x14ac:dyDescent="0.25">
      <c r="A65729" s="1" t="s">
        <v>65736</v>
      </c>
      <c r="B65729">
        <v>33.843289037238385</v>
      </c>
      <c r="C65729">
        <v>37.13704294683474</v>
      </c>
      <c r="D65729">
        <v>20.912387218818335</v>
      </c>
      <c r="E65729">
        <v>16.224655728016394</v>
      </c>
      <c r="F65729">
        <v>1</v>
      </c>
      <c r="G65729">
        <v>0</v>
      </c>
      <c r="H65729">
        <v>375000000</v>
      </c>
      <c r="I65729">
        <v>0</v>
      </c>
    </row>
    <row r="65730" spans="1:9" x14ac:dyDescent="0.25">
      <c r="A65730" s="1" t="s">
        <v>65737</v>
      </c>
      <c r="B65730">
        <v>29.746238342673632</v>
      </c>
      <c r="C65730">
        <v>33.394531362920752</v>
      </c>
      <c r="D65730">
        <v>19.850483260469677</v>
      </c>
      <c r="E65730">
        <v>13.544048102451091</v>
      </c>
      <c r="F65730">
        <v>1</v>
      </c>
      <c r="G65730">
        <v>0</v>
      </c>
      <c r="H65730">
        <v>328125000</v>
      </c>
      <c r="I65730">
        <v>0</v>
      </c>
    </row>
    <row r="65731" spans="1:9" x14ac:dyDescent="0.25">
      <c r="A65731" s="1" t="s">
        <v>65738</v>
      </c>
      <c r="B65731">
        <v>28.056579770458928</v>
      </c>
      <c r="C65731">
        <v>23.278728037997322</v>
      </c>
      <c r="D65731">
        <v>11.81715046562385</v>
      </c>
      <c r="E65731">
        <v>11.461577572373464</v>
      </c>
      <c r="F65731">
        <v>-0.5</v>
      </c>
      <c r="G65731">
        <v>0</v>
      </c>
      <c r="H65731">
        <v>312500000</v>
      </c>
      <c r="I65731">
        <v>0</v>
      </c>
    </row>
    <row r="65732" spans="1:9" x14ac:dyDescent="0.25">
      <c r="A65732" s="1" t="s">
        <v>65739</v>
      </c>
      <c r="B65732">
        <v>32.968801465091055</v>
      </c>
      <c r="C65732">
        <v>36.636506732440317</v>
      </c>
      <c r="D65732">
        <v>18.18572886633995</v>
      </c>
      <c r="E65732">
        <v>18.450777866100406</v>
      </c>
      <c r="F65732">
        <v>1</v>
      </c>
      <c r="G65732">
        <v>0</v>
      </c>
      <c r="H65732">
        <v>375000000</v>
      </c>
      <c r="I65732">
        <v>0</v>
      </c>
    </row>
    <row r="65733" spans="1:9" x14ac:dyDescent="0.25">
      <c r="A65733" s="1" t="s">
        <v>65740</v>
      </c>
      <c r="B65733">
        <v>32.497906193735531</v>
      </c>
      <c r="C65733">
        <v>31.434589022193311</v>
      </c>
      <c r="D65733">
        <v>12.436538891687562</v>
      </c>
      <c r="E65733">
        <v>18.998050130505735</v>
      </c>
      <c r="F65733">
        <v>-1</v>
      </c>
      <c r="G65733">
        <v>0</v>
      </c>
      <c r="H65733">
        <v>484375000</v>
      </c>
      <c r="I65733">
        <v>0</v>
      </c>
    </row>
    <row r="65734" spans="1:9" x14ac:dyDescent="0.25">
      <c r="A65734" s="1" t="s">
        <v>65741</v>
      </c>
      <c r="B65734">
        <v>34.950565176176838</v>
      </c>
      <c r="C65734">
        <v>23.326035563086009</v>
      </c>
      <c r="D65734">
        <v>12.85602206909612</v>
      </c>
      <c r="E65734">
        <v>10.470013493989898</v>
      </c>
      <c r="F65734">
        <v>1</v>
      </c>
      <c r="G65734">
        <v>0</v>
      </c>
      <c r="H65734">
        <v>312500000</v>
      </c>
      <c r="I65734">
        <v>0</v>
      </c>
    </row>
    <row r="65735" spans="1:9" x14ac:dyDescent="0.25">
      <c r="A65735" s="1" t="s">
        <v>65742</v>
      </c>
      <c r="B65735">
        <v>36.503543153067554</v>
      </c>
      <c r="C65735">
        <v>38.366117230223907</v>
      </c>
      <c r="D65735">
        <v>15.933791975386953</v>
      </c>
      <c r="E65735">
        <v>22.432325254836954</v>
      </c>
      <c r="F65735">
        <v>0.7207423500191128</v>
      </c>
      <c r="G65735">
        <v>0</v>
      </c>
      <c r="H65735">
        <v>343750000</v>
      </c>
      <c r="I65735">
        <v>0</v>
      </c>
    </row>
    <row r="65736" spans="1:9" x14ac:dyDescent="0.25">
      <c r="A65736" s="1" t="s">
        <v>65743</v>
      </c>
      <c r="B65736">
        <v>32.886769304892937</v>
      </c>
      <c r="C65736">
        <v>26.735965080662059</v>
      </c>
      <c r="D65736">
        <v>13.336314721468701</v>
      </c>
      <c r="E65736">
        <v>13.399650359193362</v>
      </c>
      <c r="F65736">
        <v>0.79997280321968223</v>
      </c>
      <c r="G65736">
        <v>0</v>
      </c>
      <c r="H65736">
        <v>281250000</v>
      </c>
      <c r="I65736">
        <v>0</v>
      </c>
    </row>
    <row r="65737" spans="1:9" x14ac:dyDescent="0.25">
      <c r="A65737" s="1" t="s">
        <v>65744</v>
      </c>
      <c r="B65737">
        <v>30.589525705126213</v>
      </c>
      <c r="C65737">
        <v>23.706937878508086</v>
      </c>
      <c r="D65737">
        <v>10.18872462965896</v>
      </c>
      <c r="E65737">
        <v>13.518213248849165</v>
      </c>
      <c r="F65737">
        <v>0.56041597688775546</v>
      </c>
      <c r="G65737">
        <v>0</v>
      </c>
      <c r="H65737">
        <v>296875000</v>
      </c>
      <c r="I65737">
        <v>0</v>
      </c>
    </row>
    <row r="65738" spans="1:9" x14ac:dyDescent="0.25">
      <c r="A65738" s="1" t="s">
        <v>65745</v>
      </c>
      <c r="B65738">
        <v>34.387765933615107</v>
      </c>
      <c r="C65738">
        <v>41.527969279350998</v>
      </c>
      <c r="D65738">
        <v>17.918825933624436</v>
      </c>
      <c r="E65738">
        <v>23.609143345726533</v>
      </c>
      <c r="F65738">
        <v>1</v>
      </c>
      <c r="G65738">
        <v>0</v>
      </c>
      <c r="H65738">
        <v>312500000</v>
      </c>
      <c r="I65738">
        <v>0</v>
      </c>
    </row>
    <row r="65739" spans="1:9" x14ac:dyDescent="0.25">
      <c r="A65739" s="1" t="s">
        <v>65746</v>
      </c>
      <c r="B65739">
        <v>33.9353982264306</v>
      </c>
      <c r="C65739">
        <v>31.131314993983974</v>
      </c>
      <c r="D65739">
        <v>12.706989722511493</v>
      </c>
      <c r="E65739">
        <v>18.424325271472441</v>
      </c>
      <c r="F65739">
        <v>-1</v>
      </c>
      <c r="G65739">
        <v>0</v>
      </c>
      <c r="H65739">
        <v>421875000</v>
      </c>
      <c r="I65739">
        <v>0</v>
      </c>
    </row>
    <row r="65740" spans="1:9" x14ac:dyDescent="0.25">
      <c r="A65740" s="1" t="s">
        <v>65747</v>
      </c>
      <c r="B65740">
        <v>37.571857698102818</v>
      </c>
      <c r="C65740">
        <v>41.470838243633665</v>
      </c>
      <c r="D65740">
        <v>21.053384816188128</v>
      </c>
      <c r="E65740">
        <v>20.41745342744548</v>
      </c>
      <c r="F65740">
        <v>1</v>
      </c>
      <c r="G65740">
        <v>0</v>
      </c>
      <c r="H65740">
        <v>406250000</v>
      </c>
      <c r="I65740">
        <v>0</v>
      </c>
    </row>
    <row r="65741" spans="1:9" x14ac:dyDescent="0.25">
      <c r="A65741" s="1" t="s">
        <v>65748</v>
      </c>
      <c r="B65741">
        <v>34.937251395944685</v>
      </c>
      <c r="C65741">
        <v>33.885958947676613</v>
      </c>
      <c r="D65741">
        <v>13.990735204911486</v>
      </c>
      <c r="E65741">
        <v>19.89522374276514</v>
      </c>
      <c r="F65741">
        <v>1</v>
      </c>
      <c r="G65741">
        <v>0</v>
      </c>
      <c r="H65741">
        <v>359375000</v>
      </c>
      <c r="I65741">
        <v>0</v>
      </c>
    </row>
    <row r="65742" spans="1:9" x14ac:dyDescent="0.25">
      <c r="A65742" s="1" t="s">
        <v>65749</v>
      </c>
      <c r="B65742">
        <v>32.806470621809446</v>
      </c>
      <c r="C65742">
        <v>48.87914230308958</v>
      </c>
      <c r="D65742">
        <v>23.248566879489342</v>
      </c>
      <c r="E65742">
        <v>25.630575423600249</v>
      </c>
      <c r="F65742">
        <v>-1</v>
      </c>
      <c r="G65742">
        <v>0</v>
      </c>
      <c r="H65742">
        <v>343750000</v>
      </c>
      <c r="I65742">
        <v>0</v>
      </c>
    </row>
    <row r="65743" spans="1:9" x14ac:dyDescent="0.25">
      <c r="A65743" s="1" t="s">
        <v>65750</v>
      </c>
      <c r="B65743">
        <v>32.814675990698881</v>
      </c>
      <c r="C65743">
        <v>43.793657016857004</v>
      </c>
      <c r="D65743">
        <v>24.962983275739003</v>
      </c>
      <c r="E65743">
        <v>18.830673741118009</v>
      </c>
      <c r="F65743">
        <v>1</v>
      </c>
      <c r="G65743">
        <v>0</v>
      </c>
      <c r="H65743">
        <v>406250000</v>
      </c>
      <c r="I65743">
        <v>0</v>
      </c>
    </row>
    <row r="65744" spans="1:9" x14ac:dyDescent="0.25">
      <c r="A65744" s="1" t="s">
        <v>65751</v>
      </c>
      <c r="B65744">
        <v>33.988661898176254</v>
      </c>
      <c r="C65744">
        <v>32.114210471459238</v>
      </c>
      <c r="D65744">
        <v>10.690633909265472</v>
      </c>
      <c r="E65744">
        <v>21.423576562193787</v>
      </c>
      <c r="F65744">
        <v>-1</v>
      </c>
      <c r="G65744">
        <v>0</v>
      </c>
      <c r="H65744">
        <v>328125000</v>
      </c>
      <c r="I65744">
        <v>0</v>
      </c>
    </row>
    <row r="65745" spans="1:9" x14ac:dyDescent="0.25">
      <c r="A65745" s="1" t="s">
        <v>65752</v>
      </c>
      <c r="B65745">
        <v>37.345286058403296</v>
      </c>
      <c r="C65745">
        <v>46.16819013449463</v>
      </c>
      <c r="D65745">
        <v>23.963806483101148</v>
      </c>
      <c r="E65745">
        <v>22.204383651393442</v>
      </c>
      <c r="F65745">
        <v>-1</v>
      </c>
      <c r="G65745">
        <v>0</v>
      </c>
      <c r="H65745">
        <v>312500000</v>
      </c>
      <c r="I65745">
        <v>0</v>
      </c>
    </row>
    <row r="65746" spans="1:9" x14ac:dyDescent="0.25">
      <c r="A65746" s="1" t="s">
        <v>65753</v>
      </c>
      <c r="B65746">
        <v>29.107681954816659</v>
      </c>
      <c r="C65746">
        <v>34.817529219108671</v>
      </c>
      <c r="D65746">
        <v>21.08139629067583</v>
      </c>
      <c r="E65746">
        <v>13.736132928432859</v>
      </c>
      <c r="F65746">
        <v>1</v>
      </c>
      <c r="G65746">
        <v>0</v>
      </c>
      <c r="H65746">
        <v>328125000</v>
      </c>
      <c r="I65746">
        <v>0</v>
      </c>
    </row>
    <row r="65747" spans="1:9" x14ac:dyDescent="0.25">
      <c r="A65747" s="1" t="s">
        <v>65754</v>
      </c>
      <c r="B65747">
        <v>28.547191953066118</v>
      </c>
      <c r="C65747">
        <v>21.940650705895141</v>
      </c>
      <c r="D65747">
        <v>12.146413478920159</v>
      </c>
      <c r="E65747">
        <v>9.7942372269749907</v>
      </c>
      <c r="F65747">
        <v>0.5685846526155296</v>
      </c>
      <c r="G65747">
        <v>0</v>
      </c>
      <c r="H65747">
        <v>296875000</v>
      </c>
      <c r="I65747">
        <v>0</v>
      </c>
    </row>
    <row r="65748" spans="1:9" x14ac:dyDescent="0.25">
      <c r="A65748" s="1" t="s">
        <v>65755</v>
      </c>
      <c r="B65748">
        <v>29.233966303725456</v>
      </c>
      <c r="C65748">
        <v>32.988941325142349</v>
      </c>
      <c r="D65748">
        <v>13.274689697920381</v>
      </c>
      <c r="E65748">
        <v>19.714251627221962</v>
      </c>
      <c r="F65748">
        <v>-1</v>
      </c>
      <c r="G65748">
        <v>0</v>
      </c>
      <c r="H65748">
        <v>343750000</v>
      </c>
      <c r="I65748">
        <v>0</v>
      </c>
    </row>
    <row r="65749" spans="1:9" x14ac:dyDescent="0.25">
      <c r="A65749" s="1" t="s">
        <v>65756</v>
      </c>
      <c r="B65749">
        <v>30.391120282216011</v>
      </c>
      <c r="C65749">
        <v>29.5702608390161</v>
      </c>
      <c r="D65749">
        <v>15.471120962609803</v>
      </c>
      <c r="E65749">
        <v>14.099139876406314</v>
      </c>
      <c r="F65749">
        <v>-1</v>
      </c>
      <c r="G65749">
        <v>0</v>
      </c>
      <c r="H65749">
        <v>375000000</v>
      </c>
      <c r="I65749">
        <v>0</v>
      </c>
    </row>
    <row r="65750" spans="1:9" x14ac:dyDescent="0.25">
      <c r="A65750" s="1" t="s">
        <v>65757</v>
      </c>
      <c r="B65750">
        <v>27.052483351652221</v>
      </c>
      <c r="C65750">
        <v>33.414369043619928</v>
      </c>
      <c r="D65750">
        <v>13.751322205642911</v>
      </c>
      <c r="E65750">
        <v>19.663046837977035</v>
      </c>
      <c r="F65750">
        <v>-0.60281759930760437</v>
      </c>
      <c r="G65750">
        <v>0</v>
      </c>
      <c r="H65750">
        <v>312500000</v>
      </c>
      <c r="I65750">
        <v>0</v>
      </c>
    </row>
    <row r="65751" spans="1:9" x14ac:dyDescent="0.25">
      <c r="A65751" s="1" t="s">
        <v>65758</v>
      </c>
      <c r="B65751">
        <v>29.175909764894165</v>
      </c>
      <c r="C65751">
        <v>32.299329560541821</v>
      </c>
      <c r="D65751">
        <v>13.003106413870476</v>
      </c>
      <c r="E65751">
        <v>19.296223146671338</v>
      </c>
      <c r="F65751">
        <v>-0.93297939174362687</v>
      </c>
      <c r="G65751">
        <v>0</v>
      </c>
      <c r="H65751">
        <v>421875000</v>
      </c>
      <c r="I65751">
        <v>0</v>
      </c>
    </row>
    <row r="65752" spans="1:9" x14ac:dyDescent="0.25">
      <c r="A65752" s="1" t="s">
        <v>65759</v>
      </c>
      <c r="B65752">
        <v>27.985000045558238</v>
      </c>
      <c r="C65752">
        <v>24.703918507419665</v>
      </c>
      <c r="D65752">
        <v>12.630854486070213</v>
      </c>
      <c r="E65752">
        <v>12.073064021349436</v>
      </c>
      <c r="F65752">
        <v>-0.82115557327245625</v>
      </c>
      <c r="G65752">
        <v>0</v>
      </c>
      <c r="H65752">
        <v>296875000</v>
      </c>
      <c r="I65752">
        <v>0</v>
      </c>
    </row>
    <row r="65753" spans="1:9" x14ac:dyDescent="0.25">
      <c r="A65753" s="1" t="s">
        <v>65760</v>
      </c>
      <c r="B65753">
        <v>29.50838005362564</v>
      </c>
      <c r="C65753">
        <v>42.059156893305016</v>
      </c>
      <c r="D65753">
        <v>19.596812491629244</v>
      </c>
      <c r="E65753">
        <v>22.462344401675775</v>
      </c>
      <c r="F65753">
        <v>-0.82572894149838172</v>
      </c>
      <c r="G65753">
        <v>0</v>
      </c>
      <c r="H65753">
        <v>328125000</v>
      </c>
      <c r="I65753">
        <v>0</v>
      </c>
    </row>
    <row r="65754" spans="1:9" x14ac:dyDescent="0.25">
      <c r="A65754" s="1" t="s">
        <v>65761</v>
      </c>
      <c r="B65754">
        <v>45.439037247602201</v>
      </c>
      <c r="C65754">
        <v>51.232771136521336</v>
      </c>
      <c r="D65754">
        <v>25.800425701590566</v>
      </c>
      <c r="E65754">
        <v>25.432345434930767</v>
      </c>
      <c r="F65754">
        <v>1</v>
      </c>
      <c r="G65754">
        <v>0</v>
      </c>
      <c r="H65754">
        <v>328125000</v>
      </c>
      <c r="I65754">
        <v>0</v>
      </c>
    </row>
    <row r="65755" spans="1:9" x14ac:dyDescent="0.25">
      <c r="A65755" s="1" t="s">
        <v>65762</v>
      </c>
      <c r="B65755">
        <v>31.04164209680156</v>
      </c>
      <c r="C65755">
        <v>27.591010635305913</v>
      </c>
      <c r="D65755">
        <v>15.007283328511727</v>
      </c>
      <c r="E65755">
        <v>12.583727306794225</v>
      </c>
      <c r="F65755">
        <v>0.68225450125476783</v>
      </c>
      <c r="G65755">
        <v>0</v>
      </c>
      <c r="H65755">
        <v>328125000</v>
      </c>
      <c r="I65755">
        <v>0</v>
      </c>
    </row>
    <row r="65756" spans="1:9" x14ac:dyDescent="0.25">
      <c r="A65756" s="1" t="s">
        <v>65763</v>
      </c>
      <c r="B65756">
        <v>34.193827437304577</v>
      </c>
      <c r="C65756">
        <v>32.164987567031908</v>
      </c>
      <c r="D65756">
        <v>16.347658464646614</v>
      </c>
      <c r="E65756">
        <v>15.817329102385299</v>
      </c>
      <c r="F65756">
        <v>-1</v>
      </c>
      <c r="G65756">
        <v>0</v>
      </c>
      <c r="H65756">
        <v>328125000</v>
      </c>
      <c r="I65756">
        <v>0</v>
      </c>
    </row>
    <row r="65757" spans="1:9" x14ac:dyDescent="0.25">
      <c r="A65757" s="1" t="s">
        <v>65764</v>
      </c>
      <c r="B65757">
        <v>35.527827217786339</v>
      </c>
      <c r="C65757">
        <v>30.50553248943946</v>
      </c>
      <c r="D65757">
        <v>15.386622577022314</v>
      </c>
      <c r="E65757">
        <v>15.118909912417179</v>
      </c>
      <c r="F65757">
        <v>-1</v>
      </c>
      <c r="G65757">
        <v>0</v>
      </c>
      <c r="H65757">
        <v>359375000</v>
      </c>
      <c r="I65757">
        <v>0</v>
      </c>
    </row>
    <row r="65758" spans="1:9" x14ac:dyDescent="0.25">
      <c r="A65758" s="1" t="s">
        <v>65765</v>
      </c>
      <c r="B65758">
        <v>36.722518652405981</v>
      </c>
      <c r="C65758">
        <v>30.914215518724493</v>
      </c>
      <c r="D65758">
        <v>15.556158027037133</v>
      </c>
      <c r="E65758">
        <v>15.358057491687365</v>
      </c>
      <c r="F65758">
        <v>1</v>
      </c>
      <c r="G65758">
        <v>0</v>
      </c>
      <c r="H65758">
        <v>328125000</v>
      </c>
      <c r="I65758">
        <v>0</v>
      </c>
    </row>
    <row r="65759" spans="1:9" x14ac:dyDescent="0.25">
      <c r="A65759" s="1" t="s">
        <v>65766</v>
      </c>
      <c r="B65759">
        <v>37.57181834790547</v>
      </c>
      <c r="C65759">
        <v>36.508373575513581</v>
      </c>
      <c r="D65759">
        <v>18.293441095187305</v>
      </c>
      <c r="E65759">
        <v>18.21493248032629</v>
      </c>
      <c r="F65759">
        <v>1</v>
      </c>
      <c r="G65759">
        <v>0</v>
      </c>
      <c r="H65759">
        <v>312500000</v>
      </c>
      <c r="I65759">
        <v>0</v>
      </c>
    </row>
    <row r="65760" spans="1:9" x14ac:dyDescent="0.25">
      <c r="A65760" s="1" t="s">
        <v>65767</v>
      </c>
      <c r="B65760">
        <v>34.224005329090012</v>
      </c>
      <c r="C65760">
        <v>26.178738542759781</v>
      </c>
      <c r="D65760">
        <v>16.146880807928575</v>
      </c>
      <c r="E65760">
        <v>10.031857734831201</v>
      </c>
      <c r="F65760">
        <v>1</v>
      </c>
      <c r="G65760">
        <v>0</v>
      </c>
      <c r="H65760">
        <v>343750000</v>
      </c>
      <c r="I65760">
        <v>0</v>
      </c>
    </row>
    <row r="65761" spans="1:9" x14ac:dyDescent="0.25">
      <c r="A65761" s="1" t="s">
        <v>65768</v>
      </c>
      <c r="B65761">
        <v>35.645940399502145</v>
      </c>
      <c r="C65761">
        <v>31.689378486749945</v>
      </c>
      <c r="D65761">
        <v>14.053590591454498</v>
      </c>
      <c r="E65761">
        <v>17.63578789529549</v>
      </c>
      <c r="F65761">
        <v>1</v>
      </c>
      <c r="G65761">
        <v>0</v>
      </c>
      <c r="H65761">
        <v>296875000</v>
      </c>
      <c r="I65761">
        <v>0</v>
      </c>
    </row>
    <row r="65762" spans="1:9" x14ac:dyDescent="0.25">
      <c r="A65762" s="1" t="s">
        <v>65769</v>
      </c>
      <c r="B65762">
        <v>16.24387041021669</v>
      </c>
      <c r="C65762">
        <v>34.152805236644639</v>
      </c>
      <c r="D65762">
        <v>18.394738173183406</v>
      </c>
      <c r="E65762">
        <v>15.758067063461262</v>
      </c>
      <c r="F65762">
        <v>1</v>
      </c>
      <c r="G65762">
        <v>0</v>
      </c>
      <c r="H65762">
        <v>421875000</v>
      </c>
      <c r="I65762">
        <v>0</v>
      </c>
    </row>
    <row r="65763" spans="1:9" x14ac:dyDescent="0.25">
      <c r="A65763" s="1" t="s">
        <v>65770</v>
      </c>
      <c r="B65763">
        <v>15.42263342474198</v>
      </c>
      <c r="C65763">
        <v>38.259600443836753</v>
      </c>
      <c r="D65763">
        <v>20.189919287760702</v>
      </c>
      <c r="E65763">
        <v>18.06968115607609</v>
      </c>
      <c r="F65763">
        <v>1</v>
      </c>
      <c r="G65763">
        <v>0</v>
      </c>
      <c r="H65763">
        <v>484375000</v>
      </c>
      <c r="I65763">
        <v>0</v>
      </c>
    </row>
    <row r="65764" spans="1:9" x14ac:dyDescent="0.25">
      <c r="A65764" s="1" t="s">
        <v>65771</v>
      </c>
      <c r="B65764">
        <v>23.599999999999834</v>
      </c>
      <c r="C65764">
        <v>5.3148750205630364</v>
      </c>
      <c r="D65764">
        <v>2.7371615313798907</v>
      </c>
      <c r="E65764">
        <v>2.5777134891831492</v>
      </c>
      <c r="F65764">
        <v>-0.78902957956479414</v>
      </c>
      <c r="G65764">
        <v>23.500000000000064</v>
      </c>
      <c r="H65764">
        <v>250000000</v>
      </c>
      <c r="I65764">
        <v>0</v>
      </c>
    </row>
    <row r="65765" spans="1:9" x14ac:dyDescent="0.25">
      <c r="A65765" s="1" t="s">
        <v>65772</v>
      </c>
      <c r="B65765">
        <v>23.6</v>
      </c>
      <c r="C65765">
        <v>5.3190410815490408</v>
      </c>
      <c r="D65765">
        <v>2.7407516709304769</v>
      </c>
      <c r="E65765">
        <v>2.5782894106185705</v>
      </c>
      <c r="F65765">
        <v>-0.77463210869963373</v>
      </c>
      <c r="G65765">
        <v>23.500000000000064</v>
      </c>
      <c r="H65765">
        <v>156250000</v>
      </c>
      <c r="I65765">
        <v>0</v>
      </c>
    </row>
    <row r="65766" spans="1:9" x14ac:dyDescent="0.25">
      <c r="A65766" s="1" t="s">
        <v>65773</v>
      </c>
      <c r="B65766">
        <v>23.20000000000001</v>
      </c>
      <c r="C65766">
        <v>5.2215443652238367</v>
      </c>
      <c r="D65766">
        <v>2.6947719861955797</v>
      </c>
      <c r="E65766">
        <v>2.5267723790282681</v>
      </c>
      <c r="F65766">
        <v>-1</v>
      </c>
      <c r="G65766">
        <v>23.100000000000058</v>
      </c>
      <c r="H65766">
        <v>109375000</v>
      </c>
      <c r="I65766">
        <v>0</v>
      </c>
    </row>
    <row r="65767" spans="1:9" x14ac:dyDescent="0.25">
      <c r="A65767" s="1" t="s">
        <v>65774</v>
      </c>
      <c r="B65767">
        <v>23.199999999999989</v>
      </c>
      <c r="C65767">
        <v>4.7154108017482201</v>
      </c>
      <c r="D65767">
        <v>2.4432157413982765</v>
      </c>
      <c r="E65767">
        <v>2.2721950603499477</v>
      </c>
      <c r="F65767">
        <v>-0.72654252800536057</v>
      </c>
      <c r="G65767">
        <v>23.100000000000058</v>
      </c>
      <c r="H65767">
        <v>140625000</v>
      </c>
      <c r="I65767">
        <v>0</v>
      </c>
    </row>
    <row r="65768" spans="1:9" x14ac:dyDescent="0.25">
      <c r="A65768" s="1" t="s">
        <v>65775</v>
      </c>
      <c r="B65768">
        <v>23.29999999999999</v>
      </c>
      <c r="C65768">
        <v>6.2320518644290956</v>
      </c>
      <c r="D65768">
        <v>3.0344156981562422</v>
      </c>
      <c r="E65768">
        <v>3.1976361662728547</v>
      </c>
      <c r="F65768">
        <v>1</v>
      </c>
      <c r="G65768">
        <v>23.600000000000065</v>
      </c>
      <c r="H65768">
        <v>109375000</v>
      </c>
      <c r="I65768">
        <v>0</v>
      </c>
    </row>
    <row r="65769" spans="1:9" x14ac:dyDescent="0.25">
      <c r="A65769" s="1" t="s">
        <v>65776</v>
      </c>
      <c r="B65769">
        <v>23.29999999999993</v>
      </c>
      <c r="C65769">
        <v>6.2290025418452739</v>
      </c>
      <c r="D65769">
        <v>3.0323168047501121</v>
      </c>
      <c r="E65769">
        <v>3.196685737095164</v>
      </c>
      <c r="F65769">
        <v>1</v>
      </c>
      <c r="G65769">
        <v>23.600000000000065</v>
      </c>
      <c r="H65769">
        <v>109375000</v>
      </c>
      <c r="I65769">
        <v>0</v>
      </c>
    </row>
    <row r="65770" spans="1:9" x14ac:dyDescent="0.25">
      <c r="A65770" s="1" t="s">
        <v>65777</v>
      </c>
      <c r="B65770">
        <v>23.699999999999942</v>
      </c>
      <c r="C65770">
        <v>5.3632142854541662</v>
      </c>
      <c r="D65770">
        <v>2.601349243362391</v>
      </c>
      <c r="E65770">
        <v>2.7618650420917783</v>
      </c>
      <c r="F65770">
        <v>0.79742247568877467</v>
      </c>
      <c r="G65770">
        <v>23.600000000000065</v>
      </c>
      <c r="H65770">
        <v>156250000</v>
      </c>
      <c r="I65770">
        <v>0</v>
      </c>
    </row>
    <row r="65771" spans="1:9" x14ac:dyDescent="0.25">
      <c r="A65771" s="1" t="s">
        <v>65778</v>
      </c>
      <c r="B65771">
        <v>23.699999999999939</v>
      </c>
      <c r="C65771">
        <v>5.3675621660611057</v>
      </c>
      <c r="D65771">
        <v>2.6020177544356198</v>
      </c>
      <c r="E65771">
        <v>2.7655444116254948</v>
      </c>
      <c r="F65771">
        <v>0.78345563912957505</v>
      </c>
      <c r="G65771">
        <v>23.600000000000065</v>
      </c>
      <c r="H65771">
        <v>171875000</v>
      </c>
      <c r="I65771">
        <v>0</v>
      </c>
    </row>
    <row r="65772" spans="1:9" x14ac:dyDescent="0.25">
      <c r="A65772" s="1" t="s">
        <v>65779</v>
      </c>
      <c r="B65772">
        <v>23.299999999999947</v>
      </c>
      <c r="C65772">
        <v>4.8012896238994083</v>
      </c>
      <c r="D65772">
        <v>2.3159665677385237</v>
      </c>
      <c r="E65772">
        <v>2.4853230561608894</v>
      </c>
      <c r="F65772">
        <v>0.72654252800536057</v>
      </c>
      <c r="G65772">
        <v>23.20000000000006</v>
      </c>
      <c r="H65772">
        <v>156250000</v>
      </c>
      <c r="I65772">
        <v>0</v>
      </c>
    </row>
    <row r="65773" spans="1:9" x14ac:dyDescent="0.25">
      <c r="A65773" s="1" t="s">
        <v>65780</v>
      </c>
      <c r="B65773">
        <v>23.300000000000082</v>
      </c>
      <c r="C65773">
        <v>5.0470637718854707</v>
      </c>
      <c r="D65773">
        <v>2.4373429006795702</v>
      </c>
      <c r="E65773">
        <v>2.6097208712058992</v>
      </c>
      <c r="F65773">
        <v>0.81260695378419356</v>
      </c>
      <c r="G65773">
        <v>23.20000000000006</v>
      </c>
      <c r="H65773">
        <v>125000000</v>
      </c>
      <c r="I65773">
        <v>0</v>
      </c>
    </row>
    <row r="65774" spans="1:9" x14ac:dyDescent="0.25">
      <c r="A65774" s="1" t="s">
        <v>65781</v>
      </c>
      <c r="B65774">
        <v>23.300000000000022</v>
      </c>
      <c r="C65774">
        <v>6.2405404999882848</v>
      </c>
      <c r="D65774">
        <v>3.2016924000061056</v>
      </c>
      <c r="E65774">
        <v>3.0388480999821863</v>
      </c>
      <c r="F65774">
        <v>-1</v>
      </c>
      <c r="G65774">
        <v>23.600000000000065</v>
      </c>
      <c r="H65774">
        <v>140625000</v>
      </c>
      <c r="I65774">
        <v>0</v>
      </c>
    </row>
    <row r="65775" spans="1:9" x14ac:dyDescent="0.25">
      <c r="A65775" s="1" t="s">
        <v>65782</v>
      </c>
      <c r="B65775">
        <v>23.300000000000068</v>
      </c>
      <c r="C65775">
        <v>6.2352082263511175</v>
      </c>
      <c r="D65775">
        <v>3.1996402887628053</v>
      </c>
      <c r="E65775">
        <v>3.0355679375883158</v>
      </c>
      <c r="F65775">
        <v>-1</v>
      </c>
      <c r="G65775">
        <v>23.600000000000065</v>
      </c>
      <c r="H65775">
        <v>171875000</v>
      </c>
      <c r="I65775">
        <v>0</v>
      </c>
    </row>
    <row r="65776" spans="1:9" x14ac:dyDescent="0.25">
      <c r="A65776" s="1" t="s">
        <v>65783</v>
      </c>
      <c r="B65776">
        <v>0.35000000000000003</v>
      </c>
      <c r="C65776">
        <v>1.3744864081417356</v>
      </c>
      <c r="D65776">
        <v>1.2966099521283789</v>
      </c>
      <c r="E65776">
        <v>7.7876456013356687E-2</v>
      </c>
      <c r="F65776">
        <v>0.63822551180384313</v>
      </c>
      <c r="G65776">
        <v>0</v>
      </c>
      <c r="H65776">
        <v>0</v>
      </c>
      <c r="I65776">
        <v>1</v>
      </c>
    </row>
    <row r="65777" spans="1:9" x14ac:dyDescent="0.25">
      <c r="A65777" s="1" t="s">
        <v>65784</v>
      </c>
      <c r="B65777">
        <v>20.299999999999912</v>
      </c>
      <c r="C65777">
        <v>4.7011139085805649</v>
      </c>
      <c r="D65777">
        <v>2.3497705046856701</v>
      </c>
      <c r="E65777">
        <v>2.3513434038949055</v>
      </c>
      <c r="F65777">
        <v>-1</v>
      </c>
      <c r="G65777">
        <v>20.600000000000023</v>
      </c>
      <c r="H65777">
        <v>109375000</v>
      </c>
      <c r="I65777">
        <v>0</v>
      </c>
    </row>
    <row r="65778" spans="1:9" x14ac:dyDescent="0.25">
      <c r="A65778" s="1" t="s">
        <v>65785</v>
      </c>
      <c r="B65778">
        <v>17.445414820646182</v>
      </c>
      <c r="C65778">
        <v>37.771282135731205</v>
      </c>
      <c r="D65778">
        <v>15.558762689889789</v>
      </c>
      <c r="E65778">
        <v>22.212519445841405</v>
      </c>
      <c r="F65778">
        <v>-1</v>
      </c>
      <c r="G65778">
        <v>0</v>
      </c>
      <c r="H65778">
        <v>437500000</v>
      </c>
      <c r="I65778">
        <v>0</v>
      </c>
    </row>
    <row r="65779" spans="1:9" x14ac:dyDescent="0.25">
      <c r="A65779" s="1" t="s">
        <v>65786</v>
      </c>
      <c r="B65779">
        <v>16.027159758830482</v>
      </c>
      <c r="C65779">
        <v>34.255152643859411</v>
      </c>
      <c r="D65779">
        <v>16.028039313575196</v>
      </c>
      <c r="E65779">
        <v>18.227113330284229</v>
      </c>
      <c r="F65779">
        <v>-1</v>
      </c>
      <c r="G65779">
        <v>0</v>
      </c>
      <c r="H65779">
        <v>421875000</v>
      </c>
      <c r="I65779">
        <v>0</v>
      </c>
    </row>
    <row r="65780" spans="1:9" x14ac:dyDescent="0.25">
      <c r="A65780" s="1" t="s">
        <v>65787</v>
      </c>
      <c r="B65780">
        <v>21.350000000000058</v>
      </c>
      <c r="C65780">
        <v>3.6682981604616995</v>
      </c>
      <c r="D65780">
        <v>1.775962626152789</v>
      </c>
      <c r="E65780">
        <v>1.8923355343089105</v>
      </c>
      <c r="F65780">
        <v>1</v>
      </c>
      <c r="G65780">
        <v>21.300000000000033</v>
      </c>
      <c r="H65780">
        <v>140625000</v>
      </c>
      <c r="I65780">
        <v>0</v>
      </c>
    </row>
    <row r="65781" spans="1:9" x14ac:dyDescent="0.25">
      <c r="A65781" s="1" t="s">
        <v>65788</v>
      </c>
      <c r="B65781">
        <v>21.350000000000055</v>
      </c>
      <c r="C65781">
        <v>3.6713683906418777</v>
      </c>
      <c r="D65781">
        <v>1.7765082474085752</v>
      </c>
      <c r="E65781">
        <v>1.8948601432333025</v>
      </c>
      <c r="F65781">
        <v>1</v>
      </c>
      <c r="G65781">
        <v>21.300000000000033</v>
      </c>
      <c r="H65781">
        <v>140625000</v>
      </c>
      <c r="I65781">
        <v>0</v>
      </c>
    </row>
    <row r="65782" spans="1:9" x14ac:dyDescent="0.25">
      <c r="A65782" s="1" t="s">
        <v>65789</v>
      </c>
      <c r="B65782">
        <v>22.300000000000075</v>
      </c>
      <c r="C65782">
        <v>5.4712206616954049</v>
      </c>
      <c r="D65782">
        <v>2.6718183852166288</v>
      </c>
      <c r="E65782">
        <v>2.7994022764787818</v>
      </c>
      <c r="F65782">
        <v>1</v>
      </c>
      <c r="G65782">
        <v>22.600000000000051</v>
      </c>
      <c r="H65782">
        <v>156250000</v>
      </c>
      <c r="I65782">
        <v>0</v>
      </c>
    </row>
    <row r="65783" spans="1:9" x14ac:dyDescent="0.25">
      <c r="A65783" s="1" t="s">
        <v>65790</v>
      </c>
      <c r="B65783">
        <v>22.299999999999937</v>
      </c>
      <c r="C65783">
        <v>5.4659520544094082</v>
      </c>
      <c r="D65783">
        <v>2.6681329448357252</v>
      </c>
      <c r="E65783">
        <v>2.7978191095736831</v>
      </c>
      <c r="F65783">
        <v>1</v>
      </c>
      <c r="G65783">
        <v>22.600000000000051</v>
      </c>
      <c r="H65783">
        <v>109375000</v>
      </c>
      <c r="I65783">
        <v>0</v>
      </c>
    </row>
    <row r="65784" spans="1:9" x14ac:dyDescent="0.25">
      <c r="A65784" s="1" t="s">
        <v>65791</v>
      </c>
      <c r="B65784">
        <v>22.500000000000053</v>
      </c>
      <c r="C65784">
        <v>5.952383365695832</v>
      </c>
      <c r="D65784">
        <v>2.9080842884662097</v>
      </c>
      <c r="E65784">
        <v>3.0442990772296326</v>
      </c>
      <c r="F65784">
        <v>1</v>
      </c>
      <c r="G65784">
        <v>22.800000000000054</v>
      </c>
      <c r="H65784">
        <v>62500000</v>
      </c>
      <c r="I65784">
        <v>0</v>
      </c>
    </row>
    <row r="65785" spans="1:9" x14ac:dyDescent="0.25">
      <c r="A65785" s="1" t="s">
        <v>65792</v>
      </c>
      <c r="B65785">
        <v>22.499999999999886</v>
      </c>
      <c r="C65785">
        <v>5.9275529834776703</v>
      </c>
      <c r="D65785">
        <v>2.8945908181804811</v>
      </c>
      <c r="E65785">
        <v>3.0329621652971914</v>
      </c>
      <c r="F65785">
        <v>1</v>
      </c>
      <c r="G65785">
        <v>22.800000000000054</v>
      </c>
      <c r="H65785">
        <v>62500000</v>
      </c>
      <c r="I65785">
        <v>0</v>
      </c>
    </row>
    <row r="65786" spans="1:9" x14ac:dyDescent="0.25">
      <c r="A65786" s="1" t="s">
        <v>65793</v>
      </c>
      <c r="B65786">
        <v>23.399999999999949</v>
      </c>
      <c r="C65786">
        <v>6.2885398926219302</v>
      </c>
      <c r="D65786">
        <v>3.0766462761922955</v>
      </c>
      <c r="E65786">
        <v>3.2118936164296432</v>
      </c>
      <c r="F65786">
        <v>1</v>
      </c>
      <c r="G65786">
        <v>23.700000000000067</v>
      </c>
      <c r="H65786">
        <v>109375000</v>
      </c>
      <c r="I65786">
        <v>0</v>
      </c>
    </row>
    <row r="65787" spans="1:9" x14ac:dyDescent="0.25">
      <c r="A65787" s="1" t="s">
        <v>65794</v>
      </c>
      <c r="B65787">
        <v>23.299999999999844</v>
      </c>
      <c r="C65787">
        <v>6.5432232183323737</v>
      </c>
      <c r="D65787">
        <v>3.2021988141129523</v>
      </c>
      <c r="E65787">
        <v>3.3410244042194264</v>
      </c>
      <c r="F65787">
        <v>1</v>
      </c>
      <c r="G65787">
        <v>23.600000000000065</v>
      </c>
      <c r="H65787">
        <v>140625000</v>
      </c>
      <c r="I65787">
        <v>0</v>
      </c>
    </row>
    <row r="65788" spans="1:9" x14ac:dyDescent="0.25">
      <c r="A65788" s="1" t="s">
        <v>65795</v>
      </c>
      <c r="B65788">
        <v>22.600000000000051</v>
      </c>
      <c r="C65788">
        <v>4.5862105119139471</v>
      </c>
      <c r="D65788">
        <v>2.2212578592524093</v>
      </c>
      <c r="E65788">
        <v>2.3649526526615396</v>
      </c>
      <c r="F65788">
        <v>0.72654252800536057</v>
      </c>
      <c r="G65788">
        <v>22.50000000000005</v>
      </c>
      <c r="H65788">
        <v>156250000</v>
      </c>
      <c r="I65788">
        <v>0</v>
      </c>
    </row>
    <row r="65789" spans="1:9" x14ac:dyDescent="0.25">
      <c r="A65789" s="1" t="s">
        <v>65796</v>
      </c>
      <c r="B65789">
        <v>22.599999999999948</v>
      </c>
      <c r="C65789">
        <v>4.5756922872375654</v>
      </c>
      <c r="D65789">
        <v>2.2140735724367175</v>
      </c>
      <c r="E65789">
        <v>2.3616187148008514</v>
      </c>
      <c r="F65789">
        <v>0.72654252800536057</v>
      </c>
      <c r="G65789">
        <v>22.50000000000005</v>
      </c>
      <c r="H65789">
        <v>109375000</v>
      </c>
      <c r="I65789">
        <v>0</v>
      </c>
    </row>
    <row r="65790" spans="1:9" x14ac:dyDescent="0.25">
      <c r="A65790" s="1" t="s">
        <v>65797</v>
      </c>
      <c r="B65790">
        <v>22.09999999999987</v>
      </c>
      <c r="C65790">
        <v>3.9897307912433067</v>
      </c>
      <c r="D65790">
        <v>1.921058640311287</v>
      </c>
      <c r="E65790">
        <v>2.0686721509320196</v>
      </c>
      <c r="F65790">
        <v>0.72654252800536057</v>
      </c>
      <c r="G65790">
        <v>22.000000000000043</v>
      </c>
      <c r="H65790">
        <v>156250000</v>
      </c>
      <c r="I65790">
        <v>0</v>
      </c>
    </row>
    <row r="65791" spans="1:9" x14ac:dyDescent="0.25">
      <c r="A65791" s="1" t="s">
        <v>65798</v>
      </c>
      <c r="B65791">
        <v>22.200000000000085</v>
      </c>
      <c r="C65791">
        <v>3.9816138766984852</v>
      </c>
      <c r="D65791">
        <v>1.91505953811438</v>
      </c>
      <c r="E65791">
        <v>2.0665543385841052</v>
      </c>
      <c r="F65791">
        <v>0.72654252800536057</v>
      </c>
      <c r="G65791">
        <v>22.100000000000044</v>
      </c>
      <c r="H65791">
        <v>109375000</v>
      </c>
      <c r="I65791">
        <v>0</v>
      </c>
    </row>
    <row r="65792" spans="1:9" x14ac:dyDescent="0.25">
      <c r="A65792" s="1" t="s">
        <v>65799</v>
      </c>
      <c r="B65792">
        <v>21.449999999999935</v>
      </c>
      <c r="C65792">
        <v>3.790535049686647</v>
      </c>
      <c r="D65792">
        <v>1.83294970022604</v>
      </c>
      <c r="E65792">
        <v>1.957585349460607</v>
      </c>
      <c r="F65792">
        <v>1</v>
      </c>
      <c r="G65792">
        <v>21.400000000000034</v>
      </c>
      <c r="H65792">
        <v>156250000</v>
      </c>
      <c r="I65792">
        <v>0</v>
      </c>
    </row>
    <row r="65793" spans="1:9" x14ac:dyDescent="0.25">
      <c r="A65793" s="1" t="s">
        <v>65800</v>
      </c>
      <c r="B65793">
        <v>21.450000000000067</v>
      </c>
      <c r="C65793">
        <v>3.8186420912260943</v>
      </c>
      <c r="D65793">
        <v>1.8452905092676311</v>
      </c>
      <c r="E65793">
        <v>1.9733515819584633</v>
      </c>
      <c r="F65793">
        <v>1</v>
      </c>
      <c r="G65793">
        <v>21.400000000000034</v>
      </c>
      <c r="H65793">
        <v>109375000</v>
      </c>
      <c r="I65793">
        <v>0</v>
      </c>
    </row>
    <row r="65794" spans="1:9" x14ac:dyDescent="0.25">
      <c r="A65794" s="1" t="s">
        <v>65801</v>
      </c>
      <c r="B65794">
        <v>18.838771059565524</v>
      </c>
      <c r="C65794">
        <v>31.340239460569766</v>
      </c>
      <c r="D65794">
        <v>18.662292053975865</v>
      </c>
      <c r="E65794">
        <v>12.677947406593928</v>
      </c>
      <c r="F65794">
        <v>1</v>
      </c>
      <c r="G65794">
        <v>0</v>
      </c>
      <c r="H65794">
        <v>390625000</v>
      </c>
      <c r="I65794">
        <v>0</v>
      </c>
    </row>
    <row r="65795" spans="1:9" x14ac:dyDescent="0.25">
      <c r="A65795" s="1" t="s">
        <v>65802</v>
      </c>
      <c r="B65795">
        <v>15.501983364308598</v>
      </c>
      <c r="C65795">
        <v>42.844733458010509</v>
      </c>
      <c r="D65795">
        <v>22.090724016925201</v>
      </c>
      <c r="E65795">
        <v>20.754009441085266</v>
      </c>
      <c r="F65795">
        <v>1</v>
      </c>
      <c r="G65795">
        <v>0</v>
      </c>
      <c r="H65795">
        <v>390625000</v>
      </c>
      <c r="I65795">
        <v>0</v>
      </c>
    </row>
    <row r="65796" spans="1:9" x14ac:dyDescent="0.25">
      <c r="A65796" s="1" t="s">
        <v>65803</v>
      </c>
      <c r="B65796">
        <v>23.300000000000075</v>
      </c>
      <c r="C65796">
        <v>6.5466982116930641</v>
      </c>
      <c r="D65796">
        <v>3.3404231563157216</v>
      </c>
      <c r="E65796">
        <v>3.2062750553773531</v>
      </c>
      <c r="F65796">
        <v>-1</v>
      </c>
      <c r="G65796">
        <v>23.600000000000065</v>
      </c>
      <c r="H65796">
        <v>156250000</v>
      </c>
      <c r="I65796">
        <v>0</v>
      </c>
    </row>
    <row r="65797" spans="1:9" x14ac:dyDescent="0.25">
      <c r="A65797" s="1" t="s">
        <v>65804</v>
      </c>
      <c r="B65797">
        <v>23.299999999999859</v>
      </c>
      <c r="C65797">
        <v>6.4261491172327965</v>
      </c>
      <c r="D65797">
        <v>3.2819369137406129</v>
      </c>
      <c r="E65797">
        <v>3.1442122034921893</v>
      </c>
      <c r="F65797">
        <v>-1</v>
      </c>
      <c r="G65797">
        <v>23.600000000000065</v>
      </c>
      <c r="H65797">
        <v>171875000</v>
      </c>
      <c r="I65797">
        <v>0</v>
      </c>
    </row>
    <row r="65798" spans="1:9" x14ac:dyDescent="0.25">
      <c r="A65798" s="1" t="s">
        <v>65805</v>
      </c>
      <c r="B65798">
        <v>22.500000000000071</v>
      </c>
      <c r="C65798">
        <v>4.5302895380609911</v>
      </c>
      <c r="D65798">
        <v>2.3363006197043079</v>
      </c>
      <c r="E65798">
        <v>2.1939889183566876</v>
      </c>
      <c r="F65798">
        <v>-0.72654252800536057</v>
      </c>
      <c r="G65798">
        <v>22.400000000000048</v>
      </c>
      <c r="H65798">
        <v>109375000</v>
      </c>
      <c r="I65798">
        <v>0</v>
      </c>
    </row>
    <row r="65799" spans="1:9" x14ac:dyDescent="0.25">
      <c r="A65799" s="1" t="s">
        <v>65806</v>
      </c>
      <c r="B65799">
        <v>22.500000000000071</v>
      </c>
      <c r="C65799">
        <v>4.5208203250284491</v>
      </c>
      <c r="D65799">
        <v>2.3334846312684969</v>
      </c>
      <c r="E65799">
        <v>2.1873356937599526</v>
      </c>
      <c r="F65799">
        <v>-0.72654252800536057</v>
      </c>
      <c r="G65799">
        <v>22.400000000000048</v>
      </c>
      <c r="H65799">
        <v>140625000</v>
      </c>
      <c r="I65799">
        <v>0</v>
      </c>
    </row>
    <row r="65800" spans="1:9" x14ac:dyDescent="0.25">
      <c r="A65800" s="1" t="s">
        <v>65807</v>
      </c>
      <c r="B65800">
        <v>22.100000000000076</v>
      </c>
      <c r="C65800">
        <v>3.9341760646006065</v>
      </c>
      <c r="D65800">
        <v>2.0400734214277128</v>
      </c>
      <c r="E65800">
        <v>1.8941026431728938</v>
      </c>
      <c r="F65800">
        <v>-0.72654252800536057</v>
      </c>
      <c r="G65800">
        <v>22.000000000000043</v>
      </c>
      <c r="H65800">
        <v>109375000</v>
      </c>
      <c r="I65800">
        <v>0</v>
      </c>
    </row>
    <row r="65801" spans="1:9" x14ac:dyDescent="0.25">
      <c r="A65801" s="1" t="s">
        <v>65808</v>
      </c>
      <c r="B65801">
        <v>22.099999999999934</v>
      </c>
      <c r="C65801">
        <v>3.9259697411811487</v>
      </c>
      <c r="D65801">
        <v>2.0378964017881418</v>
      </c>
      <c r="E65801">
        <v>1.8880733393930069</v>
      </c>
      <c r="F65801">
        <v>-0.72654252800536057</v>
      </c>
      <c r="G65801">
        <v>22.000000000000043</v>
      </c>
      <c r="H65801">
        <v>93750000</v>
      </c>
      <c r="I65801">
        <v>0</v>
      </c>
    </row>
    <row r="65802" spans="1:9" x14ac:dyDescent="0.25">
      <c r="A65802" s="1" t="s">
        <v>65809</v>
      </c>
      <c r="B65802">
        <v>21.349999999999934</v>
      </c>
      <c r="C65802">
        <v>3.6737101572903867</v>
      </c>
      <c r="D65802">
        <v>1.8949977050800535</v>
      </c>
      <c r="E65802">
        <v>1.7787124522103333</v>
      </c>
      <c r="F65802">
        <v>-1</v>
      </c>
      <c r="G65802">
        <v>21.300000000000033</v>
      </c>
      <c r="H65802">
        <v>109375000</v>
      </c>
      <c r="I65802">
        <v>0</v>
      </c>
    </row>
    <row r="65803" spans="1:9" x14ac:dyDescent="0.25">
      <c r="A65803" s="1" t="s">
        <v>65810</v>
      </c>
      <c r="B65803">
        <v>21.350000000000041</v>
      </c>
      <c r="C65803">
        <v>3.6755652377939101</v>
      </c>
      <c r="D65803">
        <v>1.8967877109565459</v>
      </c>
      <c r="E65803">
        <v>1.7787775268373642</v>
      </c>
      <c r="F65803">
        <v>-1</v>
      </c>
      <c r="G65803">
        <v>21.300000000000033</v>
      </c>
      <c r="H65803">
        <v>109375000</v>
      </c>
      <c r="I65803">
        <v>0</v>
      </c>
    </row>
    <row r="65804" spans="1:9" x14ac:dyDescent="0.25">
      <c r="A65804" s="1" t="s">
        <v>65811</v>
      </c>
      <c r="B65804">
        <v>22.300000000000029</v>
      </c>
      <c r="C65804">
        <v>5.4823447438592465</v>
      </c>
      <c r="D65804">
        <v>2.8048592926003364</v>
      </c>
      <c r="E65804">
        <v>2.6774854512589159</v>
      </c>
      <c r="F65804">
        <v>-1</v>
      </c>
      <c r="G65804">
        <v>22.600000000000051</v>
      </c>
      <c r="H65804">
        <v>125000000</v>
      </c>
      <c r="I65804">
        <v>0</v>
      </c>
    </row>
    <row r="65805" spans="1:9" x14ac:dyDescent="0.25">
      <c r="A65805" s="1" t="s">
        <v>65812</v>
      </c>
      <c r="B65805">
        <v>22.300000000000043</v>
      </c>
      <c r="C65805">
        <v>5.4757456368790196</v>
      </c>
      <c r="D65805">
        <v>2.8024899274660005</v>
      </c>
      <c r="E65805">
        <v>2.673255709413024</v>
      </c>
      <c r="F65805">
        <v>-1</v>
      </c>
      <c r="G65805">
        <v>22.600000000000051</v>
      </c>
      <c r="H65805">
        <v>109375000</v>
      </c>
      <c r="I65805">
        <v>0</v>
      </c>
    </row>
    <row r="65806" spans="1:9" x14ac:dyDescent="0.25">
      <c r="A65806" s="1" t="s">
        <v>65813</v>
      </c>
      <c r="B65806">
        <v>22.500000000000071</v>
      </c>
      <c r="C65806">
        <v>5.9658808516919226</v>
      </c>
      <c r="D65806">
        <v>3.0508656202120439</v>
      </c>
      <c r="E65806">
        <v>2.9150152314798814</v>
      </c>
      <c r="F65806">
        <v>-1</v>
      </c>
      <c r="G65806">
        <v>22.800000000000054</v>
      </c>
      <c r="H65806">
        <v>140625000</v>
      </c>
      <c r="I65806">
        <v>0</v>
      </c>
    </row>
    <row r="65807" spans="1:9" x14ac:dyDescent="0.25">
      <c r="A65807" s="1" t="s">
        <v>65814</v>
      </c>
      <c r="B65807">
        <v>22.500000000000021</v>
      </c>
      <c r="C65807">
        <v>5.940127026365027</v>
      </c>
      <c r="D65807">
        <v>3.0389774394793334</v>
      </c>
      <c r="E65807">
        <v>2.9011495868856922</v>
      </c>
      <c r="F65807">
        <v>-1</v>
      </c>
      <c r="G65807">
        <v>22.800000000000054</v>
      </c>
      <c r="H65807">
        <v>125000000</v>
      </c>
      <c r="I65807">
        <v>0</v>
      </c>
    </row>
    <row r="65808" spans="1:9" x14ac:dyDescent="0.25">
      <c r="A65808" s="1" t="s">
        <v>65815</v>
      </c>
      <c r="B65808">
        <v>21.450000000000045</v>
      </c>
      <c r="C65808">
        <v>3.7767208278145818</v>
      </c>
      <c r="D65808">
        <v>1.9504358506502597</v>
      </c>
      <c r="E65808">
        <v>1.8262849771643221</v>
      </c>
      <c r="F65808">
        <v>-1</v>
      </c>
      <c r="G65808">
        <v>21.400000000000034</v>
      </c>
      <c r="H65808">
        <v>125000000</v>
      </c>
      <c r="I65808">
        <v>0</v>
      </c>
    </row>
    <row r="65809" spans="1:9" x14ac:dyDescent="0.25">
      <c r="A65809" s="1" t="s">
        <v>65816</v>
      </c>
      <c r="B65809">
        <v>21.449999999999935</v>
      </c>
      <c r="C65809">
        <v>3.797327268713365</v>
      </c>
      <c r="D65809">
        <v>1.9623911463579042</v>
      </c>
      <c r="E65809">
        <v>1.8349361223554608</v>
      </c>
      <c r="F65809">
        <v>-1</v>
      </c>
      <c r="G65809">
        <v>21.400000000000034</v>
      </c>
      <c r="H65809">
        <v>140625000</v>
      </c>
      <c r="I65809">
        <v>0</v>
      </c>
    </row>
    <row r="65810" spans="1:9" x14ac:dyDescent="0.25">
      <c r="A65810" s="1" t="s">
        <v>65817</v>
      </c>
      <c r="B65810">
        <v>15.19762935408772</v>
      </c>
      <c r="C65810">
        <v>27.19994858843636</v>
      </c>
      <c r="D65810">
        <v>11.656736688208865</v>
      </c>
      <c r="E65810">
        <v>15.543211900227533</v>
      </c>
      <c r="F65810">
        <v>-1</v>
      </c>
      <c r="G65810">
        <v>0</v>
      </c>
      <c r="H65810">
        <v>359375000</v>
      </c>
      <c r="I65810">
        <v>0</v>
      </c>
    </row>
    <row r="65811" spans="1:9" x14ac:dyDescent="0.25">
      <c r="A65811" s="1" t="s">
        <v>65818</v>
      </c>
      <c r="B65811">
        <v>15.530170210168251</v>
      </c>
      <c r="C65811">
        <v>33.814075494919152</v>
      </c>
      <c r="D65811">
        <v>15.960239905811809</v>
      </c>
      <c r="E65811">
        <v>17.853835589107302</v>
      </c>
      <c r="F65811">
        <v>-1</v>
      </c>
      <c r="G65811">
        <v>0</v>
      </c>
      <c r="H65811">
        <v>390625000</v>
      </c>
      <c r="I65811">
        <v>0</v>
      </c>
    </row>
    <row r="65812" spans="1:9" x14ac:dyDescent="0.25">
      <c r="A65812" s="1" t="s">
        <v>65819</v>
      </c>
      <c r="B65812">
        <v>21.800000000000065</v>
      </c>
      <c r="C65812">
        <v>4.7360027776599463</v>
      </c>
      <c r="D65812">
        <v>2.4622395728935138</v>
      </c>
      <c r="E65812">
        <v>2.2737632047664329</v>
      </c>
      <c r="F65812">
        <v>-0.90722587927673848</v>
      </c>
      <c r="G65812">
        <v>21.700000000000038</v>
      </c>
      <c r="H65812">
        <v>109375000</v>
      </c>
      <c r="I65812">
        <v>0</v>
      </c>
    </row>
    <row r="65813" spans="1:9" x14ac:dyDescent="0.25">
      <c r="A65813" s="1" t="s">
        <v>65820</v>
      </c>
      <c r="B65813">
        <v>21.900000000000066</v>
      </c>
      <c r="C65813">
        <v>4.4732767984420523</v>
      </c>
      <c r="D65813">
        <v>2.3326697089668422</v>
      </c>
      <c r="E65813">
        <v>2.1406070894752078</v>
      </c>
      <c r="F65813">
        <v>-0.6996837977712338</v>
      </c>
      <c r="G65813">
        <v>21.80000000000004</v>
      </c>
      <c r="H65813">
        <v>93750000</v>
      </c>
      <c r="I65813">
        <v>0</v>
      </c>
    </row>
    <row r="65814" spans="1:9" x14ac:dyDescent="0.25">
      <c r="A65814" s="1" t="s">
        <v>65821</v>
      </c>
      <c r="B65814">
        <v>21.200000000000035</v>
      </c>
      <c r="C65814">
        <v>2.5885710749380166</v>
      </c>
      <c r="D65814">
        <v>1.2014035295593972</v>
      </c>
      <c r="E65814">
        <v>1.3871675453786194</v>
      </c>
      <c r="F65814">
        <v>0.50588272246891819</v>
      </c>
      <c r="G65814">
        <v>21.10000000000003</v>
      </c>
      <c r="H65814">
        <v>93750000</v>
      </c>
      <c r="I65814">
        <v>0</v>
      </c>
    </row>
    <row r="65815" spans="1:9" x14ac:dyDescent="0.25">
      <c r="A65815" s="1" t="s">
        <v>65822</v>
      </c>
      <c r="B65815">
        <v>21.19999999999996</v>
      </c>
      <c r="C65815">
        <v>2.5968483569845633</v>
      </c>
      <c r="D65815">
        <v>1.2048043343966941</v>
      </c>
      <c r="E65815">
        <v>1.3920440225878692</v>
      </c>
      <c r="F65815">
        <v>0.61610068470205359</v>
      </c>
      <c r="G65815">
        <v>21.10000000000003</v>
      </c>
      <c r="H65815">
        <v>125000000</v>
      </c>
      <c r="I65815">
        <v>0</v>
      </c>
    </row>
    <row r="65816" spans="1:9" x14ac:dyDescent="0.25">
      <c r="A65816" s="1" t="s">
        <v>65823</v>
      </c>
      <c r="B65816">
        <v>21.29999999999994</v>
      </c>
      <c r="C65816">
        <v>2.1543264880198647</v>
      </c>
      <c r="D65816">
        <v>0.97958740948752743</v>
      </c>
      <c r="E65816">
        <v>1.1747390785323373</v>
      </c>
      <c r="F65816">
        <v>0.19809854525679116</v>
      </c>
      <c r="G65816">
        <v>21.200000000000031</v>
      </c>
      <c r="H65816">
        <v>125000000</v>
      </c>
      <c r="I65816">
        <v>0</v>
      </c>
    </row>
    <row r="65817" spans="1:9" x14ac:dyDescent="0.25">
      <c r="A65817" s="1" t="s">
        <v>65824</v>
      </c>
      <c r="B65817">
        <v>21.300000000000058</v>
      </c>
      <c r="C65817">
        <v>2.1580160883606085</v>
      </c>
      <c r="D65817">
        <v>0.98072094983574942</v>
      </c>
      <c r="E65817">
        <v>1.1772951385248591</v>
      </c>
      <c r="F65817">
        <v>0.19672522797740211</v>
      </c>
      <c r="G65817">
        <v>21.200000000000031</v>
      </c>
      <c r="H65817">
        <v>93750000</v>
      </c>
      <c r="I65817">
        <v>0</v>
      </c>
    </row>
    <row r="65818" spans="1:9" x14ac:dyDescent="0.25">
      <c r="A65818" s="1" t="s">
        <v>65825</v>
      </c>
      <c r="B65818">
        <v>21.799999999999923</v>
      </c>
      <c r="C65818">
        <v>4.1137839533954423</v>
      </c>
      <c r="D65818">
        <v>1.9620508287193981</v>
      </c>
      <c r="E65818">
        <v>2.1517331246760483</v>
      </c>
      <c r="F65818">
        <v>0.74005343749137964</v>
      </c>
      <c r="G65818">
        <v>21.700000000000038</v>
      </c>
      <c r="H65818">
        <v>78125000</v>
      </c>
      <c r="I65818">
        <v>0</v>
      </c>
    </row>
    <row r="65819" spans="1:9" x14ac:dyDescent="0.25">
      <c r="A65819" s="1" t="s">
        <v>65826</v>
      </c>
      <c r="B65819">
        <v>21.899999999999913</v>
      </c>
      <c r="C65819">
        <v>4.3689330168653289</v>
      </c>
      <c r="D65819">
        <v>2.087836213042082</v>
      </c>
      <c r="E65819">
        <v>2.2810968038232571</v>
      </c>
      <c r="F65819">
        <v>0.68551109532082943</v>
      </c>
      <c r="G65819">
        <v>21.80000000000004</v>
      </c>
      <c r="H65819">
        <v>125000000</v>
      </c>
      <c r="I65819">
        <v>0</v>
      </c>
    </row>
    <row r="65820" spans="1:9" x14ac:dyDescent="0.25">
      <c r="A65820" s="1" t="s">
        <v>65827</v>
      </c>
      <c r="B65820">
        <v>21.200000000000006</v>
      </c>
      <c r="C65820">
        <v>2.5985741757384035</v>
      </c>
      <c r="D65820">
        <v>1.3920266261715435</v>
      </c>
      <c r="E65820">
        <v>1.2065475495668601</v>
      </c>
      <c r="F65820">
        <v>-0.45775466678591004</v>
      </c>
      <c r="G65820">
        <v>21.10000000000003</v>
      </c>
      <c r="H65820">
        <v>171875000</v>
      </c>
      <c r="I65820">
        <v>0</v>
      </c>
    </row>
    <row r="65821" spans="1:9" x14ac:dyDescent="0.25">
      <c r="A65821" s="1" t="s">
        <v>65828</v>
      </c>
      <c r="B65821">
        <v>21.200000000000035</v>
      </c>
      <c r="C65821">
        <v>2.6147591134711519</v>
      </c>
      <c r="D65821">
        <v>1.4009293852591007</v>
      </c>
      <c r="E65821">
        <v>1.2138297282120512</v>
      </c>
      <c r="F65821">
        <v>-0.60380559708492454</v>
      </c>
      <c r="G65821">
        <v>21.10000000000003</v>
      </c>
      <c r="H65821">
        <v>140625000</v>
      </c>
      <c r="I65821">
        <v>0</v>
      </c>
    </row>
    <row r="65822" spans="1:9" x14ac:dyDescent="0.25">
      <c r="A65822" s="1" t="s">
        <v>65829</v>
      </c>
      <c r="B65822">
        <v>21.300000000000026</v>
      </c>
      <c r="C65822">
        <v>2.1646092975177504</v>
      </c>
      <c r="D65822">
        <v>1.179645125411485</v>
      </c>
      <c r="E65822">
        <v>0.98496417210626541</v>
      </c>
      <c r="F65822">
        <v>-0.20124366049029518</v>
      </c>
      <c r="G65822">
        <v>21.200000000000031</v>
      </c>
      <c r="H65822">
        <v>93750000</v>
      </c>
      <c r="I65822">
        <v>0</v>
      </c>
    </row>
    <row r="65823" spans="1:9" x14ac:dyDescent="0.25">
      <c r="A65823" s="1" t="s">
        <v>65830</v>
      </c>
      <c r="B65823">
        <v>21.299999999999965</v>
      </c>
      <c r="C65823">
        <v>2.1707687847857788</v>
      </c>
      <c r="D65823">
        <v>1.1834797747256101</v>
      </c>
      <c r="E65823">
        <v>0.98728901006016878</v>
      </c>
      <c r="F65823">
        <v>-0.20355551446033848</v>
      </c>
      <c r="G65823">
        <v>21.200000000000031</v>
      </c>
      <c r="H65823">
        <v>93750000</v>
      </c>
      <c r="I65823">
        <v>0</v>
      </c>
    </row>
    <row r="65824" spans="1:9" x14ac:dyDescent="0.25">
      <c r="A65824" s="1" t="s">
        <v>65831</v>
      </c>
      <c r="B65824">
        <v>23.02360070509668</v>
      </c>
      <c r="C65824">
        <v>7.7650114165386075</v>
      </c>
      <c r="D65824">
        <v>3.9735787320932721</v>
      </c>
      <c r="E65824">
        <v>3.7914326844453332</v>
      </c>
      <c r="F65824">
        <v>-0.5131527068758972</v>
      </c>
      <c r="G65824">
        <v>26.700000000000109</v>
      </c>
      <c r="H65824">
        <v>140625000</v>
      </c>
      <c r="I65824">
        <v>0</v>
      </c>
    </row>
    <row r="65825" spans="1:9" x14ac:dyDescent="0.25">
      <c r="A65825" s="1" t="s">
        <v>65832</v>
      </c>
      <c r="B65825">
        <v>23.023906359126816</v>
      </c>
      <c r="C65825">
        <v>7.5205814632452839</v>
      </c>
      <c r="D65825">
        <v>3.8533153292657212</v>
      </c>
      <c r="E65825">
        <v>3.6672661339795667</v>
      </c>
      <c r="F65825">
        <v>0.5</v>
      </c>
      <c r="G65825">
        <v>26.800000000000111</v>
      </c>
      <c r="H65825">
        <v>140625000</v>
      </c>
      <c r="I65825">
        <v>0</v>
      </c>
    </row>
    <row r="65826" spans="1:9" x14ac:dyDescent="0.25">
      <c r="A65826" s="1" t="s">
        <v>65833</v>
      </c>
      <c r="B65826">
        <v>16.328034232229257</v>
      </c>
      <c r="C65826">
        <v>33.170475433382116</v>
      </c>
      <c r="D65826">
        <v>18.614297622314439</v>
      </c>
      <c r="E65826">
        <v>14.556177811067721</v>
      </c>
      <c r="F65826">
        <v>0.58859676438051078</v>
      </c>
      <c r="G65826">
        <v>0</v>
      </c>
      <c r="H65826">
        <v>390625000</v>
      </c>
      <c r="I65826">
        <v>0</v>
      </c>
    </row>
    <row r="65827" spans="1:9" x14ac:dyDescent="0.25">
      <c r="A65827" s="1" t="s">
        <v>65834</v>
      </c>
      <c r="B65827">
        <v>16.391672039563858</v>
      </c>
      <c r="C65827">
        <v>39.108779000026068</v>
      </c>
      <c r="D65827">
        <v>18.811423420004882</v>
      </c>
      <c r="E65827">
        <v>20.297355580021172</v>
      </c>
      <c r="F65827">
        <v>-1</v>
      </c>
      <c r="G65827">
        <v>0</v>
      </c>
      <c r="H65827">
        <v>468750000</v>
      </c>
      <c r="I65827">
        <v>0</v>
      </c>
    </row>
    <row r="65828" spans="1:9" x14ac:dyDescent="0.25">
      <c r="A65828" s="1" t="s">
        <v>65835</v>
      </c>
      <c r="B65828">
        <v>20.700000000000042</v>
      </c>
      <c r="C65828">
        <v>2.2442863652706651</v>
      </c>
      <c r="D65828">
        <v>1.0524570807394564</v>
      </c>
      <c r="E65828">
        <v>1.1918292845312086</v>
      </c>
      <c r="F65828">
        <v>0.33750737389341934</v>
      </c>
      <c r="G65828">
        <v>20.600000000000023</v>
      </c>
      <c r="H65828">
        <v>125000000</v>
      </c>
      <c r="I65828">
        <v>0</v>
      </c>
    </row>
    <row r="65829" spans="1:9" x14ac:dyDescent="0.25">
      <c r="A65829" s="1" t="s">
        <v>65836</v>
      </c>
      <c r="B65829">
        <v>20.699999999999942</v>
      </c>
      <c r="C65829">
        <v>2.2906314890222905</v>
      </c>
      <c r="D65829">
        <v>1.0743853919024264</v>
      </c>
      <c r="E65829">
        <v>1.2162460971198641</v>
      </c>
      <c r="F65829">
        <v>0.37133842721028953</v>
      </c>
      <c r="G65829">
        <v>20.600000000000023</v>
      </c>
      <c r="H65829">
        <v>62500000</v>
      </c>
      <c r="I65829">
        <v>0</v>
      </c>
    </row>
    <row r="65830" spans="1:9" x14ac:dyDescent="0.25">
      <c r="A65830" s="1" t="s">
        <v>65837</v>
      </c>
      <c r="B65830">
        <v>20.699999999999953</v>
      </c>
      <c r="C65830">
        <v>1.69957367987812</v>
      </c>
      <c r="D65830">
        <v>0.77326044152197415</v>
      </c>
      <c r="E65830">
        <v>0.92631323835614587</v>
      </c>
      <c r="F65830">
        <v>0.1274307640639929</v>
      </c>
      <c r="G65830">
        <v>20.600000000000023</v>
      </c>
      <c r="H65830">
        <v>93750000</v>
      </c>
      <c r="I65830">
        <v>0</v>
      </c>
    </row>
    <row r="65831" spans="1:9" x14ac:dyDescent="0.25">
      <c r="A65831" s="1" t="s">
        <v>65838</v>
      </c>
      <c r="B65831">
        <v>20.699999999999985</v>
      </c>
      <c r="C65831">
        <v>1.7081205324932958</v>
      </c>
      <c r="D65831">
        <v>0.77622707385194678</v>
      </c>
      <c r="E65831">
        <v>0.93189345864134898</v>
      </c>
      <c r="F65831">
        <v>0.12808583768755577</v>
      </c>
      <c r="G65831">
        <v>20.600000000000023</v>
      </c>
      <c r="H65831">
        <v>109375000</v>
      </c>
      <c r="I65831">
        <v>0</v>
      </c>
    </row>
    <row r="65832" spans="1:9" x14ac:dyDescent="0.25">
      <c r="A65832" s="1" t="s">
        <v>65839</v>
      </c>
      <c r="B65832">
        <v>20.899999999999984</v>
      </c>
      <c r="C65832">
        <v>1.74948014951591</v>
      </c>
      <c r="D65832">
        <v>0.79322994754075449</v>
      </c>
      <c r="E65832">
        <v>0.95625020197515553</v>
      </c>
      <c r="F65832">
        <v>9.714861555486598E-2</v>
      </c>
      <c r="G65832">
        <v>20.800000000000026</v>
      </c>
      <c r="H65832">
        <v>109375000</v>
      </c>
      <c r="I65832">
        <v>0</v>
      </c>
    </row>
    <row r="65833" spans="1:9" x14ac:dyDescent="0.25">
      <c r="A65833" s="1" t="s">
        <v>65840</v>
      </c>
      <c r="B65833">
        <v>20.899999999999991</v>
      </c>
      <c r="C65833">
        <v>1.7372231112632379</v>
      </c>
      <c r="D65833">
        <v>0.7857715562372376</v>
      </c>
      <c r="E65833">
        <v>0.95145155502600032</v>
      </c>
      <c r="F65833">
        <v>9.5648362396147046E-2</v>
      </c>
      <c r="G65833">
        <v>20.800000000000026</v>
      </c>
      <c r="H65833">
        <v>125000000</v>
      </c>
      <c r="I65833">
        <v>0</v>
      </c>
    </row>
    <row r="65834" spans="1:9" x14ac:dyDescent="0.25">
      <c r="A65834" s="1" t="s">
        <v>65841</v>
      </c>
      <c r="B65834">
        <v>21.400000000000066</v>
      </c>
      <c r="C65834">
        <v>3.236958684515538</v>
      </c>
      <c r="D65834">
        <v>1.5385051729458405</v>
      </c>
      <c r="E65834">
        <v>1.6984535115696975</v>
      </c>
      <c r="F65834">
        <v>0.33454568927506667</v>
      </c>
      <c r="G65834">
        <v>21.300000000000033</v>
      </c>
      <c r="H65834">
        <v>125000000</v>
      </c>
      <c r="I65834">
        <v>0</v>
      </c>
    </row>
    <row r="65835" spans="1:9" x14ac:dyDescent="0.25">
      <c r="A65835" s="1" t="s">
        <v>65842</v>
      </c>
      <c r="B65835">
        <v>21.499999999999908</v>
      </c>
      <c r="C65835">
        <v>3.4190356610646813</v>
      </c>
      <c r="D65835">
        <v>1.6274194882994175</v>
      </c>
      <c r="E65835">
        <v>1.7916161727652637</v>
      </c>
      <c r="F65835">
        <v>0.54846298231619972</v>
      </c>
      <c r="G65835">
        <v>21.400000000000034</v>
      </c>
      <c r="H65835">
        <v>156250000</v>
      </c>
      <c r="I65835">
        <v>0</v>
      </c>
    </row>
    <row r="65836" spans="1:9" x14ac:dyDescent="0.25">
      <c r="A65836" s="1" t="s">
        <v>65843</v>
      </c>
      <c r="B65836">
        <v>21.30000000000004</v>
      </c>
      <c r="C65836">
        <v>3.3771529592874718</v>
      </c>
      <c r="D65836">
        <v>1.6034537282498222</v>
      </c>
      <c r="E65836">
        <v>1.7736992310376496</v>
      </c>
      <c r="F65836">
        <v>0.43425566941065208</v>
      </c>
      <c r="G65836">
        <v>21.200000000000031</v>
      </c>
      <c r="H65836">
        <v>156250000</v>
      </c>
      <c r="I65836">
        <v>0</v>
      </c>
    </row>
    <row r="65837" spans="1:9" x14ac:dyDescent="0.25">
      <c r="A65837" s="1" t="s">
        <v>65844</v>
      </c>
      <c r="B65837">
        <v>21.30000000000005</v>
      </c>
      <c r="C65837">
        <v>3.6094879896747933</v>
      </c>
      <c r="D65837">
        <v>1.7172653460660734</v>
      </c>
      <c r="E65837">
        <v>1.8922226436087199</v>
      </c>
      <c r="F65837">
        <v>0.47662860689675179</v>
      </c>
      <c r="G65837">
        <v>21.200000000000031</v>
      </c>
      <c r="H65837">
        <v>156250000</v>
      </c>
      <c r="I65837">
        <v>0</v>
      </c>
    </row>
    <row r="65838" spans="1:9" x14ac:dyDescent="0.25">
      <c r="A65838" s="1" t="s">
        <v>65845</v>
      </c>
      <c r="B65838">
        <v>21.900000000000048</v>
      </c>
      <c r="C65838">
        <v>5.6599535174627409</v>
      </c>
      <c r="D65838">
        <v>2.9432435909546721</v>
      </c>
      <c r="E65838">
        <v>2.7167099265080723</v>
      </c>
      <c r="F65838">
        <v>-1</v>
      </c>
      <c r="G65838">
        <v>21.80000000000004</v>
      </c>
      <c r="H65838">
        <v>125000000</v>
      </c>
      <c r="I65838">
        <v>0</v>
      </c>
    </row>
    <row r="65839" spans="1:9" x14ac:dyDescent="0.25">
      <c r="A65839" s="1" t="s">
        <v>65846</v>
      </c>
      <c r="B65839">
        <v>21.799999999999955</v>
      </c>
      <c r="C65839">
        <v>3.0417626189921925</v>
      </c>
      <c r="D65839">
        <v>1.6354774396611389</v>
      </c>
      <c r="E65839">
        <v>1.4062851793310536</v>
      </c>
      <c r="F65839">
        <v>-0.96668750421311067</v>
      </c>
      <c r="G65839">
        <v>21.700000000000038</v>
      </c>
      <c r="H65839">
        <v>125000000</v>
      </c>
      <c r="I65839">
        <v>0</v>
      </c>
    </row>
    <row r="65840" spans="1:9" x14ac:dyDescent="0.25">
      <c r="A65840" s="1" t="s">
        <v>65847</v>
      </c>
      <c r="B65840">
        <v>20.7</v>
      </c>
      <c r="C65840">
        <v>2.1567323893480785</v>
      </c>
      <c r="D65840">
        <v>1.003612657791642</v>
      </c>
      <c r="E65840">
        <v>1.1531197315564365</v>
      </c>
      <c r="F65840">
        <v>0.26705040000415936</v>
      </c>
      <c r="G65840">
        <v>20.600000000000023</v>
      </c>
      <c r="H65840">
        <v>125000000</v>
      </c>
      <c r="I65840">
        <v>0</v>
      </c>
    </row>
    <row r="65841" spans="1:9" x14ac:dyDescent="0.25">
      <c r="A65841" s="1" t="s">
        <v>65848</v>
      </c>
      <c r="B65841">
        <v>20.799999999999951</v>
      </c>
      <c r="C65841">
        <v>2.1868308283385294</v>
      </c>
      <c r="D65841">
        <v>1.0164936621539065</v>
      </c>
      <c r="E65841">
        <v>1.1703371661846229</v>
      </c>
      <c r="F65841">
        <v>0.26320833870974969</v>
      </c>
      <c r="G65841">
        <v>20.700000000000024</v>
      </c>
      <c r="H65841">
        <v>93750000</v>
      </c>
      <c r="I65841">
        <v>0</v>
      </c>
    </row>
    <row r="65842" spans="1:9" x14ac:dyDescent="0.25">
      <c r="A65842" s="1" t="s">
        <v>65849</v>
      </c>
      <c r="B65842">
        <v>17.121674606636549</v>
      </c>
      <c r="C65842">
        <v>42.875567814821309</v>
      </c>
      <c r="D65842">
        <v>22.717079324522807</v>
      </c>
      <c r="E65842">
        <v>20.15848849029852</v>
      </c>
      <c r="F65842">
        <v>1</v>
      </c>
      <c r="G65842">
        <v>0</v>
      </c>
      <c r="H65842">
        <v>375000000</v>
      </c>
      <c r="I65842">
        <v>0</v>
      </c>
    </row>
    <row r="65843" spans="1:9" x14ac:dyDescent="0.25">
      <c r="A65843" s="1" t="s">
        <v>65850</v>
      </c>
      <c r="B65843">
        <v>16.761784062870415</v>
      </c>
      <c r="C65843">
        <v>41.676919247119073</v>
      </c>
      <c r="D65843">
        <v>25.1583277281376</v>
      </c>
      <c r="E65843">
        <v>16.518591518981466</v>
      </c>
      <c r="F65843">
        <v>1</v>
      </c>
      <c r="G65843">
        <v>0</v>
      </c>
      <c r="H65843">
        <v>437500000</v>
      </c>
      <c r="I65843">
        <v>0</v>
      </c>
    </row>
    <row r="65844" spans="1:9" x14ac:dyDescent="0.25">
      <c r="A65844" s="1" t="s">
        <v>65851</v>
      </c>
      <c r="B65844">
        <v>21.300000000000054</v>
      </c>
      <c r="C65844">
        <v>3.1607261428255429</v>
      </c>
      <c r="D65844">
        <v>1.6597104588032781</v>
      </c>
      <c r="E65844">
        <v>1.5010156840222648</v>
      </c>
      <c r="F65844">
        <v>-0.31297158056778507</v>
      </c>
      <c r="G65844">
        <v>21.200000000000031</v>
      </c>
      <c r="H65844">
        <v>109375000</v>
      </c>
      <c r="I65844">
        <v>0</v>
      </c>
    </row>
    <row r="65845" spans="1:9" x14ac:dyDescent="0.25">
      <c r="A65845" s="1" t="s">
        <v>65852</v>
      </c>
      <c r="B65845">
        <v>21.400000000000063</v>
      </c>
      <c r="C65845">
        <v>3.4504777627558307</v>
      </c>
      <c r="D65845">
        <v>1.8067141609240815</v>
      </c>
      <c r="E65845">
        <v>1.6437636018317492</v>
      </c>
      <c r="F65845">
        <v>-0.40247054197592291</v>
      </c>
      <c r="G65845">
        <v>21.300000000000033</v>
      </c>
      <c r="H65845">
        <v>125000000</v>
      </c>
      <c r="I65845">
        <v>0</v>
      </c>
    </row>
    <row r="65846" spans="1:9" x14ac:dyDescent="0.25">
      <c r="A65846" s="1" t="s">
        <v>65853</v>
      </c>
      <c r="B65846">
        <v>21.200000000000063</v>
      </c>
      <c r="C65846">
        <v>3.3565949449270125</v>
      </c>
      <c r="D65846">
        <v>1.7625745290208132</v>
      </c>
      <c r="E65846">
        <v>1.5940204159061993</v>
      </c>
      <c r="F65846">
        <v>-0.48823900484443294</v>
      </c>
      <c r="G65846">
        <v>21.10000000000003</v>
      </c>
      <c r="H65846">
        <v>78125000</v>
      </c>
      <c r="I65846">
        <v>0</v>
      </c>
    </row>
    <row r="65847" spans="1:9" x14ac:dyDescent="0.25">
      <c r="A65847" s="1" t="s">
        <v>65854</v>
      </c>
      <c r="B65847">
        <v>21.30000000000004</v>
      </c>
      <c r="C65847">
        <v>3.5704300302491827</v>
      </c>
      <c r="D65847">
        <v>1.8718494922360271</v>
      </c>
      <c r="E65847">
        <v>1.6985805380131556</v>
      </c>
      <c r="F65847">
        <v>-0.50517280258974706</v>
      </c>
      <c r="G65847">
        <v>21.200000000000031</v>
      </c>
      <c r="H65847">
        <v>93750000</v>
      </c>
      <c r="I65847">
        <v>0</v>
      </c>
    </row>
    <row r="65848" spans="1:9" x14ac:dyDescent="0.25">
      <c r="A65848" s="1" t="s">
        <v>65855</v>
      </c>
      <c r="B65848">
        <v>21.80000000000004</v>
      </c>
      <c r="C65848">
        <v>3.3518481271045055</v>
      </c>
      <c r="D65848">
        <v>1.5624136062852583</v>
      </c>
      <c r="E65848">
        <v>1.7894345208192473</v>
      </c>
      <c r="F65848">
        <v>0.84054320966966634</v>
      </c>
      <c r="G65848">
        <v>21.700000000000038</v>
      </c>
      <c r="H65848">
        <v>140625000</v>
      </c>
      <c r="I65848">
        <v>0</v>
      </c>
    </row>
    <row r="65849" spans="1:9" x14ac:dyDescent="0.25">
      <c r="A65849" s="1" t="s">
        <v>65856</v>
      </c>
      <c r="B65849">
        <v>21.800000000000036</v>
      </c>
      <c r="C65849">
        <v>3.4401038296771351</v>
      </c>
      <c r="D65849">
        <v>1.6051212927010106</v>
      </c>
      <c r="E65849">
        <v>1.8349825369761246</v>
      </c>
      <c r="F65849">
        <v>1</v>
      </c>
      <c r="G65849">
        <v>21.700000000000038</v>
      </c>
      <c r="H65849">
        <v>93750000</v>
      </c>
      <c r="I65849">
        <v>0</v>
      </c>
    </row>
    <row r="65850" spans="1:9" x14ac:dyDescent="0.25">
      <c r="A65850" s="1" t="s">
        <v>65857</v>
      </c>
      <c r="B65850">
        <v>20.700000000000014</v>
      </c>
      <c r="C65850">
        <v>2.2359495711708153</v>
      </c>
      <c r="D65850">
        <v>1.1876049300818639</v>
      </c>
      <c r="E65850">
        <v>1.0483446410889514</v>
      </c>
      <c r="F65850">
        <v>-0.31923538224904124</v>
      </c>
      <c r="G65850">
        <v>20.600000000000023</v>
      </c>
      <c r="H65850">
        <v>93750000</v>
      </c>
      <c r="I65850">
        <v>0</v>
      </c>
    </row>
    <row r="65851" spans="1:9" x14ac:dyDescent="0.25">
      <c r="A65851" s="1" t="s">
        <v>65858</v>
      </c>
      <c r="B65851">
        <v>20.700000000000053</v>
      </c>
      <c r="C65851">
        <v>2.2900065851238907</v>
      </c>
      <c r="D65851">
        <v>1.2157238708633145</v>
      </c>
      <c r="E65851">
        <v>1.0742827142605762</v>
      </c>
      <c r="F65851">
        <v>-0.36510773001902086</v>
      </c>
      <c r="G65851">
        <v>20.600000000000023</v>
      </c>
      <c r="H65851">
        <v>140625000</v>
      </c>
      <c r="I65851">
        <v>0</v>
      </c>
    </row>
    <row r="65852" spans="1:9" x14ac:dyDescent="0.25">
      <c r="A65852" s="1" t="s">
        <v>65859</v>
      </c>
      <c r="B65852">
        <v>20.699999999999935</v>
      </c>
      <c r="C65852">
        <v>1.7094905927268118</v>
      </c>
      <c r="D65852">
        <v>0.93113847710637243</v>
      </c>
      <c r="E65852">
        <v>0.77835211562043938</v>
      </c>
      <c r="F65852">
        <v>-0.12754176574795695</v>
      </c>
      <c r="G65852">
        <v>20.600000000000023</v>
      </c>
      <c r="H65852">
        <v>140625000</v>
      </c>
      <c r="I65852">
        <v>0</v>
      </c>
    </row>
    <row r="65853" spans="1:9" x14ac:dyDescent="0.25">
      <c r="A65853" s="1" t="s">
        <v>65860</v>
      </c>
      <c r="B65853">
        <v>20.700000000000021</v>
      </c>
      <c r="C65853">
        <v>1.7139794371626182</v>
      </c>
      <c r="D65853">
        <v>0.93454667720334639</v>
      </c>
      <c r="E65853">
        <v>0.77943275995927186</v>
      </c>
      <c r="F65853">
        <v>-0.12937900428696425</v>
      </c>
      <c r="G65853">
        <v>20.600000000000023</v>
      </c>
      <c r="H65853">
        <v>140625000</v>
      </c>
      <c r="I65853">
        <v>0</v>
      </c>
    </row>
    <row r="65854" spans="1:9" x14ac:dyDescent="0.25">
      <c r="A65854" s="1" t="s">
        <v>65861</v>
      </c>
      <c r="B65854">
        <v>20.900000000000045</v>
      </c>
      <c r="C65854">
        <v>1.7555110484994048</v>
      </c>
      <c r="D65854">
        <v>0.95903949796849952</v>
      </c>
      <c r="E65854">
        <v>0.79647155053090524</v>
      </c>
      <c r="F65854">
        <v>-9.8759105047082407E-2</v>
      </c>
      <c r="G65854">
        <v>20.800000000000026</v>
      </c>
      <c r="H65854">
        <v>78125000</v>
      </c>
      <c r="I65854">
        <v>0</v>
      </c>
    </row>
    <row r="65855" spans="1:9" x14ac:dyDescent="0.25">
      <c r="A65855" s="1" t="s">
        <v>65862</v>
      </c>
      <c r="B65855">
        <v>20.899999999999952</v>
      </c>
      <c r="C65855">
        <v>1.7432094658323787</v>
      </c>
      <c r="D65855">
        <v>0.95411488997067151</v>
      </c>
      <c r="E65855">
        <v>0.78909457586170717</v>
      </c>
      <c r="F65855">
        <v>-9.7312297736326769E-2</v>
      </c>
      <c r="G65855">
        <v>20.800000000000026</v>
      </c>
      <c r="H65855">
        <v>109375000</v>
      </c>
      <c r="I65855">
        <v>0</v>
      </c>
    </row>
    <row r="65856" spans="1:9" x14ac:dyDescent="0.25">
      <c r="A65856" s="1" t="s">
        <v>65863</v>
      </c>
      <c r="B65856">
        <v>20.699999999999953</v>
      </c>
      <c r="C65856">
        <v>2.1170067166363706</v>
      </c>
      <c r="D65856">
        <v>1.1329968139952906</v>
      </c>
      <c r="E65856">
        <v>0.98400990264108001</v>
      </c>
      <c r="F65856">
        <v>-0.24900765743143793</v>
      </c>
      <c r="G65856">
        <v>20.600000000000023</v>
      </c>
      <c r="H65856">
        <v>125000000</v>
      </c>
      <c r="I65856">
        <v>0</v>
      </c>
    </row>
    <row r="65857" spans="1:9" x14ac:dyDescent="0.25">
      <c r="A65857" s="1" t="s">
        <v>65864</v>
      </c>
      <c r="B65857">
        <v>20.700000000000031</v>
      </c>
      <c r="C65857">
        <v>2.152189148240113</v>
      </c>
      <c r="D65857">
        <v>1.1526796476012575</v>
      </c>
      <c r="E65857">
        <v>0.99950950063885546</v>
      </c>
      <c r="F65857">
        <v>-0.24995422835415937</v>
      </c>
      <c r="G65857">
        <v>20.600000000000023</v>
      </c>
      <c r="H65857">
        <v>109375000</v>
      </c>
      <c r="I65857">
        <v>0</v>
      </c>
    </row>
    <row r="65858" spans="1:9" x14ac:dyDescent="0.25">
      <c r="A65858" s="1" t="s">
        <v>65865</v>
      </c>
      <c r="B65858">
        <v>20.671152769092895</v>
      </c>
      <c r="C65858">
        <v>25.226207693035786</v>
      </c>
      <c r="D65858">
        <v>11.182296368311285</v>
      </c>
      <c r="E65858">
        <v>14.043911324724494</v>
      </c>
      <c r="F65858">
        <v>-1</v>
      </c>
      <c r="G65858">
        <v>0</v>
      </c>
      <c r="H65858">
        <v>437500000</v>
      </c>
      <c r="I65858">
        <v>0</v>
      </c>
    </row>
    <row r="65859" spans="1:9" x14ac:dyDescent="0.25">
      <c r="A65859" s="1" t="s">
        <v>65866</v>
      </c>
      <c r="B65859">
        <v>19.851077470741544</v>
      </c>
      <c r="C65859">
        <v>29.24111165894768</v>
      </c>
      <c r="D65859">
        <v>12.410569377661844</v>
      </c>
      <c r="E65859">
        <v>16.830542281285844</v>
      </c>
      <c r="F65859">
        <v>-1</v>
      </c>
      <c r="G65859">
        <v>0</v>
      </c>
      <c r="H65859">
        <v>328125000</v>
      </c>
      <c r="I65859">
        <v>0</v>
      </c>
    </row>
    <row r="65860" spans="1:9" x14ac:dyDescent="0.25">
      <c r="A65860" s="1" t="s">
        <v>65867</v>
      </c>
      <c r="B65860">
        <v>21.899999999999995</v>
      </c>
      <c r="C65860">
        <v>4.9723278271670406</v>
      </c>
      <c r="D65860">
        <v>2.6338901612829964</v>
      </c>
      <c r="E65860">
        <v>2.3384376658840496</v>
      </c>
      <c r="F65860">
        <v>-0.91064605847117086</v>
      </c>
      <c r="G65860">
        <v>21.80000000000004</v>
      </c>
      <c r="H65860">
        <v>140625000</v>
      </c>
      <c r="I65860">
        <v>0</v>
      </c>
    </row>
    <row r="65861" spans="1:9" x14ac:dyDescent="0.25">
      <c r="A65861" s="1" t="s">
        <v>65868</v>
      </c>
      <c r="B65861">
        <v>22.000000000000007</v>
      </c>
      <c r="C65861">
        <v>4.5964320630992699</v>
      </c>
      <c r="D65861">
        <v>2.4488390590374784</v>
      </c>
      <c r="E65861">
        <v>2.1475930040617937</v>
      </c>
      <c r="F65861">
        <v>-0.70392280434446075</v>
      </c>
      <c r="G65861">
        <v>21.900000000000041</v>
      </c>
      <c r="H65861">
        <v>109375000</v>
      </c>
      <c r="I65861">
        <v>0</v>
      </c>
    </row>
    <row r="65862" spans="1:9" x14ac:dyDescent="0.25">
      <c r="A65862" s="1" t="s">
        <v>65869</v>
      </c>
      <c r="B65862">
        <v>21.299999999999997</v>
      </c>
      <c r="C65862">
        <v>2.7145035629226641</v>
      </c>
      <c r="D65862">
        <v>1.2028972864565555</v>
      </c>
      <c r="E65862">
        <v>1.5116062764661087</v>
      </c>
      <c r="F65862">
        <v>0.50586238715116316</v>
      </c>
      <c r="G65862">
        <v>21.200000000000031</v>
      </c>
      <c r="H65862">
        <v>109375000</v>
      </c>
      <c r="I65862">
        <v>0</v>
      </c>
    </row>
    <row r="65863" spans="1:9" x14ac:dyDescent="0.25">
      <c r="A65863" s="1" t="s">
        <v>65870</v>
      </c>
      <c r="B65863">
        <v>21.299999999999994</v>
      </c>
      <c r="C65863">
        <v>2.7254641152910466</v>
      </c>
      <c r="D65863">
        <v>1.2070110900358269</v>
      </c>
      <c r="E65863">
        <v>1.5184530252552197</v>
      </c>
      <c r="F65863">
        <v>0.61869476800878953</v>
      </c>
      <c r="G65863">
        <v>21.200000000000031</v>
      </c>
      <c r="H65863">
        <v>93750000</v>
      </c>
      <c r="I65863">
        <v>0</v>
      </c>
    </row>
    <row r="65864" spans="1:9" x14ac:dyDescent="0.25">
      <c r="A65864" s="1" t="s">
        <v>65871</v>
      </c>
      <c r="B65864">
        <v>21.399999999999995</v>
      </c>
      <c r="C65864">
        <v>2.2760761131143057</v>
      </c>
      <c r="D65864">
        <v>0.97781946967059241</v>
      </c>
      <c r="E65864">
        <v>1.2982566434437133</v>
      </c>
      <c r="F65864">
        <v>0.19769241181424668</v>
      </c>
      <c r="G65864">
        <v>21.300000000000033</v>
      </c>
      <c r="H65864">
        <v>125000000</v>
      </c>
      <c r="I65864">
        <v>0</v>
      </c>
    </row>
    <row r="65865" spans="1:9" x14ac:dyDescent="0.25">
      <c r="A65865" s="1" t="s">
        <v>65872</v>
      </c>
      <c r="B65865">
        <v>21.4</v>
      </c>
      <c r="C65865">
        <v>2.2816975380195252</v>
      </c>
      <c r="D65865">
        <v>0.97929496843919805</v>
      </c>
      <c r="E65865">
        <v>1.3024025695803272</v>
      </c>
      <c r="F65865">
        <v>0.19659700352347453</v>
      </c>
      <c r="G65865">
        <v>21.300000000000033</v>
      </c>
      <c r="H65865">
        <v>156250000</v>
      </c>
      <c r="I65865">
        <v>0</v>
      </c>
    </row>
    <row r="65866" spans="1:9" x14ac:dyDescent="0.25">
      <c r="A65866" s="1" t="s">
        <v>65873</v>
      </c>
      <c r="B65866">
        <v>21.999999999999989</v>
      </c>
      <c r="C65866">
        <v>4.2540088583148474</v>
      </c>
      <c r="D65866">
        <v>1.9784729413970319</v>
      </c>
      <c r="E65866">
        <v>2.2755359169178146</v>
      </c>
      <c r="F65866">
        <v>0.7400251628363681</v>
      </c>
      <c r="G65866">
        <v>21.900000000000041</v>
      </c>
      <c r="H65866">
        <v>109375000</v>
      </c>
      <c r="I65866">
        <v>0</v>
      </c>
    </row>
    <row r="65867" spans="1:9" x14ac:dyDescent="0.25">
      <c r="A65867" s="1" t="s">
        <v>65874</v>
      </c>
      <c r="B65867">
        <v>22.099999999999994</v>
      </c>
      <c r="C65867">
        <v>6.3721557676392804</v>
      </c>
      <c r="D65867">
        <v>3.0346539200852467</v>
      </c>
      <c r="E65867">
        <v>3.3375018475540381</v>
      </c>
      <c r="F65867">
        <v>-0.74237191962834359</v>
      </c>
      <c r="G65867">
        <v>22.000000000000043</v>
      </c>
      <c r="H65867">
        <v>156250000</v>
      </c>
      <c r="I65867">
        <v>0</v>
      </c>
    </row>
    <row r="65868" spans="1:9" x14ac:dyDescent="0.25">
      <c r="A65868" s="1" t="s">
        <v>65875</v>
      </c>
      <c r="B65868">
        <v>21.29999999999999</v>
      </c>
      <c r="C65868">
        <v>2.728970639856521</v>
      </c>
      <c r="D65868">
        <v>1.518547719123609</v>
      </c>
      <c r="E65868">
        <v>1.210422920732912</v>
      </c>
      <c r="F65868">
        <v>-0.45692866890229444</v>
      </c>
      <c r="G65868">
        <v>21.200000000000031</v>
      </c>
      <c r="H65868">
        <v>156250000</v>
      </c>
      <c r="I65868">
        <v>0</v>
      </c>
    </row>
    <row r="65869" spans="1:9" x14ac:dyDescent="0.25">
      <c r="A65869" s="1" t="s">
        <v>65876</v>
      </c>
      <c r="B65869">
        <v>21.300000000000008</v>
      </c>
      <c r="C65869">
        <v>2.742211456522329</v>
      </c>
      <c r="D65869">
        <v>1.5266364854438716</v>
      </c>
      <c r="E65869">
        <v>1.2155749710784574</v>
      </c>
      <c r="F65869">
        <v>-0.60485723961149329</v>
      </c>
      <c r="G65869">
        <v>21.200000000000031</v>
      </c>
      <c r="H65869">
        <v>93750000</v>
      </c>
      <c r="I65869">
        <v>0</v>
      </c>
    </row>
    <row r="65870" spans="1:9" x14ac:dyDescent="0.25">
      <c r="A65870" s="1" t="s">
        <v>65877</v>
      </c>
      <c r="B65870">
        <v>21.400000000000006</v>
      </c>
      <c r="C65870">
        <v>2.2859268903938168</v>
      </c>
      <c r="D65870">
        <v>1.3027301662492432</v>
      </c>
      <c r="E65870">
        <v>0.9831967241445736</v>
      </c>
      <c r="F65870">
        <v>-0.20075750205347198</v>
      </c>
      <c r="G65870">
        <v>21.300000000000033</v>
      </c>
      <c r="H65870">
        <v>125000000</v>
      </c>
      <c r="I65870">
        <v>0</v>
      </c>
    </row>
    <row r="65871" spans="1:9" x14ac:dyDescent="0.25">
      <c r="A65871" s="1" t="s">
        <v>65878</v>
      </c>
      <c r="B65871">
        <v>21.399999999999991</v>
      </c>
      <c r="C65871">
        <v>2.293392439366527</v>
      </c>
      <c r="D65871">
        <v>1.307838344962907</v>
      </c>
      <c r="E65871">
        <v>0.98555409440362007</v>
      </c>
      <c r="F65871">
        <v>-0.20335153768324199</v>
      </c>
      <c r="G65871">
        <v>21.300000000000033</v>
      </c>
      <c r="H65871">
        <v>140625000</v>
      </c>
      <c r="I65871">
        <v>0</v>
      </c>
    </row>
    <row r="65872" spans="1:9" x14ac:dyDescent="0.25">
      <c r="A65872" s="1" t="s">
        <v>65879</v>
      </c>
      <c r="B65872">
        <v>23.115350000702634</v>
      </c>
      <c r="C65872">
        <v>7.920344931559681</v>
      </c>
      <c r="D65872">
        <v>4.113221498200236</v>
      </c>
      <c r="E65872">
        <v>3.807123433359449</v>
      </c>
      <c r="F65872">
        <v>-0.51164947944354289</v>
      </c>
      <c r="G65872">
        <v>26.800000000000111</v>
      </c>
      <c r="H65872">
        <v>171875000</v>
      </c>
      <c r="I65872">
        <v>0</v>
      </c>
    </row>
    <row r="65873" spans="1:9" x14ac:dyDescent="0.25">
      <c r="A65873" s="1" t="s">
        <v>65880</v>
      </c>
      <c r="B65873">
        <v>23.104286618995786</v>
      </c>
      <c r="C65873">
        <v>7.6535849715531059</v>
      </c>
      <c r="D65873">
        <v>3.9834028082884587</v>
      </c>
      <c r="E65873">
        <v>3.6701821632646459</v>
      </c>
      <c r="F65873">
        <v>0.5</v>
      </c>
      <c r="G65873">
        <v>26.900000000000112</v>
      </c>
      <c r="H65873">
        <v>203125000</v>
      </c>
      <c r="I65873">
        <v>0</v>
      </c>
    </row>
    <row r="65874" spans="1:9" x14ac:dyDescent="0.25">
      <c r="A65874" s="1" t="s">
        <v>65881</v>
      </c>
      <c r="B65874">
        <v>22.249993704574127</v>
      </c>
      <c r="C65874">
        <v>28.361523366359378</v>
      </c>
      <c r="D65874">
        <v>14.464250676003022</v>
      </c>
      <c r="E65874">
        <v>13.897272690356383</v>
      </c>
      <c r="F65874">
        <v>0.64660718018258123</v>
      </c>
      <c r="G65874">
        <v>0</v>
      </c>
      <c r="H65874">
        <v>359375000</v>
      </c>
      <c r="I65874">
        <v>0</v>
      </c>
    </row>
    <row r="65875" spans="1:9" x14ac:dyDescent="0.25">
      <c r="A65875" s="1" t="s">
        <v>65882</v>
      </c>
      <c r="B65875">
        <v>19.61278494613606</v>
      </c>
      <c r="C65875">
        <v>33.422205310090426</v>
      </c>
      <c r="D65875">
        <v>12.47926757117294</v>
      </c>
      <c r="E65875">
        <v>20.942937738917468</v>
      </c>
      <c r="F65875">
        <v>-1</v>
      </c>
      <c r="G65875">
        <v>0</v>
      </c>
      <c r="H65875">
        <v>328125000</v>
      </c>
      <c r="I65875">
        <v>0</v>
      </c>
    </row>
    <row r="65876" spans="1:9" x14ac:dyDescent="0.25">
      <c r="A65876" s="1" t="s">
        <v>65883</v>
      </c>
      <c r="B65876">
        <v>20.799999999999972</v>
      </c>
      <c r="C65876">
        <v>2.3352098315304115</v>
      </c>
      <c r="D65876">
        <v>1.0507429000292285</v>
      </c>
      <c r="E65876">
        <v>1.284466931501183</v>
      </c>
      <c r="F65876">
        <v>0.33736929678524774</v>
      </c>
      <c r="G65876">
        <v>20.700000000000024</v>
      </c>
      <c r="H65876">
        <v>140625000</v>
      </c>
      <c r="I65876">
        <v>0</v>
      </c>
    </row>
    <row r="65877" spans="1:9" x14ac:dyDescent="0.25">
      <c r="A65877" s="1" t="s">
        <v>65884</v>
      </c>
      <c r="B65877">
        <v>20.799999999999997</v>
      </c>
      <c r="C65877">
        <v>2.383644078504767</v>
      </c>
      <c r="D65877">
        <v>1.0725770568837518</v>
      </c>
      <c r="E65877">
        <v>1.3110670216210152</v>
      </c>
      <c r="F65877">
        <v>0.37187642309798141</v>
      </c>
      <c r="G65877">
        <v>20.700000000000024</v>
      </c>
      <c r="H65877">
        <v>78125000</v>
      </c>
      <c r="I65877">
        <v>0</v>
      </c>
    </row>
    <row r="65878" spans="1:9" x14ac:dyDescent="0.25">
      <c r="A65878" s="1" t="s">
        <v>65885</v>
      </c>
      <c r="B65878">
        <v>20.799999999999997</v>
      </c>
      <c r="C65878">
        <v>1.7948179461877447</v>
      </c>
      <c r="D65878">
        <v>0.76981633158965712</v>
      </c>
      <c r="E65878">
        <v>1.0250016145980876</v>
      </c>
      <c r="F65878">
        <v>0.12687844525718539</v>
      </c>
      <c r="G65878">
        <v>20.700000000000024</v>
      </c>
      <c r="H65878">
        <v>62500000</v>
      </c>
      <c r="I65878">
        <v>0</v>
      </c>
    </row>
    <row r="65879" spans="1:9" x14ac:dyDescent="0.25">
      <c r="A65879" s="1" t="s">
        <v>65886</v>
      </c>
      <c r="B65879">
        <v>20.799999999999986</v>
      </c>
      <c r="C65879">
        <v>1.8079508801694302</v>
      </c>
      <c r="D65879">
        <v>0.77390402343271214</v>
      </c>
      <c r="E65879">
        <v>1.034046856736718</v>
      </c>
      <c r="F65879">
        <v>0.12758520969952514</v>
      </c>
      <c r="G65879">
        <v>20.700000000000024</v>
      </c>
      <c r="H65879">
        <v>125000000</v>
      </c>
      <c r="I65879">
        <v>0</v>
      </c>
    </row>
    <row r="65880" spans="1:9" x14ac:dyDescent="0.25">
      <c r="A65880" s="1" t="s">
        <v>65887</v>
      </c>
      <c r="B65880">
        <v>21.000000000000011</v>
      </c>
      <c r="C65880">
        <v>1.8451206657174564</v>
      </c>
      <c r="D65880">
        <v>0.78822238367546404</v>
      </c>
      <c r="E65880">
        <v>1.0568982820419923</v>
      </c>
      <c r="F65880">
        <v>9.6574031300147301E-2</v>
      </c>
      <c r="G65880">
        <v>20.900000000000027</v>
      </c>
      <c r="H65880">
        <v>109375000</v>
      </c>
      <c r="I65880">
        <v>0</v>
      </c>
    </row>
    <row r="65881" spans="1:9" x14ac:dyDescent="0.25">
      <c r="A65881" s="1" t="s">
        <v>65888</v>
      </c>
      <c r="B65881">
        <v>21.000000000000004</v>
      </c>
      <c r="C65881">
        <v>1.8358474283501511</v>
      </c>
      <c r="D65881">
        <v>0.7811197964555241</v>
      </c>
      <c r="E65881">
        <v>1.054727631894627</v>
      </c>
      <c r="F65881">
        <v>9.5085239265962684E-2</v>
      </c>
      <c r="G65881">
        <v>20.900000000000027</v>
      </c>
      <c r="H65881">
        <v>93750000</v>
      </c>
      <c r="I65881">
        <v>0</v>
      </c>
    </row>
    <row r="65882" spans="1:9" x14ac:dyDescent="0.25">
      <c r="A65882" s="1" t="s">
        <v>65889</v>
      </c>
      <c r="B65882">
        <v>21.500000000000007</v>
      </c>
      <c r="C65882">
        <v>3.3417947340239702</v>
      </c>
      <c r="D65882">
        <v>1.5452892629534274</v>
      </c>
      <c r="E65882">
        <v>1.7965054710705428</v>
      </c>
      <c r="F65882">
        <v>0.36227976626397762</v>
      </c>
      <c r="G65882">
        <v>21.400000000000034</v>
      </c>
      <c r="H65882">
        <v>109375000</v>
      </c>
      <c r="I65882">
        <v>0</v>
      </c>
    </row>
    <row r="65883" spans="1:9" x14ac:dyDescent="0.25">
      <c r="A65883" s="1" t="s">
        <v>65890</v>
      </c>
      <c r="B65883">
        <v>21.6</v>
      </c>
      <c r="C65883">
        <v>3.5639429642455758</v>
      </c>
      <c r="D65883">
        <v>1.6529393123032365</v>
      </c>
      <c r="E65883">
        <v>1.9110036519423392</v>
      </c>
      <c r="F65883">
        <v>0.62917064294325531</v>
      </c>
      <c r="G65883">
        <v>21.500000000000036</v>
      </c>
      <c r="H65883">
        <v>109375000</v>
      </c>
      <c r="I65883">
        <v>0</v>
      </c>
    </row>
    <row r="65884" spans="1:9" x14ac:dyDescent="0.25">
      <c r="A65884" s="1" t="s">
        <v>65891</v>
      </c>
      <c r="B65884">
        <v>21.399999999999981</v>
      </c>
      <c r="C65884">
        <v>3.5351504584716968</v>
      </c>
      <c r="D65884">
        <v>1.6322515515466391</v>
      </c>
      <c r="E65884">
        <v>1.9028989069250577</v>
      </c>
      <c r="F65884">
        <v>0.43355539908796592</v>
      </c>
      <c r="G65884">
        <v>21.300000000000033</v>
      </c>
      <c r="H65884">
        <v>109375000</v>
      </c>
      <c r="I65884">
        <v>0</v>
      </c>
    </row>
    <row r="65885" spans="1:9" x14ac:dyDescent="0.25">
      <c r="A65885" s="1" t="s">
        <v>65892</v>
      </c>
      <c r="B65885">
        <v>21.399999999999995</v>
      </c>
      <c r="C65885">
        <v>3.7881707090575705</v>
      </c>
      <c r="D65885">
        <v>1.7548532790503528</v>
      </c>
      <c r="E65885">
        <v>2.0333174300072177</v>
      </c>
      <c r="F65885">
        <v>0.47677868683880709</v>
      </c>
      <c r="G65885">
        <v>21.300000000000033</v>
      </c>
      <c r="H65885">
        <v>140625000</v>
      </c>
      <c r="I65885">
        <v>0</v>
      </c>
    </row>
    <row r="65886" spans="1:9" x14ac:dyDescent="0.25">
      <c r="A65886" s="1" t="s">
        <v>65893</v>
      </c>
      <c r="B65886">
        <v>22.099999999999987</v>
      </c>
      <c r="C65886">
        <v>5.898030348838736</v>
      </c>
      <c r="D65886">
        <v>3.1340487726326796</v>
      </c>
      <c r="E65886">
        <v>2.7639815762060596</v>
      </c>
      <c r="F65886">
        <v>-1</v>
      </c>
      <c r="G65886">
        <v>22.000000000000043</v>
      </c>
      <c r="H65886">
        <v>156250000</v>
      </c>
      <c r="I65886">
        <v>0</v>
      </c>
    </row>
    <row r="65887" spans="1:9" x14ac:dyDescent="0.25">
      <c r="A65887" s="1" t="s">
        <v>65894</v>
      </c>
      <c r="B65887">
        <v>22.000000000000007</v>
      </c>
      <c r="C65887">
        <v>3.1876265638294781</v>
      </c>
      <c r="D65887">
        <v>1.7814168731548237</v>
      </c>
      <c r="E65887">
        <v>1.4062096906746544</v>
      </c>
      <c r="F65887">
        <v>-0.96575203448280122</v>
      </c>
      <c r="G65887">
        <v>21.900000000000041</v>
      </c>
      <c r="H65887">
        <v>125000000</v>
      </c>
      <c r="I65887">
        <v>0</v>
      </c>
    </row>
    <row r="65888" spans="1:9" x14ac:dyDescent="0.25">
      <c r="A65888" s="1" t="s">
        <v>65895</v>
      </c>
      <c r="B65888">
        <v>20.799999999999986</v>
      </c>
      <c r="C65888">
        <v>2.2541174774302197</v>
      </c>
      <c r="D65888">
        <v>1.001235019501399</v>
      </c>
      <c r="E65888">
        <v>1.2528824579288207</v>
      </c>
      <c r="F65888">
        <v>0.26645830676141147</v>
      </c>
      <c r="G65888">
        <v>20.700000000000024</v>
      </c>
      <c r="H65888">
        <v>109375000</v>
      </c>
      <c r="I65888">
        <v>0</v>
      </c>
    </row>
    <row r="65889" spans="1:9" x14ac:dyDescent="0.25">
      <c r="A65889" s="1" t="s">
        <v>65896</v>
      </c>
      <c r="B65889">
        <v>20.799999999999986</v>
      </c>
      <c r="C65889">
        <v>2.2885300456143911</v>
      </c>
      <c r="D65889">
        <v>1.0142620835125671</v>
      </c>
      <c r="E65889">
        <v>1.274267962101824</v>
      </c>
      <c r="F65889">
        <v>0.26246405197419032</v>
      </c>
      <c r="G65889">
        <v>20.700000000000024</v>
      </c>
      <c r="H65889">
        <v>140625000</v>
      </c>
      <c r="I65889">
        <v>0</v>
      </c>
    </row>
    <row r="65890" spans="1:9" x14ac:dyDescent="0.25">
      <c r="A65890" s="1" t="s">
        <v>65897</v>
      </c>
      <c r="B65890">
        <v>19.373669345322799</v>
      </c>
      <c r="C65890">
        <v>26.613856338372059</v>
      </c>
      <c r="D65890">
        <v>14.567677937516986</v>
      </c>
      <c r="E65890">
        <v>12.046178400855066</v>
      </c>
      <c r="F65890">
        <v>-0.85587833113183898</v>
      </c>
      <c r="G65890">
        <v>0</v>
      </c>
      <c r="H65890">
        <v>375000000</v>
      </c>
      <c r="I65890">
        <v>0</v>
      </c>
    </row>
    <row r="65891" spans="1:9" x14ac:dyDescent="0.25">
      <c r="A65891" s="1" t="s">
        <v>65898</v>
      </c>
      <c r="B65891">
        <v>19.602625652354885</v>
      </c>
      <c r="C65891">
        <v>35.083334606704042</v>
      </c>
      <c r="D65891">
        <v>21.745751396314223</v>
      </c>
      <c r="E65891">
        <v>13.337583210389788</v>
      </c>
      <c r="F65891">
        <v>1</v>
      </c>
      <c r="G65891">
        <v>0</v>
      </c>
      <c r="H65891">
        <v>390625000</v>
      </c>
      <c r="I65891">
        <v>0</v>
      </c>
    </row>
    <row r="65892" spans="1:9" x14ac:dyDescent="0.25">
      <c r="A65892" s="1" t="s">
        <v>65899</v>
      </c>
      <c r="B65892">
        <v>21.399999999999974</v>
      </c>
      <c r="C65892">
        <v>3.2844699597155702</v>
      </c>
      <c r="D65892">
        <v>1.7669730359496465</v>
      </c>
      <c r="E65892">
        <v>1.5174969237659237</v>
      </c>
      <c r="F65892">
        <v>-0.3425429826951687</v>
      </c>
      <c r="G65892">
        <v>21.300000000000033</v>
      </c>
      <c r="H65892">
        <v>109375000</v>
      </c>
      <c r="I65892">
        <v>0</v>
      </c>
    </row>
    <row r="65893" spans="1:9" x14ac:dyDescent="0.25">
      <c r="A65893" s="1" t="s">
        <v>65900</v>
      </c>
      <c r="B65893">
        <v>21.499999999999982</v>
      </c>
      <c r="C65893">
        <v>3.6141829873729288</v>
      </c>
      <c r="D65893">
        <v>1.9352642123742809</v>
      </c>
      <c r="E65893">
        <v>1.6789187749986478</v>
      </c>
      <c r="F65893">
        <v>-0.44507313742120669</v>
      </c>
      <c r="G65893">
        <v>21.400000000000034</v>
      </c>
      <c r="H65893">
        <v>140625000</v>
      </c>
      <c r="I65893">
        <v>0</v>
      </c>
    </row>
    <row r="65894" spans="1:9" x14ac:dyDescent="0.25">
      <c r="A65894" s="1" t="s">
        <v>65901</v>
      </c>
      <c r="B65894">
        <v>21.3</v>
      </c>
      <c r="C65894">
        <v>3.5234997794268659</v>
      </c>
      <c r="D65894">
        <v>1.8958605120262164</v>
      </c>
      <c r="E65894">
        <v>1.6276392674006495</v>
      </c>
      <c r="F65894">
        <v>-0.48820154933610693</v>
      </c>
      <c r="G65894">
        <v>21.200000000000031</v>
      </c>
      <c r="H65894">
        <v>93750000</v>
      </c>
      <c r="I65894">
        <v>0</v>
      </c>
    </row>
    <row r="65895" spans="1:9" x14ac:dyDescent="0.25">
      <c r="A65895" s="1" t="s">
        <v>65902</v>
      </c>
      <c r="B65895">
        <v>21.399999999999991</v>
      </c>
      <c r="C65895">
        <v>3.7594679011390149</v>
      </c>
      <c r="D65895">
        <v>2.0177620397452807</v>
      </c>
      <c r="E65895">
        <v>1.7417058613937342</v>
      </c>
      <c r="F65895">
        <v>-0.50622209983877609</v>
      </c>
      <c r="G65895">
        <v>21.300000000000033</v>
      </c>
      <c r="H65895">
        <v>125000000</v>
      </c>
      <c r="I65895">
        <v>0</v>
      </c>
    </row>
    <row r="65896" spans="1:9" x14ac:dyDescent="0.25">
      <c r="A65896" s="1" t="s">
        <v>65903</v>
      </c>
      <c r="B65896">
        <v>21.999999999999979</v>
      </c>
      <c r="C65896">
        <v>3.5029061637568253</v>
      </c>
      <c r="D65896">
        <v>1.5659491186881271</v>
      </c>
      <c r="E65896">
        <v>1.9369570450686981</v>
      </c>
      <c r="F65896">
        <v>0.83816221795043688</v>
      </c>
      <c r="G65896">
        <v>21.900000000000041</v>
      </c>
      <c r="H65896">
        <v>156250000</v>
      </c>
      <c r="I65896">
        <v>0</v>
      </c>
    </row>
    <row r="65897" spans="1:9" x14ac:dyDescent="0.25">
      <c r="A65897" s="1" t="s">
        <v>65904</v>
      </c>
      <c r="B65897">
        <v>22.000000000000007</v>
      </c>
      <c r="C65897">
        <v>3.5901006672766305</v>
      </c>
      <c r="D65897">
        <v>1.606880284899213</v>
      </c>
      <c r="E65897">
        <v>1.9832203823774175</v>
      </c>
      <c r="F65897">
        <v>1</v>
      </c>
      <c r="G65897">
        <v>21.900000000000041</v>
      </c>
      <c r="H65897">
        <v>156250000</v>
      </c>
      <c r="I65897">
        <v>0</v>
      </c>
    </row>
    <row r="65898" spans="1:9" x14ac:dyDescent="0.25">
      <c r="A65898" s="1" t="s">
        <v>65905</v>
      </c>
      <c r="B65898">
        <v>20.799999999999983</v>
      </c>
      <c r="C65898">
        <v>2.3269837068893993</v>
      </c>
      <c r="D65898">
        <v>1.2802302626912581</v>
      </c>
      <c r="E65898">
        <v>1.0467534441981412</v>
      </c>
      <c r="F65898">
        <v>-0.31867349658019606</v>
      </c>
      <c r="G65898">
        <v>20.700000000000024</v>
      </c>
      <c r="H65898">
        <v>140625000</v>
      </c>
      <c r="I65898">
        <v>0</v>
      </c>
    </row>
    <row r="65899" spans="1:9" x14ac:dyDescent="0.25">
      <c r="A65899" s="1" t="s">
        <v>65906</v>
      </c>
      <c r="B65899">
        <v>20.799999999999997</v>
      </c>
      <c r="C65899">
        <v>2.3829569949139797</v>
      </c>
      <c r="D65899">
        <v>1.3103334293147939</v>
      </c>
      <c r="E65899">
        <v>1.0726235655991858</v>
      </c>
      <c r="F65899">
        <v>-0.36504527346891669</v>
      </c>
      <c r="G65899">
        <v>20.700000000000024</v>
      </c>
      <c r="H65899">
        <v>109375000</v>
      </c>
      <c r="I65899">
        <v>0</v>
      </c>
    </row>
    <row r="65900" spans="1:9" x14ac:dyDescent="0.25">
      <c r="A65900" s="1" t="s">
        <v>65907</v>
      </c>
      <c r="B65900">
        <v>20.79999999999999</v>
      </c>
      <c r="C65900">
        <v>1.8033590978593246</v>
      </c>
      <c r="D65900">
        <v>1.029004282550618</v>
      </c>
      <c r="E65900">
        <v>0.77435481530870653</v>
      </c>
      <c r="F65900">
        <v>-0.12695834471526179</v>
      </c>
      <c r="G65900">
        <v>20.700000000000024</v>
      </c>
      <c r="H65900">
        <v>93750000</v>
      </c>
      <c r="I65900">
        <v>0</v>
      </c>
    </row>
    <row r="65901" spans="1:9" x14ac:dyDescent="0.25">
      <c r="A65901" s="1" t="s">
        <v>65908</v>
      </c>
      <c r="B65901">
        <v>20.799999999999994</v>
      </c>
      <c r="C65901">
        <v>1.8117001456601951</v>
      </c>
      <c r="D65901">
        <v>1.0354300102926564</v>
      </c>
      <c r="E65901">
        <v>0.77627013536753875</v>
      </c>
      <c r="F65901">
        <v>-0.12884120891721951</v>
      </c>
      <c r="G65901">
        <v>20.700000000000024</v>
      </c>
      <c r="H65901">
        <v>125000000</v>
      </c>
      <c r="I65901">
        <v>0</v>
      </c>
    </row>
    <row r="65902" spans="1:9" x14ac:dyDescent="0.25">
      <c r="A65902" s="1" t="s">
        <v>65909</v>
      </c>
      <c r="B65902">
        <v>20.999999999999975</v>
      </c>
      <c r="C65902">
        <v>1.8506053329772434</v>
      </c>
      <c r="D65902">
        <v>1.0592096464051837</v>
      </c>
      <c r="E65902">
        <v>0.79139568657205972</v>
      </c>
      <c r="F65902">
        <v>-9.8176575261208043E-2</v>
      </c>
      <c r="G65902">
        <v>20.900000000000027</v>
      </c>
      <c r="H65902">
        <v>125000000</v>
      </c>
      <c r="I65902">
        <v>0</v>
      </c>
    </row>
    <row r="65903" spans="1:9" x14ac:dyDescent="0.25">
      <c r="A65903" s="1" t="s">
        <v>65910</v>
      </c>
      <c r="B65903">
        <v>20.999999999999989</v>
      </c>
      <c r="C65903">
        <v>1.8419244920557345</v>
      </c>
      <c r="D65903">
        <v>1.0571983715183628</v>
      </c>
      <c r="E65903">
        <v>0.78472612053737167</v>
      </c>
      <c r="F65903">
        <v>-9.6741875783562303E-2</v>
      </c>
      <c r="G65903">
        <v>20.900000000000027</v>
      </c>
      <c r="H65903">
        <v>156250000</v>
      </c>
      <c r="I65903">
        <v>0</v>
      </c>
    </row>
    <row r="65904" spans="1:9" x14ac:dyDescent="0.25">
      <c r="A65904" s="1" t="s">
        <v>65911</v>
      </c>
      <c r="B65904">
        <v>20.799999999999965</v>
      </c>
      <c r="C65904">
        <v>2.214330746481274</v>
      </c>
      <c r="D65904">
        <v>1.2327198031097666</v>
      </c>
      <c r="E65904">
        <v>0.98161094337150745</v>
      </c>
      <c r="F65904">
        <v>-0.24837637730879436</v>
      </c>
      <c r="G65904">
        <v>20.700000000000024</v>
      </c>
      <c r="H65904">
        <v>140625000</v>
      </c>
      <c r="I65904">
        <v>0</v>
      </c>
    </row>
    <row r="65905" spans="1:9" x14ac:dyDescent="0.25">
      <c r="A65905" s="1" t="s">
        <v>65912</v>
      </c>
      <c r="B65905">
        <v>20.799999999999997</v>
      </c>
      <c r="C65905">
        <v>2.2536810540510608</v>
      </c>
      <c r="D65905">
        <v>1.2564572327349999</v>
      </c>
      <c r="E65905">
        <v>0.99722382131606091</v>
      </c>
      <c r="F65905">
        <v>-0.24920512760964275</v>
      </c>
      <c r="G65905">
        <v>20.700000000000024</v>
      </c>
      <c r="H65905">
        <v>140625000</v>
      </c>
      <c r="I65905">
        <v>0</v>
      </c>
    </row>
    <row r="65906" spans="1:9" x14ac:dyDescent="0.25">
      <c r="A65906" s="1" t="s">
        <v>65913</v>
      </c>
      <c r="B65906">
        <v>25.758880259440993</v>
      </c>
      <c r="C65906">
        <v>20.179044054422523</v>
      </c>
      <c r="D65906">
        <v>8.8518684348573569</v>
      </c>
      <c r="E65906">
        <v>11.327175619565171</v>
      </c>
      <c r="F65906">
        <v>-1</v>
      </c>
      <c r="G65906">
        <v>0</v>
      </c>
      <c r="H65906">
        <v>421875000</v>
      </c>
      <c r="I65906">
        <v>0</v>
      </c>
    </row>
    <row r="65907" spans="1:9" x14ac:dyDescent="0.25">
      <c r="A65907" s="1" t="s">
        <v>65914</v>
      </c>
      <c r="B65907">
        <v>24.478650135124138</v>
      </c>
      <c r="C65907">
        <v>28.964832035554263</v>
      </c>
      <c r="D65907">
        <v>15.741303203614134</v>
      </c>
      <c r="E65907">
        <v>13.223528831940126</v>
      </c>
      <c r="F65907">
        <v>1</v>
      </c>
      <c r="G65907">
        <v>0</v>
      </c>
      <c r="H65907">
        <v>375000000</v>
      </c>
      <c r="I65907">
        <v>0</v>
      </c>
    </row>
    <row r="65908" spans="1:9" x14ac:dyDescent="0.25">
      <c r="A65908" s="1" t="s">
        <v>65915</v>
      </c>
      <c r="B65908">
        <v>22.400000000000002</v>
      </c>
      <c r="C65908">
        <v>6.8013942757615489</v>
      </c>
      <c r="D65908">
        <v>3.748510759579911</v>
      </c>
      <c r="E65908">
        <v>3.0528835161816348</v>
      </c>
      <c r="F65908">
        <v>-0.92133648077636021</v>
      </c>
      <c r="G65908">
        <v>22.300000000000047</v>
      </c>
      <c r="H65908">
        <v>125000000</v>
      </c>
      <c r="I65908">
        <v>0</v>
      </c>
    </row>
    <row r="65909" spans="1:9" x14ac:dyDescent="0.25">
      <c r="A65909" s="1" t="s">
        <v>65916</v>
      </c>
      <c r="B65909">
        <v>28.814265512891396</v>
      </c>
      <c r="C65909">
        <v>47.836183997220893</v>
      </c>
      <c r="D65909">
        <v>26.954349177613945</v>
      </c>
      <c r="E65909">
        <v>20.881834819606958</v>
      </c>
      <c r="F65909">
        <v>-1</v>
      </c>
      <c r="G65909">
        <v>0</v>
      </c>
      <c r="H65909">
        <v>343750000</v>
      </c>
      <c r="I65909">
        <v>0</v>
      </c>
    </row>
    <row r="65910" spans="1:9" x14ac:dyDescent="0.25">
      <c r="A65910" s="1" t="s">
        <v>65917</v>
      </c>
      <c r="B65910">
        <v>21.899999999999988</v>
      </c>
      <c r="C65910">
        <v>3.406464605927253</v>
      </c>
      <c r="D65910">
        <v>1.2160770908439433</v>
      </c>
      <c r="E65910">
        <v>2.1903875150833096</v>
      </c>
      <c r="F65910">
        <v>0.50605641362977849</v>
      </c>
      <c r="G65910">
        <v>21.80000000000004</v>
      </c>
      <c r="H65910">
        <v>93750000</v>
      </c>
      <c r="I65910">
        <v>0</v>
      </c>
    </row>
    <row r="65911" spans="1:9" x14ac:dyDescent="0.25">
      <c r="A65911" s="1" t="s">
        <v>65918</v>
      </c>
      <c r="B65911">
        <v>21.899999999999974</v>
      </c>
      <c r="C65911">
        <v>3.4205955422113652</v>
      </c>
      <c r="D65911">
        <v>1.2153088993672925</v>
      </c>
      <c r="E65911">
        <v>2.2052866428440727</v>
      </c>
      <c r="F65911">
        <v>0.62652854513764833</v>
      </c>
      <c r="G65911">
        <v>21.80000000000004</v>
      </c>
      <c r="H65911">
        <v>140625000</v>
      </c>
      <c r="I65911">
        <v>0</v>
      </c>
    </row>
    <row r="65912" spans="1:9" x14ac:dyDescent="0.25">
      <c r="A65912" s="1" t="s">
        <v>65919</v>
      </c>
      <c r="B65912">
        <v>21.999999999999989</v>
      </c>
      <c r="C65912">
        <v>2.8780805660511284</v>
      </c>
      <c r="D65912">
        <v>0.97919973313432207</v>
      </c>
      <c r="E65912">
        <v>1.8988808329168063</v>
      </c>
      <c r="F65912">
        <v>0.19652366845511393</v>
      </c>
      <c r="G65912">
        <v>21.900000000000041</v>
      </c>
      <c r="H65912">
        <v>125000000</v>
      </c>
      <c r="I65912">
        <v>0</v>
      </c>
    </row>
    <row r="65913" spans="1:9" x14ac:dyDescent="0.25">
      <c r="A65913" s="1" t="s">
        <v>65920</v>
      </c>
      <c r="B65913">
        <v>21.999999999999968</v>
      </c>
      <c r="C65913">
        <v>2.8964203928141083</v>
      </c>
      <c r="D65913">
        <v>0.9811426281086284</v>
      </c>
      <c r="E65913">
        <v>1.9152777647054799</v>
      </c>
      <c r="F65913">
        <v>0.19622016627265282</v>
      </c>
      <c r="G65913">
        <v>21.900000000000041</v>
      </c>
      <c r="H65913">
        <v>125000000</v>
      </c>
      <c r="I65913">
        <v>0</v>
      </c>
    </row>
    <row r="65914" spans="1:9" x14ac:dyDescent="0.25">
      <c r="A65914" s="1" t="s">
        <v>65921</v>
      </c>
      <c r="B65914">
        <v>22.515257095237452</v>
      </c>
      <c r="C65914">
        <v>8.7796212162532221</v>
      </c>
      <c r="D65914">
        <v>4.041738137085237</v>
      </c>
      <c r="E65914">
        <v>4.7378830791679842</v>
      </c>
      <c r="F65914">
        <v>-0.91569276738296557</v>
      </c>
      <c r="G65914">
        <v>22.50000000000005</v>
      </c>
      <c r="H65914">
        <v>156250000</v>
      </c>
      <c r="I65914">
        <v>0</v>
      </c>
    </row>
    <row r="65915" spans="1:9" x14ac:dyDescent="0.25">
      <c r="A65915" s="1" t="s">
        <v>65922</v>
      </c>
      <c r="B65915">
        <v>24.410604480567692</v>
      </c>
      <c r="C65915">
        <v>25.642492732207042</v>
      </c>
      <c r="D65915">
        <v>16.106359538713143</v>
      </c>
      <c r="E65915">
        <v>9.5361331934939066</v>
      </c>
      <c r="F65915">
        <v>1</v>
      </c>
      <c r="G65915">
        <v>0</v>
      </c>
      <c r="H65915">
        <v>375000000</v>
      </c>
      <c r="I65915">
        <v>0</v>
      </c>
    </row>
    <row r="65916" spans="1:9" x14ac:dyDescent="0.25">
      <c r="A65916" s="1" t="s">
        <v>65923</v>
      </c>
      <c r="B65916">
        <v>21.899999999999959</v>
      </c>
      <c r="C65916">
        <v>3.422385531518878</v>
      </c>
      <c r="D65916">
        <v>2.1963308683516503</v>
      </c>
      <c r="E65916">
        <v>1.2260546631672278</v>
      </c>
      <c r="F65916">
        <v>-0.45475642907616987</v>
      </c>
      <c r="G65916">
        <v>21.80000000000004</v>
      </c>
      <c r="H65916">
        <v>156250000</v>
      </c>
      <c r="I65916">
        <v>0</v>
      </c>
    </row>
    <row r="65917" spans="1:9" x14ac:dyDescent="0.25">
      <c r="A65917" s="1" t="s">
        <v>65924</v>
      </c>
      <c r="B65917">
        <v>21.899999999999952</v>
      </c>
      <c r="C65917">
        <v>3.4322313583697808</v>
      </c>
      <c r="D65917">
        <v>2.2085958306894593</v>
      </c>
      <c r="E65917">
        <v>1.2236355276803215</v>
      </c>
      <c r="F65917">
        <v>-0.60816521116891398</v>
      </c>
      <c r="G65917">
        <v>21.80000000000004</v>
      </c>
      <c r="H65917">
        <v>93750000</v>
      </c>
      <c r="I65917">
        <v>0</v>
      </c>
    </row>
    <row r="65918" spans="1:9" x14ac:dyDescent="0.25">
      <c r="A65918" s="1" t="s">
        <v>65925</v>
      </c>
      <c r="B65918">
        <v>21.999999999999964</v>
      </c>
      <c r="C65918">
        <v>2.8816164664233996</v>
      </c>
      <c r="D65918">
        <v>1.8984598096635992</v>
      </c>
      <c r="E65918">
        <v>0.98315665675980046</v>
      </c>
      <c r="F65918">
        <v>-0.19936104405432964</v>
      </c>
      <c r="G65918">
        <v>21.900000000000041</v>
      </c>
      <c r="H65918">
        <v>156250000</v>
      </c>
      <c r="I65918">
        <v>0</v>
      </c>
    </row>
    <row r="65919" spans="1:9" x14ac:dyDescent="0.25">
      <c r="A65919" s="1" t="s">
        <v>65926</v>
      </c>
      <c r="B65919">
        <v>21.999999999999979</v>
      </c>
      <c r="C65919">
        <v>2.901994282687828</v>
      </c>
      <c r="D65919">
        <v>1.9153894202122448</v>
      </c>
      <c r="E65919">
        <v>0.98660486247558321</v>
      </c>
      <c r="F65919">
        <v>-0.20275909590631835</v>
      </c>
      <c r="G65919">
        <v>21.900000000000041</v>
      </c>
      <c r="H65919">
        <v>140625000</v>
      </c>
      <c r="I65919">
        <v>0</v>
      </c>
    </row>
    <row r="65920" spans="1:9" x14ac:dyDescent="0.25">
      <c r="A65920" s="1" t="s">
        <v>65927</v>
      </c>
      <c r="B65920">
        <v>23.694016223878293</v>
      </c>
      <c r="C65920">
        <v>8.693112656966246</v>
      </c>
      <c r="D65920">
        <v>4.888633008187206</v>
      </c>
      <c r="E65920">
        <v>3.8044796487790409</v>
      </c>
      <c r="F65920">
        <v>-0.50713698119683404</v>
      </c>
      <c r="G65920">
        <v>27.400000000000119</v>
      </c>
      <c r="H65920">
        <v>156250000</v>
      </c>
      <c r="I65920">
        <v>0</v>
      </c>
    </row>
    <row r="65921" spans="1:9" x14ac:dyDescent="0.25">
      <c r="A65921" s="1" t="s">
        <v>65928</v>
      </c>
      <c r="B65921">
        <v>23.758254387116395</v>
      </c>
      <c r="C65921">
        <v>8.3894256589427041</v>
      </c>
      <c r="D65921">
        <v>4.7555417040909518</v>
      </c>
      <c r="E65921">
        <v>3.6338839548517541</v>
      </c>
      <c r="F65921">
        <v>0.5</v>
      </c>
      <c r="G65921">
        <v>27.600000000000122</v>
      </c>
      <c r="H65921">
        <v>156250000</v>
      </c>
      <c r="I65921">
        <v>0</v>
      </c>
    </row>
    <row r="65922" spans="1:9" x14ac:dyDescent="0.25">
      <c r="A65922" s="1" t="s">
        <v>65929</v>
      </c>
      <c r="B65922">
        <v>24.941628475634317</v>
      </c>
      <c r="C65922">
        <v>28.043426393071925</v>
      </c>
      <c r="D65922">
        <v>12.865622804038015</v>
      </c>
      <c r="E65922">
        <v>15.177803589033918</v>
      </c>
      <c r="F65922">
        <v>0.85666383131253365</v>
      </c>
      <c r="G65922">
        <v>0</v>
      </c>
      <c r="H65922">
        <v>328125000</v>
      </c>
      <c r="I65922">
        <v>0</v>
      </c>
    </row>
    <row r="65923" spans="1:9" x14ac:dyDescent="0.25">
      <c r="A65923" s="1" t="s">
        <v>65930</v>
      </c>
      <c r="B65923">
        <v>26.325031965662941</v>
      </c>
      <c r="C65923">
        <v>24.824855634964841</v>
      </c>
      <c r="D65923">
        <v>9.9706909003438948</v>
      </c>
      <c r="E65923">
        <v>14.854164734620976</v>
      </c>
      <c r="F65923">
        <v>-1</v>
      </c>
      <c r="G65923">
        <v>0</v>
      </c>
      <c r="H65923">
        <v>359375000</v>
      </c>
      <c r="I65923">
        <v>0</v>
      </c>
    </row>
    <row r="65924" spans="1:9" x14ac:dyDescent="0.25">
      <c r="A65924" s="1" t="s">
        <v>65931</v>
      </c>
      <c r="B65924">
        <v>21.099999999999977</v>
      </c>
      <c r="C65924">
        <v>2.9636303824642982</v>
      </c>
      <c r="D65924">
        <v>1.0500607674278286</v>
      </c>
      <c r="E65924">
        <v>1.9135696150364696</v>
      </c>
      <c r="F65924">
        <v>0.33715688390805099</v>
      </c>
      <c r="G65924">
        <v>21.000000000000028</v>
      </c>
      <c r="H65924">
        <v>109375000</v>
      </c>
      <c r="I65924">
        <v>0</v>
      </c>
    </row>
    <row r="65925" spans="1:9" x14ac:dyDescent="0.25">
      <c r="A65925" s="1" t="s">
        <v>65932</v>
      </c>
      <c r="B65925">
        <v>21.199999999999978</v>
      </c>
      <c r="C65925">
        <v>3.0468412807798311</v>
      </c>
      <c r="D65925">
        <v>1.0714707407750801</v>
      </c>
      <c r="E65925">
        <v>1.975370540004751</v>
      </c>
      <c r="F65925">
        <v>0.37360950360782441</v>
      </c>
      <c r="G65925">
        <v>21.10000000000003</v>
      </c>
      <c r="H65925">
        <v>125000000</v>
      </c>
      <c r="I65925">
        <v>0</v>
      </c>
    </row>
    <row r="65926" spans="1:9" x14ac:dyDescent="0.25">
      <c r="A65926" s="1" t="s">
        <v>65933</v>
      </c>
      <c r="B65926">
        <v>21.199999999999996</v>
      </c>
      <c r="C65926">
        <v>2.381388292415608</v>
      </c>
      <c r="D65926">
        <v>0.76282453988570786</v>
      </c>
      <c r="E65926">
        <v>1.6185637525299001</v>
      </c>
      <c r="F65926">
        <v>0.12533657384035513</v>
      </c>
      <c r="G65926">
        <v>21.10000000000003</v>
      </c>
      <c r="H65926">
        <v>140625000</v>
      </c>
      <c r="I65926">
        <v>0</v>
      </c>
    </row>
    <row r="65927" spans="1:9" x14ac:dyDescent="0.25">
      <c r="A65927" s="1" t="s">
        <v>65934</v>
      </c>
      <c r="B65927">
        <v>21.199999999999992</v>
      </c>
      <c r="C65927">
        <v>2.4241810124572458</v>
      </c>
      <c r="D65927">
        <v>0.76988030832563581</v>
      </c>
      <c r="E65927">
        <v>1.65430070413161</v>
      </c>
      <c r="F65927">
        <v>0.12618435474040179</v>
      </c>
      <c r="G65927">
        <v>21.10000000000003</v>
      </c>
      <c r="H65927">
        <v>171875000</v>
      </c>
      <c r="I65927">
        <v>0</v>
      </c>
    </row>
    <row r="65928" spans="1:9" x14ac:dyDescent="0.25">
      <c r="A65928" s="1" t="s">
        <v>65935</v>
      </c>
      <c r="B65928">
        <v>21.399999999999977</v>
      </c>
      <c r="C65928">
        <v>2.3591084551009129</v>
      </c>
      <c r="D65928">
        <v>0.77335064936910713</v>
      </c>
      <c r="E65928">
        <v>1.5857578057318058</v>
      </c>
      <c r="F65928">
        <v>9.4845040380754586E-2</v>
      </c>
      <c r="G65928">
        <v>21.300000000000033</v>
      </c>
      <c r="H65928">
        <v>109375000</v>
      </c>
      <c r="I65928">
        <v>0</v>
      </c>
    </row>
    <row r="65929" spans="1:9" x14ac:dyDescent="0.25">
      <c r="A65929" s="1" t="s">
        <v>65936</v>
      </c>
      <c r="B65929">
        <v>21.399999999999981</v>
      </c>
      <c r="C65929">
        <v>2.3747389363370184</v>
      </c>
      <c r="D65929">
        <v>0.76885860367272318</v>
      </c>
      <c r="E65929">
        <v>1.6058803326642952</v>
      </c>
      <c r="F65929">
        <v>9.3387881663901329E-2</v>
      </c>
      <c r="G65929">
        <v>21.300000000000033</v>
      </c>
      <c r="H65929">
        <v>125000000</v>
      </c>
      <c r="I65929">
        <v>0</v>
      </c>
    </row>
    <row r="65930" spans="1:9" x14ac:dyDescent="0.25">
      <c r="A65930" s="1" t="s">
        <v>65937</v>
      </c>
      <c r="B65930">
        <v>21.799999999999979</v>
      </c>
      <c r="C65930">
        <v>4.0182256757159358</v>
      </c>
      <c r="D65930">
        <v>1.7109077922000653</v>
      </c>
      <c r="E65930">
        <v>2.3073178835158705</v>
      </c>
      <c r="F65930">
        <v>0.46995566855587434</v>
      </c>
      <c r="G65930">
        <v>21.700000000000038</v>
      </c>
      <c r="H65930">
        <v>109375000</v>
      </c>
      <c r="I65930">
        <v>0</v>
      </c>
    </row>
    <row r="65931" spans="1:9" x14ac:dyDescent="0.25">
      <c r="A65931" s="1" t="s">
        <v>65938</v>
      </c>
      <c r="B65931">
        <v>25.336366924071815</v>
      </c>
      <c r="C65931">
        <v>29.620312609510279</v>
      </c>
      <c r="D65931">
        <v>14.81652588578118</v>
      </c>
      <c r="E65931">
        <v>14.803786723729077</v>
      </c>
      <c r="F65931">
        <v>1</v>
      </c>
      <c r="G65931">
        <v>0</v>
      </c>
      <c r="H65931">
        <v>359375000</v>
      </c>
      <c r="I65931">
        <v>0</v>
      </c>
    </row>
    <row r="65932" spans="1:9" x14ac:dyDescent="0.25">
      <c r="A65932" s="1" t="s">
        <v>65939</v>
      </c>
      <c r="B65932">
        <v>21.699999999999974</v>
      </c>
      <c r="C65932">
        <v>4.1669662002444632</v>
      </c>
      <c r="D65932">
        <v>1.750205976980121</v>
      </c>
      <c r="E65932">
        <v>2.4167602232643444</v>
      </c>
      <c r="F65932">
        <v>0.43178834373175023</v>
      </c>
      <c r="G65932">
        <v>21.600000000000037</v>
      </c>
      <c r="H65932">
        <v>156250000</v>
      </c>
      <c r="I65932">
        <v>0</v>
      </c>
    </row>
    <row r="65933" spans="1:9" x14ac:dyDescent="0.25">
      <c r="A65933" s="1" t="s">
        <v>65940</v>
      </c>
      <c r="B65933">
        <v>21.799999999999979</v>
      </c>
      <c r="C65933">
        <v>4.479372749690425</v>
      </c>
      <c r="D65933">
        <v>1.8953501909891006</v>
      </c>
      <c r="E65933">
        <v>2.584022558701327</v>
      </c>
      <c r="F65933">
        <v>0.47751644675492688</v>
      </c>
      <c r="G65933">
        <v>21.700000000000038</v>
      </c>
      <c r="H65933">
        <v>140625000</v>
      </c>
      <c r="I65933">
        <v>0</v>
      </c>
    </row>
    <row r="65934" spans="1:9" x14ac:dyDescent="0.25">
      <c r="A65934" s="1" t="s">
        <v>65941</v>
      </c>
      <c r="B65934">
        <v>22.899999999999967</v>
      </c>
      <c r="C65934">
        <v>6.5604895197009547</v>
      </c>
      <c r="D65934">
        <v>3.7811536791682179</v>
      </c>
      <c r="E65934">
        <v>2.7793358405327386</v>
      </c>
      <c r="F65934">
        <v>-1</v>
      </c>
      <c r="G65934">
        <v>22.800000000000054</v>
      </c>
      <c r="H65934">
        <v>93750000</v>
      </c>
      <c r="I65934">
        <v>0</v>
      </c>
    </row>
    <row r="65935" spans="1:9" x14ac:dyDescent="0.25">
      <c r="A65935" s="1" t="s">
        <v>65942</v>
      </c>
      <c r="B65935">
        <v>22.799999999999983</v>
      </c>
      <c r="C65935">
        <v>3.8602827093021785</v>
      </c>
      <c r="D65935">
        <v>2.4431243225755983</v>
      </c>
      <c r="E65935">
        <v>1.4171583867265802</v>
      </c>
      <c r="F65935">
        <v>-0.96315979426892806</v>
      </c>
      <c r="G65935">
        <v>22.700000000000053</v>
      </c>
      <c r="H65935">
        <v>93750000</v>
      </c>
      <c r="I65935">
        <v>0</v>
      </c>
    </row>
    <row r="65936" spans="1:9" x14ac:dyDescent="0.25">
      <c r="A65936" s="1" t="s">
        <v>65943</v>
      </c>
      <c r="B65936">
        <v>21.199999999999989</v>
      </c>
      <c r="C65936">
        <v>2.9487529582795546</v>
      </c>
      <c r="D65936">
        <v>0.99465887228351324</v>
      </c>
      <c r="E65936">
        <v>1.9540940859960414</v>
      </c>
      <c r="F65936">
        <v>0.26484019808433734</v>
      </c>
      <c r="G65936">
        <v>21.10000000000003</v>
      </c>
      <c r="H65936">
        <v>125000000</v>
      </c>
      <c r="I65936">
        <v>0</v>
      </c>
    </row>
    <row r="65937" spans="1:9" x14ac:dyDescent="0.25">
      <c r="A65937" s="1" t="s">
        <v>65944</v>
      </c>
      <c r="B65937">
        <v>21.299999999999972</v>
      </c>
      <c r="C65937">
        <v>3.0443311145235405</v>
      </c>
      <c r="D65937">
        <v>1.0080757536255422</v>
      </c>
      <c r="E65937">
        <v>2.0362553608979983</v>
      </c>
      <c r="F65937">
        <v>0.26040900299988268</v>
      </c>
      <c r="G65937">
        <v>21.200000000000031</v>
      </c>
      <c r="H65937">
        <v>109375000</v>
      </c>
      <c r="I65937">
        <v>0</v>
      </c>
    </row>
    <row r="65938" spans="1:9" x14ac:dyDescent="0.25">
      <c r="A65938" s="1" t="s">
        <v>65945</v>
      </c>
      <c r="B65938">
        <v>25.319418882947268</v>
      </c>
      <c r="C65938">
        <v>31.441388370559213</v>
      </c>
      <c r="D65938">
        <v>15.759642759762226</v>
      </c>
      <c r="E65938">
        <v>15.681745610796975</v>
      </c>
      <c r="F65938">
        <v>-0.56820480170563448</v>
      </c>
      <c r="G65938">
        <v>0</v>
      </c>
      <c r="H65938">
        <v>359375000</v>
      </c>
      <c r="I65938">
        <v>0</v>
      </c>
    </row>
    <row r="65939" spans="1:9" x14ac:dyDescent="0.25">
      <c r="A65939" s="1" t="s">
        <v>65946</v>
      </c>
      <c r="B65939">
        <v>26.441471007124374</v>
      </c>
      <c r="C65939">
        <v>19.827963371214771</v>
      </c>
      <c r="D65939">
        <v>12.381360699714142</v>
      </c>
      <c r="E65939">
        <v>7.4466026715006395</v>
      </c>
      <c r="F65939">
        <v>1</v>
      </c>
      <c r="G65939">
        <v>0</v>
      </c>
      <c r="H65939">
        <v>375000000</v>
      </c>
      <c r="I65939">
        <v>0</v>
      </c>
    </row>
    <row r="65940" spans="1:9" x14ac:dyDescent="0.25">
      <c r="A65940" s="1" t="s">
        <v>65947</v>
      </c>
      <c r="B65940">
        <v>21.699999999999964</v>
      </c>
      <c r="C65940">
        <v>3.6759942535916172</v>
      </c>
      <c r="D65940">
        <v>2.1354473228483863</v>
      </c>
      <c r="E65940">
        <v>1.5405469307432309</v>
      </c>
      <c r="F65940">
        <v>-0.47373140148405746</v>
      </c>
      <c r="G65940">
        <v>21.600000000000037</v>
      </c>
      <c r="H65940">
        <v>109375000</v>
      </c>
      <c r="I65940">
        <v>0</v>
      </c>
    </row>
    <row r="65941" spans="1:9" x14ac:dyDescent="0.25">
      <c r="A65941" s="1" t="s">
        <v>65948</v>
      </c>
      <c r="B65941">
        <v>21.799999999999972</v>
      </c>
      <c r="C65941">
        <v>3.9696911927860978</v>
      </c>
      <c r="D65941">
        <v>2.2914632898136045</v>
      </c>
      <c r="E65941">
        <v>1.6782279029724934</v>
      </c>
      <c r="F65941">
        <v>-0.66226049435813028</v>
      </c>
      <c r="G65941">
        <v>21.700000000000038</v>
      </c>
      <c r="H65941">
        <v>125000000</v>
      </c>
      <c r="I65941">
        <v>0</v>
      </c>
    </row>
    <row r="65942" spans="1:9" x14ac:dyDescent="0.25">
      <c r="A65942" s="1" t="s">
        <v>65949</v>
      </c>
      <c r="B65942">
        <v>21.699999999999978</v>
      </c>
      <c r="C65942">
        <v>4.1371635134171436</v>
      </c>
      <c r="D65942">
        <v>2.4004989043610081</v>
      </c>
      <c r="E65942">
        <v>1.7366646090561395</v>
      </c>
      <c r="F65942">
        <v>-0.48840270589418733</v>
      </c>
      <c r="G65942">
        <v>21.600000000000037</v>
      </c>
      <c r="H65942">
        <v>62500000</v>
      </c>
      <c r="I65942">
        <v>0</v>
      </c>
    </row>
    <row r="65943" spans="1:9" x14ac:dyDescent="0.25">
      <c r="A65943" s="1" t="s">
        <v>65950</v>
      </c>
      <c r="B65943">
        <v>21.799999999999976</v>
      </c>
      <c r="C65943">
        <v>4.4368352168261413</v>
      </c>
      <c r="D65943">
        <v>2.561528893914963</v>
      </c>
      <c r="E65943">
        <v>1.8753063229111757</v>
      </c>
      <c r="F65943">
        <v>-0.50959111777493415</v>
      </c>
      <c r="G65943">
        <v>21.700000000000038</v>
      </c>
      <c r="H65943">
        <v>156250000</v>
      </c>
      <c r="I65943">
        <v>0</v>
      </c>
    </row>
    <row r="65944" spans="1:9" x14ac:dyDescent="0.25">
      <c r="A65944" s="1" t="s">
        <v>65951</v>
      </c>
      <c r="B65944">
        <v>22.799999999999976</v>
      </c>
      <c r="C65944">
        <v>4.2837061972553663</v>
      </c>
      <c r="D65944">
        <v>1.6390448561608517</v>
      </c>
      <c r="E65944">
        <v>2.6446613410945168</v>
      </c>
      <c r="F65944">
        <v>0.83138259549811799</v>
      </c>
      <c r="G65944">
        <v>22.700000000000053</v>
      </c>
      <c r="H65944">
        <v>140625000</v>
      </c>
      <c r="I65944">
        <v>0</v>
      </c>
    </row>
    <row r="65945" spans="1:9" x14ac:dyDescent="0.25">
      <c r="A65945" s="1" t="s">
        <v>65952</v>
      </c>
      <c r="B65945">
        <v>22.799999999999979</v>
      </c>
      <c r="C65945">
        <v>4.2731050851091492</v>
      </c>
      <c r="D65945">
        <v>1.6222034109703616</v>
      </c>
      <c r="E65945">
        <v>2.6509016741387876</v>
      </c>
      <c r="F65945">
        <v>1</v>
      </c>
      <c r="G65945">
        <v>22.700000000000053</v>
      </c>
      <c r="H65945">
        <v>171875000</v>
      </c>
      <c r="I65945">
        <v>0</v>
      </c>
    </row>
    <row r="65946" spans="1:9" x14ac:dyDescent="0.25">
      <c r="A65946" s="1" t="s">
        <v>65953</v>
      </c>
      <c r="B65946">
        <v>21.099999999999977</v>
      </c>
      <c r="C65946">
        <v>2.9501758263214404</v>
      </c>
      <c r="D65946">
        <v>1.9053897458915596</v>
      </c>
      <c r="E65946">
        <v>1.0447860804298807</v>
      </c>
      <c r="F65946">
        <v>-0.31722913557588894</v>
      </c>
      <c r="G65946">
        <v>21.000000000000028</v>
      </c>
      <c r="H65946">
        <v>109375000</v>
      </c>
      <c r="I65946">
        <v>0</v>
      </c>
    </row>
    <row r="65947" spans="1:9" x14ac:dyDescent="0.25">
      <c r="A65947" s="1" t="s">
        <v>65954</v>
      </c>
      <c r="B65947">
        <v>21.199999999999971</v>
      </c>
      <c r="C65947">
        <v>3.0418313349937547</v>
      </c>
      <c r="D65947">
        <v>1.9712592558548994</v>
      </c>
      <c r="E65947">
        <v>1.0705720791388553</v>
      </c>
      <c r="F65947">
        <v>-0.36505090999320711</v>
      </c>
      <c r="G65947">
        <v>21.10000000000003</v>
      </c>
      <c r="H65947">
        <v>140625000</v>
      </c>
      <c r="I65947">
        <v>0</v>
      </c>
    </row>
    <row r="65948" spans="1:9" x14ac:dyDescent="0.25">
      <c r="A65948" s="1" t="s">
        <v>65955</v>
      </c>
      <c r="B65948">
        <v>21.199999999999967</v>
      </c>
      <c r="C65948">
        <v>2.3824922023228874</v>
      </c>
      <c r="D65948">
        <v>1.6170005365462377</v>
      </c>
      <c r="E65948">
        <v>0.76549166577664973</v>
      </c>
      <c r="F65948">
        <v>-0.12532932478018832</v>
      </c>
      <c r="G65948">
        <v>21.10000000000003</v>
      </c>
      <c r="H65948">
        <v>125000000</v>
      </c>
      <c r="I65948">
        <v>0</v>
      </c>
    </row>
    <row r="65949" spans="1:9" x14ac:dyDescent="0.25">
      <c r="A65949" s="1" t="s">
        <v>65956</v>
      </c>
      <c r="B65949">
        <v>21.199999999999967</v>
      </c>
      <c r="C65949">
        <v>2.4237383482530719</v>
      </c>
      <c r="D65949">
        <v>1.6525155458106746</v>
      </c>
      <c r="E65949">
        <v>0.77122280244239727</v>
      </c>
      <c r="F65949">
        <v>-0.12733707628265112</v>
      </c>
      <c r="G65949">
        <v>21.10000000000003</v>
      </c>
      <c r="H65949">
        <v>125000000</v>
      </c>
      <c r="I65949">
        <v>0</v>
      </c>
    </row>
    <row r="65950" spans="1:9" x14ac:dyDescent="0.25">
      <c r="A65950" s="1" t="s">
        <v>65957</v>
      </c>
      <c r="B65950">
        <v>21.399999999999974</v>
      </c>
      <c r="C65950">
        <v>2.3610330847742165</v>
      </c>
      <c r="D65950">
        <v>1.5844927484052089</v>
      </c>
      <c r="E65950">
        <v>0.77654033636900754</v>
      </c>
      <c r="F65950">
        <v>-9.6425500573431577E-2</v>
      </c>
      <c r="G65950">
        <v>21.300000000000033</v>
      </c>
      <c r="H65950">
        <v>140625000</v>
      </c>
      <c r="I65950">
        <v>0</v>
      </c>
    </row>
    <row r="65951" spans="1:9" x14ac:dyDescent="0.25">
      <c r="A65951" s="1" t="s">
        <v>65958</v>
      </c>
      <c r="B65951">
        <v>21.399999999999981</v>
      </c>
      <c r="C65951">
        <v>2.3772783198265413</v>
      </c>
      <c r="D65951">
        <v>1.6054831960799629</v>
      </c>
      <c r="E65951">
        <v>0.77179512374657833</v>
      </c>
      <c r="F65951">
        <v>-9.5024148788191098E-2</v>
      </c>
      <c r="G65951">
        <v>21.300000000000033</v>
      </c>
      <c r="H65951">
        <v>125000000</v>
      </c>
      <c r="I65951">
        <v>0</v>
      </c>
    </row>
    <row r="65952" spans="1:9" x14ac:dyDescent="0.25">
      <c r="A65952" s="1" t="s">
        <v>65959</v>
      </c>
      <c r="B65952">
        <v>21.199999999999953</v>
      </c>
      <c r="C65952">
        <v>2.9202394674673409</v>
      </c>
      <c r="D65952">
        <v>1.9450384967493641</v>
      </c>
      <c r="E65952">
        <v>0.97520097071797673</v>
      </c>
      <c r="F65952">
        <v>-0.24664453536294983</v>
      </c>
      <c r="G65952">
        <v>21.10000000000003</v>
      </c>
      <c r="H65952">
        <v>125000000</v>
      </c>
      <c r="I65952">
        <v>0</v>
      </c>
    </row>
    <row r="65953" spans="1:9" x14ac:dyDescent="0.25">
      <c r="A65953" s="1" t="s">
        <v>65960</v>
      </c>
      <c r="B65953">
        <v>21.299999999999965</v>
      </c>
      <c r="C65953">
        <v>3.0232991292337204</v>
      </c>
      <c r="D65953">
        <v>2.0320962619152749</v>
      </c>
      <c r="E65953">
        <v>0.99120286731844542</v>
      </c>
      <c r="F65953">
        <v>-0.24713569232087895</v>
      </c>
      <c r="G65953">
        <v>21.200000000000031</v>
      </c>
      <c r="H65953">
        <v>93750000</v>
      </c>
      <c r="I65953">
        <v>0</v>
      </c>
    </row>
    <row r="65954" spans="1:9" x14ac:dyDescent="0.25">
      <c r="A65954" s="1" t="s">
        <v>65961</v>
      </c>
      <c r="B65954">
        <v>29.501187026510799</v>
      </c>
      <c r="C65954">
        <v>33.68087380328361</v>
      </c>
      <c r="D65954">
        <v>16.571876916608961</v>
      </c>
      <c r="E65954">
        <v>17.108996886674639</v>
      </c>
      <c r="F65954">
        <v>1</v>
      </c>
      <c r="G65954">
        <v>0</v>
      </c>
      <c r="H65954">
        <v>359375000</v>
      </c>
      <c r="I65954">
        <v>0</v>
      </c>
    </row>
    <row r="65955" spans="1:9" x14ac:dyDescent="0.25">
      <c r="A65955" s="1" t="s">
        <v>65962</v>
      </c>
      <c r="B65955">
        <v>27.008823538084275</v>
      </c>
      <c r="C65955">
        <v>18.93946515216021</v>
      </c>
      <c r="D65955">
        <v>8.0933999135053067</v>
      </c>
      <c r="E65955">
        <v>10.846065238654887</v>
      </c>
      <c r="F65955">
        <v>-1</v>
      </c>
      <c r="G65955">
        <v>0</v>
      </c>
      <c r="H65955">
        <v>437500000</v>
      </c>
      <c r="I65955">
        <v>0</v>
      </c>
    </row>
    <row r="65956" spans="1:9" x14ac:dyDescent="0.25">
      <c r="A65956" s="1" t="s">
        <v>65963</v>
      </c>
      <c r="B65956">
        <v>30.092552741281892</v>
      </c>
      <c r="C65956">
        <v>39.543661765261632</v>
      </c>
      <c r="D65956">
        <v>18.250194955183275</v>
      </c>
      <c r="E65956">
        <v>21.293466810078378</v>
      </c>
      <c r="F65956">
        <v>-1</v>
      </c>
      <c r="G65956">
        <v>0</v>
      </c>
      <c r="H65956">
        <v>406250000</v>
      </c>
      <c r="I65956">
        <v>0</v>
      </c>
    </row>
    <row r="65957" spans="1:9" x14ac:dyDescent="0.25">
      <c r="A65957" s="1" t="s">
        <v>65964</v>
      </c>
      <c r="B65957">
        <v>29.619134796821744</v>
      </c>
      <c r="C65957">
        <v>26.310150868578809</v>
      </c>
      <c r="D65957">
        <v>13.822023601527981</v>
      </c>
      <c r="E65957">
        <v>12.488127267050842</v>
      </c>
      <c r="F65957">
        <v>-0.75021046860251506</v>
      </c>
      <c r="G65957">
        <v>0</v>
      </c>
      <c r="H65957">
        <v>406250000</v>
      </c>
      <c r="I65957">
        <v>0</v>
      </c>
    </row>
    <row r="65958" spans="1:9" x14ac:dyDescent="0.25">
      <c r="A65958" s="1" t="s">
        <v>65965</v>
      </c>
      <c r="B65958">
        <v>36.671782572019104</v>
      </c>
      <c r="C65958">
        <v>31.309133775404277</v>
      </c>
      <c r="D65958">
        <v>15.313729882344369</v>
      </c>
      <c r="E65958">
        <v>15.995403893059901</v>
      </c>
      <c r="F65958">
        <v>1</v>
      </c>
      <c r="G65958">
        <v>0</v>
      </c>
      <c r="H65958">
        <v>375000000</v>
      </c>
      <c r="I65958">
        <v>0</v>
      </c>
    </row>
    <row r="65959" spans="1:9" x14ac:dyDescent="0.25">
      <c r="A65959" s="1" t="s">
        <v>65966</v>
      </c>
      <c r="B65959">
        <v>36.942324772490686</v>
      </c>
      <c r="C65959">
        <v>24.125637175115831</v>
      </c>
      <c r="D65959">
        <v>10.248495446141188</v>
      </c>
      <c r="E65959">
        <v>13.877141728974653</v>
      </c>
      <c r="F65959">
        <v>-1</v>
      </c>
      <c r="G65959">
        <v>0</v>
      </c>
      <c r="H65959">
        <v>359375000</v>
      </c>
      <c r="I65959">
        <v>0</v>
      </c>
    </row>
    <row r="65960" spans="1:9" x14ac:dyDescent="0.25">
      <c r="A65960" s="1" t="s">
        <v>65967</v>
      </c>
      <c r="B65960">
        <v>35.811378865810511</v>
      </c>
      <c r="C65960">
        <v>29.824390713781149</v>
      </c>
      <c r="D65960">
        <v>11.674007274297139</v>
      </c>
      <c r="E65960">
        <v>18.150383439484006</v>
      </c>
      <c r="F65960">
        <v>-1</v>
      </c>
      <c r="G65960">
        <v>0</v>
      </c>
      <c r="H65960">
        <v>406250000</v>
      </c>
      <c r="I65960">
        <v>0</v>
      </c>
    </row>
    <row r="65961" spans="1:9" x14ac:dyDescent="0.25">
      <c r="A65961" s="1" t="s">
        <v>65968</v>
      </c>
      <c r="B65961">
        <v>39.074377950779038</v>
      </c>
      <c r="C65961">
        <v>40.309980941640063</v>
      </c>
      <c r="D65961">
        <v>20.054572911777917</v>
      </c>
      <c r="E65961">
        <v>20.255408029862114</v>
      </c>
      <c r="F65961">
        <v>-1</v>
      </c>
      <c r="G65961">
        <v>0</v>
      </c>
      <c r="H65961">
        <v>328125000</v>
      </c>
      <c r="I65961">
        <v>0</v>
      </c>
    </row>
    <row r="65962" spans="1:9" x14ac:dyDescent="0.25">
      <c r="A65962" s="1" t="s">
        <v>65969</v>
      </c>
      <c r="B65962">
        <v>29.90351259688148</v>
      </c>
      <c r="C65962">
        <v>34.499948423629334</v>
      </c>
      <c r="D65962">
        <v>20.886879075614377</v>
      </c>
      <c r="E65962">
        <v>13.613069348014928</v>
      </c>
      <c r="F65962">
        <v>1</v>
      </c>
      <c r="G65962">
        <v>0</v>
      </c>
      <c r="H65962">
        <v>343750000</v>
      </c>
      <c r="I65962">
        <v>0</v>
      </c>
    </row>
    <row r="65963" spans="1:9" x14ac:dyDescent="0.25">
      <c r="A65963" s="1" t="s">
        <v>65970</v>
      </c>
      <c r="B65963">
        <v>29.258629615141899</v>
      </c>
      <c r="C65963">
        <v>25.862052030449419</v>
      </c>
      <c r="D65963">
        <v>11.328524764002493</v>
      </c>
      <c r="E65963">
        <v>14.533527266446912</v>
      </c>
      <c r="F65963">
        <v>0.89096243408407627</v>
      </c>
      <c r="G65963">
        <v>0</v>
      </c>
      <c r="H65963">
        <v>296875000</v>
      </c>
      <c r="I65963">
        <v>0</v>
      </c>
    </row>
    <row r="65964" spans="1:9" x14ac:dyDescent="0.25">
      <c r="A65964" s="1" t="s">
        <v>65971</v>
      </c>
      <c r="B65964">
        <v>32.670296216871414</v>
      </c>
      <c r="C65964">
        <v>27.30844113459753</v>
      </c>
      <c r="D65964">
        <v>17.150761765836055</v>
      </c>
      <c r="E65964">
        <v>10.157679368761471</v>
      </c>
      <c r="F65964">
        <v>-0.65611763835683945</v>
      </c>
      <c r="G65964">
        <v>0</v>
      </c>
      <c r="H65964">
        <v>437500000</v>
      </c>
      <c r="I65964">
        <v>0</v>
      </c>
    </row>
    <row r="65965" spans="1:9" x14ac:dyDescent="0.25">
      <c r="A65965" s="1" t="s">
        <v>65972</v>
      </c>
      <c r="B65965">
        <v>37.296467929909873</v>
      </c>
      <c r="C65965">
        <v>34.778183318795406</v>
      </c>
      <c r="D65965">
        <v>19.16473512543876</v>
      </c>
      <c r="E65965">
        <v>15.613448193356657</v>
      </c>
      <c r="F65965">
        <v>1</v>
      </c>
      <c r="G65965">
        <v>0</v>
      </c>
      <c r="H65965">
        <v>343750000</v>
      </c>
      <c r="I65965">
        <v>0</v>
      </c>
    </row>
    <row r="65966" spans="1:9" x14ac:dyDescent="0.25">
      <c r="A65966" s="1" t="s">
        <v>65973</v>
      </c>
      <c r="B65966">
        <v>38.846678938991879</v>
      </c>
      <c r="C65966">
        <v>31.925930550680103</v>
      </c>
      <c r="D65966">
        <v>16.026079845687839</v>
      </c>
      <c r="E65966">
        <v>15.89985070499225</v>
      </c>
      <c r="F65966">
        <v>1</v>
      </c>
      <c r="G65966">
        <v>0</v>
      </c>
      <c r="H65966">
        <v>343750000</v>
      </c>
      <c r="I65966">
        <v>0</v>
      </c>
    </row>
    <row r="65967" spans="1:9" x14ac:dyDescent="0.25">
      <c r="A65967" s="1" t="s">
        <v>65974</v>
      </c>
      <c r="B65967">
        <v>37.402791957054816</v>
      </c>
      <c r="C65967">
        <v>29.001002667805786</v>
      </c>
      <c r="D65967">
        <v>16.171136039122029</v>
      </c>
      <c r="E65967">
        <v>12.829866628683778</v>
      </c>
      <c r="F65967">
        <v>1</v>
      </c>
      <c r="G65967">
        <v>0</v>
      </c>
      <c r="H65967">
        <v>296875000</v>
      </c>
      <c r="I65967">
        <v>0</v>
      </c>
    </row>
    <row r="65968" spans="1:9" x14ac:dyDescent="0.25">
      <c r="A65968" s="1" t="s">
        <v>65975</v>
      </c>
      <c r="B65968">
        <v>35.348558330066155</v>
      </c>
      <c r="C65968">
        <v>35.66519643589713</v>
      </c>
      <c r="D65968">
        <v>20.441026004236818</v>
      </c>
      <c r="E65968">
        <v>15.224170431660317</v>
      </c>
      <c r="F65968">
        <v>-1</v>
      </c>
      <c r="G65968">
        <v>0</v>
      </c>
      <c r="H65968">
        <v>421875000</v>
      </c>
      <c r="I65968">
        <v>0</v>
      </c>
    </row>
    <row r="65969" spans="1:9" x14ac:dyDescent="0.25">
      <c r="A65969" s="1" t="s">
        <v>65976</v>
      </c>
      <c r="B65969">
        <v>36.595670122776653</v>
      </c>
      <c r="C65969">
        <v>35.12272743835981</v>
      </c>
      <c r="D65969">
        <v>19.044078237436938</v>
      </c>
      <c r="E65969">
        <v>16.078649200922847</v>
      </c>
      <c r="F65969">
        <v>1</v>
      </c>
      <c r="G65969">
        <v>0</v>
      </c>
      <c r="H65969">
        <v>421875000</v>
      </c>
      <c r="I65969">
        <v>0</v>
      </c>
    </row>
    <row r="65970" spans="1:9" x14ac:dyDescent="0.25">
      <c r="A65970" s="1" t="s">
        <v>65977</v>
      </c>
      <c r="B65970">
        <v>29.991161382872679</v>
      </c>
      <c r="C65970">
        <v>38.459250757720298</v>
      </c>
      <c r="D65970">
        <v>17.913782762614609</v>
      </c>
      <c r="E65970">
        <v>20.545467995105714</v>
      </c>
      <c r="F65970">
        <v>-0.53440006186974243</v>
      </c>
      <c r="G65970">
        <v>0</v>
      </c>
      <c r="H65970">
        <v>390625000</v>
      </c>
      <c r="I65970">
        <v>0</v>
      </c>
    </row>
    <row r="65971" spans="1:9" x14ac:dyDescent="0.25">
      <c r="A65971" s="1" t="s">
        <v>65978</v>
      </c>
      <c r="B65971">
        <v>30.160415322454547</v>
      </c>
      <c r="C65971">
        <v>40.842805472754669</v>
      </c>
      <c r="D65971">
        <v>19.466738899961907</v>
      </c>
      <c r="E65971">
        <v>21.376066572792748</v>
      </c>
      <c r="F65971">
        <v>1</v>
      </c>
      <c r="G65971">
        <v>0</v>
      </c>
      <c r="H65971">
        <v>343750000</v>
      </c>
      <c r="I65971">
        <v>0</v>
      </c>
    </row>
    <row r="65972" spans="1:9" x14ac:dyDescent="0.25">
      <c r="A65972" s="1" t="s">
        <v>65979</v>
      </c>
      <c r="B65972">
        <v>33.995621632496061</v>
      </c>
      <c r="C65972">
        <v>30.187561229947928</v>
      </c>
      <c r="D65972">
        <v>14.895655315555981</v>
      </c>
      <c r="E65972">
        <v>15.291905914391947</v>
      </c>
      <c r="F65972">
        <v>1</v>
      </c>
      <c r="G65972">
        <v>0</v>
      </c>
      <c r="H65972">
        <v>343750000</v>
      </c>
      <c r="I65972">
        <v>0</v>
      </c>
    </row>
    <row r="65973" spans="1:9" x14ac:dyDescent="0.25">
      <c r="A65973" s="1" t="s">
        <v>65980</v>
      </c>
      <c r="B65973">
        <v>35.879318653937943</v>
      </c>
      <c r="C65973">
        <v>34.830269297179328</v>
      </c>
      <c r="D65973">
        <v>17.132538126770392</v>
      </c>
      <c r="E65973">
        <v>17.697731170408904</v>
      </c>
      <c r="F65973">
        <v>-1</v>
      </c>
      <c r="G65973">
        <v>0</v>
      </c>
      <c r="H65973">
        <v>312500000</v>
      </c>
      <c r="I65973">
        <v>0</v>
      </c>
    </row>
    <row r="65974" spans="1:9" x14ac:dyDescent="0.25">
      <c r="A65974" s="1" t="s">
        <v>65981</v>
      </c>
      <c r="B65974">
        <v>35.4345662295555</v>
      </c>
      <c r="C65974">
        <v>31.932936564894774</v>
      </c>
      <c r="D65974">
        <v>15.750147436872407</v>
      </c>
      <c r="E65974">
        <v>16.182789128022375</v>
      </c>
      <c r="F65974">
        <v>1</v>
      </c>
      <c r="G65974">
        <v>0</v>
      </c>
      <c r="H65974">
        <v>312500000</v>
      </c>
      <c r="I65974">
        <v>0</v>
      </c>
    </row>
    <row r="65975" spans="1:9" x14ac:dyDescent="0.25">
      <c r="A65975" s="1" t="s">
        <v>65982</v>
      </c>
      <c r="B65975">
        <v>37.212914003425595</v>
      </c>
      <c r="C65975">
        <v>37.056833622437658</v>
      </c>
      <c r="D65975">
        <v>15.25646202689745</v>
      </c>
      <c r="E65975">
        <v>21.800371595540192</v>
      </c>
      <c r="F65975">
        <v>-0.90959533956940763</v>
      </c>
      <c r="G65975">
        <v>0</v>
      </c>
      <c r="H65975">
        <v>390625000</v>
      </c>
      <c r="I65975">
        <v>0</v>
      </c>
    </row>
    <row r="65976" spans="1:9" x14ac:dyDescent="0.25">
      <c r="A65976" s="1" t="s">
        <v>65983</v>
      </c>
      <c r="B65976">
        <v>34.886398662573257</v>
      </c>
      <c r="C65976">
        <v>27.832183009528961</v>
      </c>
      <c r="D65976">
        <v>15.401052672305267</v>
      </c>
      <c r="E65976">
        <v>12.43113033722368</v>
      </c>
      <c r="F65976">
        <v>1</v>
      </c>
      <c r="G65976">
        <v>0</v>
      </c>
      <c r="H65976">
        <v>359375000</v>
      </c>
      <c r="I65976">
        <v>0</v>
      </c>
    </row>
    <row r="65977" spans="1:9" x14ac:dyDescent="0.25">
      <c r="A65977" s="1" t="s">
        <v>65984</v>
      </c>
      <c r="B65977">
        <v>35.721382539115304</v>
      </c>
      <c r="C65977">
        <v>29.188466171388548</v>
      </c>
      <c r="D65977">
        <v>14.360173820616394</v>
      </c>
      <c r="E65977">
        <v>14.828292350772116</v>
      </c>
      <c r="F65977">
        <v>1</v>
      </c>
      <c r="G65977">
        <v>0</v>
      </c>
      <c r="H65977">
        <v>390625000</v>
      </c>
      <c r="I65977">
        <v>0</v>
      </c>
    </row>
    <row r="65978" spans="1:9" x14ac:dyDescent="0.25">
      <c r="A65978" s="1" t="s">
        <v>65985</v>
      </c>
      <c r="B65978">
        <v>34.515744622145007</v>
      </c>
      <c r="C65978">
        <v>33.161431747457684</v>
      </c>
      <c r="D65978">
        <v>13.869109103403314</v>
      </c>
      <c r="E65978">
        <v>19.292322644054344</v>
      </c>
      <c r="F65978">
        <v>-1</v>
      </c>
      <c r="G65978">
        <v>0</v>
      </c>
      <c r="H65978">
        <v>390625000</v>
      </c>
      <c r="I65978">
        <v>0</v>
      </c>
    </row>
    <row r="65979" spans="1:9" x14ac:dyDescent="0.25">
      <c r="A65979" s="1" t="s">
        <v>65986</v>
      </c>
      <c r="B65979">
        <v>29.038661263621442</v>
      </c>
      <c r="C65979">
        <v>26.159650157935289</v>
      </c>
      <c r="D65979">
        <v>16.297008581577298</v>
      </c>
      <c r="E65979">
        <v>9.8626415763579924</v>
      </c>
      <c r="F65979">
        <v>1</v>
      </c>
      <c r="G65979">
        <v>0</v>
      </c>
      <c r="H65979">
        <v>312500000</v>
      </c>
      <c r="I65979">
        <v>0</v>
      </c>
    </row>
    <row r="65980" spans="1:9" x14ac:dyDescent="0.25">
      <c r="A65980" s="1" t="s">
        <v>65987</v>
      </c>
      <c r="B65980">
        <v>37.337247471128727</v>
      </c>
      <c r="C65980">
        <v>38.57415352302899</v>
      </c>
      <c r="D65980">
        <v>19.462431683613637</v>
      </c>
      <c r="E65980">
        <v>19.111721839415296</v>
      </c>
      <c r="F65980">
        <v>1</v>
      </c>
      <c r="G65980">
        <v>0</v>
      </c>
      <c r="H65980">
        <v>328125000</v>
      </c>
      <c r="I65980">
        <v>0</v>
      </c>
    </row>
    <row r="65981" spans="1:9" x14ac:dyDescent="0.25">
      <c r="A65981" s="1" t="s">
        <v>65988</v>
      </c>
      <c r="B65981">
        <v>25.937446045871567</v>
      </c>
      <c r="C65981">
        <v>23.232618216393615</v>
      </c>
      <c r="D65981">
        <v>9.8706858307254812</v>
      </c>
      <c r="E65981">
        <v>13.361932385668148</v>
      </c>
      <c r="F65981">
        <v>0.69302041613444754</v>
      </c>
      <c r="G65981">
        <v>0</v>
      </c>
      <c r="H65981">
        <v>375000000</v>
      </c>
      <c r="I65981">
        <v>0</v>
      </c>
    </row>
    <row r="65982" spans="1:9" x14ac:dyDescent="0.25">
      <c r="A65982" s="1" t="s">
        <v>65989</v>
      </c>
      <c r="B65982">
        <v>40.205295533092205</v>
      </c>
      <c r="C65982">
        <v>50.53133771382673</v>
      </c>
      <c r="D65982">
        <v>26.898843616644378</v>
      </c>
      <c r="E65982">
        <v>23.632494097182377</v>
      </c>
      <c r="F65982">
        <v>-1</v>
      </c>
      <c r="G65982">
        <v>0</v>
      </c>
      <c r="H65982">
        <v>359375000</v>
      </c>
      <c r="I65982">
        <v>0</v>
      </c>
    </row>
    <row r="65983" spans="1:9" x14ac:dyDescent="0.25">
      <c r="A65983" s="1" t="s">
        <v>65990</v>
      </c>
      <c r="B65983">
        <v>33.267235964302515</v>
      </c>
      <c r="C65983">
        <v>50.610524311628872</v>
      </c>
      <c r="D65983">
        <v>27.095733150282847</v>
      </c>
      <c r="E65983">
        <v>23.514791161345965</v>
      </c>
      <c r="F65983">
        <v>-1</v>
      </c>
      <c r="G65983">
        <v>0</v>
      </c>
      <c r="H65983">
        <v>359375000</v>
      </c>
      <c r="I65983">
        <v>0</v>
      </c>
    </row>
    <row r="65984" spans="1:9" x14ac:dyDescent="0.25">
      <c r="A65984" s="1" t="s">
        <v>65991</v>
      </c>
      <c r="B65984">
        <v>34.117365765856128</v>
      </c>
      <c r="C65984">
        <v>26.17362085074053</v>
      </c>
      <c r="D65984">
        <v>9.8636135436721535</v>
      </c>
      <c r="E65984">
        <v>16.310007307068393</v>
      </c>
      <c r="F65984">
        <v>-1</v>
      </c>
      <c r="G65984">
        <v>0</v>
      </c>
      <c r="H65984">
        <v>359375000</v>
      </c>
      <c r="I65984">
        <v>0</v>
      </c>
    </row>
    <row r="65985" spans="1:9" x14ac:dyDescent="0.25">
      <c r="A65985" s="1" t="s">
        <v>65992</v>
      </c>
      <c r="B65985">
        <v>34.020705352687777</v>
      </c>
      <c r="C65985">
        <v>35.671573133594357</v>
      </c>
      <c r="D65985">
        <v>17.738991717258834</v>
      </c>
      <c r="E65985">
        <v>17.932581416335523</v>
      </c>
      <c r="F65985">
        <v>1</v>
      </c>
      <c r="G65985">
        <v>0</v>
      </c>
      <c r="H65985">
        <v>343750000</v>
      </c>
      <c r="I65985">
        <v>0</v>
      </c>
    </row>
    <row r="65986" spans="1:9" x14ac:dyDescent="0.25">
      <c r="A65986" s="1" t="s">
        <v>65993</v>
      </c>
      <c r="B65986">
        <v>27.519174656647326</v>
      </c>
      <c r="C65986">
        <v>27.275190150271278</v>
      </c>
      <c r="D65986">
        <v>13.45341184972543</v>
      </c>
      <c r="E65986">
        <v>13.821778300545867</v>
      </c>
      <c r="F65986">
        <v>-0.53612745555193975</v>
      </c>
      <c r="G65986">
        <v>0</v>
      </c>
      <c r="H65986">
        <v>359375000</v>
      </c>
      <c r="I65986">
        <v>0</v>
      </c>
    </row>
    <row r="65987" spans="1:9" x14ac:dyDescent="0.25">
      <c r="A65987" s="1" t="s">
        <v>65994</v>
      </c>
      <c r="B65987">
        <v>28.667725155775219</v>
      </c>
      <c r="C65987">
        <v>24.589657195770275</v>
      </c>
      <c r="D65987">
        <v>11.856398856808873</v>
      </c>
      <c r="E65987">
        <v>12.73325833896142</v>
      </c>
      <c r="F65987">
        <v>-1</v>
      </c>
      <c r="G65987">
        <v>0</v>
      </c>
      <c r="H65987">
        <v>359375000</v>
      </c>
      <c r="I65987">
        <v>0</v>
      </c>
    </row>
    <row r="65988" spans="1:9" x14ac:dyDescent="0.25">
      <c r="A65988" s="1" t="s">
        <v>65995</v>
      </c>
      <c r="B65988">
        <v>34.166973737975468</v>
      </c>
      <c r="C65988">
        <v>29.642119526004798</v>
      </c>
      <c r="D65988">
        <v>14.535642501017604</v>
      </c>
      <c r="E65988">
        <v>15.106477024987193</v>
      </c>
      <c r="F65988">
        <v>-1</v>
      </c>
      <c r="G65988">
        <v>0</v>
      </c>
      <c r="H65988">
        <v>390625000</v>
      </c>
      <c r="I65988">
        <v>0</v>
      </c>
    </row>
    <row r="65989" spans="1:9" x14ac:dyDescent="0.25">
      <c r="A65989" s="1" t="s">
        <v>65996</v>
      </c>
      <c r="B65989">
        <v>27.143528716986349</v>
      </c>
      <c r="C65989">
        <v>29.453277197494327</v>
      </c>
      <c r="D65989">
        <v>13.233004363262332</v>
      </c>
      <c r="E65989">
        <v>16.220272834231988</v>
      </c>
      <c r="F65989">
        <v>-0.82518067310030485</v>
      </c>
      <c r="G65989">
        <v>0</v>
      </c>
      <c r="H65989">
        <v>390625000</v>
      </c>
      <c r="I65989">
        <v>0</v>
      </c>
    </row>
    <row r="65990" spans="1:9" x14ac:dyDescent="0.25">
      <c r="A65990" s="1" t="s">
        <v>65997</v>
      </c>
      <c r="B65990">
        <v>35.206290092895053</v>
      </c>
      <c r="C65990">
        <v>31.207670051428895</v>
      </c>
      <c r="D65990">
        <v>15.167999512909461</v>
      </c>
      <c r="E65990">
        <v>16.039670538519424</v>
      </c>
      <c r="F65990">
        <v>-1</v>
      </c>
      <c r="G65990">
        <v>0</v>
      </c>
      <c r="H65990">
        <v>375000000</v>
      </c>
      <c r="I65990">
        <v>0</v>
      </c>
    </row>
    <row r="65991" spans="1:9" x14ac:dyDescent="0.25">
      <c r="A65991" s="1" t="s">
        <v>65998</v>
      </c>
      <c r="B65991">
        <v>27.93397536502059</v>
      </c>
      <c r="C65991">
        <v>26.518755117468903</v>
      </c>
      <c r="D65991">
        <v>10.323844420864596</v>
      </c>
      <c r="E65991">
        <v>16.1949106966043</v>
      </c>
      <c r="F65991">
        <v>-0.95516417977544954</v>
      </c>
      <c r="G65991">
        <v>0</v>
      </c>
      <c r="H65991">
        <v>343750000</v>
      </c>
      <c r="I65991">
        <v>0</v>
      </c>
    </row>
    <row r="65992" spans="1:9" x14ac:dyDescent="0.25">
      <c r="A65992" s="1" t="s">
        <v>65999</v>
      </c>
      <c r="B65992">
        <v>34.714346503419435</v>
      </c>
      <c r="C65992">
        <v>28.47127135574058</v>
      </c>
      <c r="D65992">
        <v>12.540137110744286</v>
      </c>
      <c r="E65992">
        <v>15.93113424499631</v>
      </c>
      <c r="F65992">
        <v>1</v>
      </c>
      <c r="G65992">
        <v>0</v>
      </c>
      <c r="H65992">
        <v>328125000</v>
      </c>
      <c r="I65992">
        <v>0</v>
      </c>
    </row>
    <row r="65993" spans="1:9" x14ac:dyDescent="0.25">
      <c r="A65993" s="1" t="s">
        <v>66000</v>
      </c>
      <c r="B65993">
        <v>38.611383659621978</v>
      </c>
      <c r="C65993">
        <v>40.186644089562712</v>
      </c>
      <c r="D65993">
        <v>18.450304130631444</v>
      </c>
      <c r="E65993">
        <v>21.73633995893131</v>
      </c>
      <c r="F65993">
        <v>1</v>
      </c>
      <c r="G65993">
        <v>0</v>
      </c>
      <c r="H65993">
        <v>343750000</v>
      </c>
      <c r="I65993">
        <v>0</v>
      </c>
    </row>
    <row r="65994" spans="1:9" x14ac:dyDescent="0.25">
      <c r="A65994" s="1" t="s">
        <v>66001</v>
      </c>
      <c r="B65994">
        <v>36.144006650402204</v>
      </c>
      <c r="C65994">
        <v>33.254678412873083</v>
      </c>
      <c r="D65994">
        <v>20.012132410457994</v>
      </c>
      <c r="E65994">
        <v>13.242546002415104</v>
      </c>
      <c r="F65994">
        <v>1</v>
      </c>
      <c r="G65994">
        <v>0</v>
      </c>
      <c r="H65994">
        <v>359375000</v>
      </c>
      <c r="I65994">
        <v>0</v>
      </c>
    </row>
    <row r="65995" spans="1:9" x14ac:dyDescent="0.25">
      <c r="A65995" s="1" t="s">
        <v>66002</v>
      </c>
      <c r="B65995">
        <v>34.881674876081043</v>
      </c>
      <c r="C65995">
        <v>34.436650981892903</v>
      </c>
      <c r="D65995">
        <v>17.468723818610915</v>
      </c>
      <c r="E65995">
        <v>16.967927163282031</v>
      </c>
      <c r="F65995">
        <v>-1</v>
      </c>
      <c r="G65995">
        <v>0</v>
      </c>
      <c r="H65995">
        <v>500000000</v>
      </c>
      <c r="I65995">
        <v>0</v>
      </c>
    </row>
    <row r="65996" spans="1:9" x14ac:dyDescent="0.25">
      <c r="A65996" s="1" t="s">
        <v>66003</v>
      </c>
      <c r="B65996">
        <v>36.45556052377799</v>
      </c>
      <c r="C65996">
        <v>28.920731598836216</v>
      </c>
      <c r="D65996">
        <v>14.613372170629713</v>
      </c>
      <c r="E65996">
        <v>14.307359428206519</v>
      </c>
      <c r="F65996">
        <v>-1</v>
      </c>
      <c r="G65996">
        <v>0</v>
      </c>
      <c r="H65996">
        <v>328125000</v>
      </c>
      <c r="I65996">
        <v>0</v>
      </c>
    </row>
    <row r="65997" spans="1:9" x14ac:dyDescent="0.25">
      <c r="A65997" s="1" t="s">
        <v>66004</v>
      </c>
      <c r="B65997">
        <v>36.377865681653979</v>
      </c>
      <c r="C65997">
        <v>32.204505806460396</v>
      </c>
      <c r="D65997">
        <v>19.411444354451525</v>
      </c>
      <c r="E65997">
        <v>12.793061452008876</v>
      </c>
      <c r="F65997">
        <v>0.77855709731007572</v>
      </c>
      <c r="G65997">
        <v>0</v>
      </c>
      <c r="H65997">
        <v>312500000</v>
      </c>
      <c r="I65997">
        <v>0</v>
      </c>
    </row>
    <row r="65998" spans="1:9" x14ac:dyDescent="0.25">
      <c r="A65998" s="1" t="s">
        <v>66005</v>
      </c>
      <c r="B65998">
        <v>32.040033283877371</v>
      </c>
      <c r="C65998">
        <v>24.591739332088839</v>
      </c>
      <c r="D65998">
        <v>12.412115389341881</v>
      </c>
      <c r="E65998">
        <v>12.179623942746975</v>
      </c>
      <c r="F65998">
        <v>0.87761524486584097</v>
      </c>
      <c r="G65998">
        <v>0</v>
      </c>
      <c r="H65998">
        <v>375000000</v>
      </c>
      <c r="I65998">
        <v>0</v>
      </c>
    </row>
    <row r="65999" spans="1:9" x14ac:dyDescent="0.25">
      <c r="A65999" s="1" t="s">
        <v>66006</v>
      </c>
      <c r="B65999">
        <v>36.136741872423194</v>
      </c>
      <c r="C65999">
        <v>32.01822501325978</v>
      </c>
      <c r="D65999">
        <v>15.957663599984668</v>
      </c>
      <c r="E65999">
        <v>16.060561413275121</v>
      </c>
      <c r="F65999">
        <v>1</v>
      </c>
      <c r="G65999">
        <v>0</v>
      </c>
      <c r="H65999">
        <v>343750000</v>
      </c>
      <c r="I65999">
        <v>0</v>
      </c>
    </row>
    <row r="66000" spans="1:9" x14ac:dyDescent="0.25">
      <c r="A66000" s="1" t="s">
        <v>66007</v>
      </c>
      <c r="B66000">
        <v>36.99714054946385</v>
      </c>
      <c r="C66000">
        <v>33.19980901039451</v>
      </c>
      <c r="D66000">
        <v>13.564392068153985</v>
      </c>
      <c r="E66000">
        <v>19.635416942240514</v>
      </c>
      <c r="F66000">
        <v>-1</v>
      </c>
      <c r="G66000">
        <v>0</v>
      </c>
      <c r="H66000">
        <v>328125000</v>
      </c>
      <c r="I66000">
        <v>0</v>
      </c>
    </row>
    <row r="66001" spans="1:9" x14ac:dyDescent="0.25">
      <c r="A66001" s="1" t="s">
        <v>66008</v>
      </c>
      <c r="B66001">
        <v>34.810208484227417</v>
      </c>
      <c r="C66001">
        <v>24.06034662857131</v>
      </c>
      <c r="D66001">
        <v>15.188245154913469</v>
      </c>
      <c r="E66001">
        <v>8.8721014736578336</v>
      </c>
      <c r="F66001">
        <v>1</v>
      </c>
      <c r="G66001">
        <v>0</v>
      </c>
      <c r="H66001">
        <v>343750000</v>
      </c>
      <c r="I66001">
        <v>0</v>
      </c>
    </row>
    <row r="66002" spans="1:9" x14ac:dyDescent="0.25">
      <c r="A66002" s="1" t="s">
        <v>66009</v>
      </c>
      <c r="B66002">
        <v>16.24387041021669</v>
      </c>
      <c r="C66002">
        <v>34.152805236644639</v>
      </c>
      <c r="D66002">
        <v>18.394738173183406</v>
      </c>
      <c r="E66002">
        <v>15.758067063461262</v>
      </c>
      <c r="F66002">
        <v>1</v>
      </c>
      <c r="G66002">
        <v>0</v>
      </c>
      <c r="H66002">
        <v>390625000</v>
      </c>
      <c r="I66002">
        <v>0</v>
      </c>
    </row>
    <row r="66003" spans="1:9" x14ac:dyDescent="0.25">
      <c r="A66003" s="1" t="s">
        <v>66010</v>
      </c>
      <c r="B66003">
        <v>15.42263342474198</v>
      </c>
      <c r="C66003">
        <v>38.259600443836753</v>
      </c>
      <c r="D66003">
        <v>20.189919287760702</v>
      </c>
      <c r="E66003">
        <v>18.06968115607609</v>
      </c>
      <c r="F66003">
        <v>1</v>
      </c>
      <c r="G66003">
        <v>0</v>
      </c>
      <c r="H66003">
        <v>359375000</v>
      </c>
      <c r="I66003">
        <v>0</v>
      </c>
    </row>
    <row r="66004" spans="1:9" x14ac:dyDescent="0.25">
      <c r="A66004" s="1" t="s">
        <v>66011</v>
      </c>
      <c r="B66004">
        <v>23.599999999999834</v>
      </c>
      <c r="C66004">
        <v>5.3148750205630364</v>
      </c>
      <c r="D66004">
        <v>2.7371615313798907</v>
      </c>
      <c r="E66004">
        <v>2.5777134891831492</v>
      </c>
      <c r="F66004">
        <v>-0.78902957956479414</v>
      </c>
      <c r="G66004">
        <v>23.500000000000064</v>
      </c>
      <c r="H66004">
        <v>171875000</v>
      </c>
      <c r="I66004">
        <v>0</v>
      </c>
    </row>
    <row r="66005" spans="1:9" x14ac:dyDescent="0.25">
      <c r="A66005" s="1" t="s">
        <v>66012</v>
      </c>
      <c r="B66005">
        <v>23.6</v>
      </c>
      <c r="C66005">
        <v>5.3190410815490408</v>
      </c>
      <c r="D66005">
        <v>2.7407516709304769</v>
      </c>
      <c r="E66005">
        <v>2.5782894106185705</v>
      </c>
      <c r="F66005">
        <v>-0.77463210869963373</v>
      </c>
      <c r="G66005">
        <v>23.500000000000064</v>
      </c>
      <c r="H66005">
        <v>140625000</v>
      </c>
      <c r="I66005">
        <v>0</v>
      </c>
    </row>
    <row r="66006" spans="1:9" x14ac:dyDescent="0.25">
      <c r="A66006" s="1" t="s">
        <v>66013</v>
      </c>
      <c r="B66006">
        <v>23.20000000000001</v>
      </c>
      <c r="C66006">
        <v>5.2215443652238367</v>
      </c>
      <c r="D66006">
        <v>2.6947719861955797</v>
      </c>
      <c r="E66006">
        <v>2.5267723790282681</v>
      </c>
      <c r="F66006">
        <v>-1</v>
      </c>
      <c r="G66006">
        <v>23.100000000000058</v>
      </c>
      <c r="H66006">
        <v>125000000</v>
      </c>
      <c r="I66006">
        <v>0</v>
      </c>
    </row>
    <row r="66007" spans="1:9" x14ac:dyDescent="0.25">
      <c r="A66007" s="1" t="s">
        <v>66014</v>
      </c>
      <c r="B66007">
        <v>23.199999999999989</v>
      </c>
      <c r="C66007">
        <v>4.7154108017482201</v>
      </c>
      <c r="D66007">
        <v>2.4432157413982765</v>
      </c>
      <c r="E66007">
        <v>2.2721950603499477</v>
      </c>
      <c r="F66007">
        <v>-0.72654252800536057</v>
      </c>
      <c r="G66007">
        <v>23.100000000000058</v>
      </c>
      <c r="H66007">
        <v>125000000</v>
      </c>
      <c r="I66007">
        <v>0</v>
      </c>
    </row>
    <row r="66008" spans="1:9" x14ac:dyDescent="0.25">
      <c r="A66008" s="1" t="s">
        <v>66015</v>
      </c>
      <c r="B66008">
        <v>23.29999999999999</v>
      </c>
      <c r="C66008">
        <v>6.2320518644290956</v>
      </c>
      <c r="D66008">
        <v>3.0344156981562422</v>
      </c>
      <c r="E66008">
        <v>3.1976361662728547</v>
      </c>
      <c r="F66008">
        <v>1</v>
      </c>
      <c r="G66008">
        <v>23.600000000000065</v>
      </c>
      <c r="H66008">
        <v>171875000</v>
      </c>
      <c r="I66008">
        <v>0</v>
      </c>
    </row>
    <row r="66009" spans="1:9" x14ac:dyDescent="0.25">
      <c r="A66009" s="1" t="s">
        <v>66016</v>
      </c>
      <c r="B66009">
        <v>23.29999999999993</v>
      </c>
      <c r="C66009">
        <v>6.2290025418452739</v>
      </c>
      <c r="D66009">
        <v>3.0323168047501121</v>
      </c>
      <c r="E66009">
        <v>3.196685737095164</v>
      </c>
      <c r="F66009">
        <v>1</v>
      </c>
      <c r="G66009">
        <v>23.600000000000065</v>
      </c>
      <c r="H66009">
        <v>125000000</v>
      </c>
      <c r="I66009">
        <v>0</v>
      </c>
    </row>
    <row r="66010" spans="1:9" x14ac:dyDescent="0.25">
      <c r="A66010" s="1" t="s">
        <v>66017</v>
      </c>
      <c r="B66010">
        <v>23.699999999999942</v>
      </c>
      <c r="C66010">
        <v>5.3632142854541662</v>
      </c>
      <c r="D66010">
        <v>2.601349243362391</v>
      </c>
      <c r="E66010">
        <v>2.7618650420917783</v>
      </c>
      <c r="F66010">
        <v>0.79742247568877467</v>
      </c>
      <c r="G66010">
        <v>23.600000000000065</v>
      </c>
      <c r="H66010">
        <v>109375000</v>
      </c>
      <c r="I66010">
        <v>0</v>
      </c>
    </row>
    <row r="66011" spans="1:9" x14ac:dyDescent="0.25">
      <c r="A66011" s="1" t="s">
        <v>66018</v>
      </c>
      <c r="B66011">
        <v>23.699999999999939</v>
      </c>
      <c r="C66011">
        <v>5.3675621660611057</v>
      </c>
      <c r="D66011">
        <v>2.6020177544356198</v>
      </c>
      <c r="E66011">
        <v>2.7655444116254948</v>
      </c>
      <c r="F66011">
        <v>0.78345563912957505</v>
      </c>
      <c r="G66011">
        <v>23.600000000000065</v>
      </c>
      <c r="H66011">
        <v>140625000</v>
      </c>
      <c r="I66011">
        <v>0</v>
      </c>
    </row>
    <row r="66012" spans="1:9" x14ac:dyDescent="0.25">
      <c r="A66012" s="1" t="s">
        <v>66019</v>
      </c>
      <c r="B66012">
        <v>23.299999999999947</v>
      </c>
      <c r="C66012">
        <v>4.8012896238994083</v>
      </c>
      <c r="D66012">
        <v>2.3159665677385237</v>
      </c>
      <c r="E66012">
        <v>2.4853230561608894</v>
      </c>
      <c r="F66012">
        <v>0.72654252800536057</v>
      </c>
      <c r="G66012">
        <v>23.20000000000006</v>
      </c>
      <c r="H66012">
        <v>109375000</v>
      </c>
      <c r="I66012">
        <v>0</v>
      </c>
    </row>
    <row r="66013" spans="1:9" x14ac:dyDescent="0.25">
      <c r="A66013" s="1" t="s">
        <v>66020</v>
      </c>
      <c r="B66013">
        <v>23.300000000000082</v>
      </c>
      <c r="C66013">
        <v>5.0470637718854707</v>
      </c>
      <c r="D66013">
        <v>2.4373429006795702</v>
      </c>
      <c r="E66013">
        <v>2.6097208712058992</v>
      </c>
      <c r="F66013">
        <v>0.81260695378419356</v>
      </c>
      <c r="G66013">
        <v>23.20000000000006</v>
      </c>
      <c r="H66013">
        <v>140625000</v>
      </c>
      <c r="I66013">
        <v>0</v>
      </c>
    </row>
    <row r="66014" spans="1:9" x14ac:dyDescent="0.25">
      <c r="A66014" s="1" t="s">
        <v>66021</v>
      </c>
      <c r="B66014">
        <v>23.300000000000022</v>
      </c>
      <c r="C66014">
        <v>6.2405404999882848</v>
      </c>
      <c r="D66014">
        <v>3.2016924000061056</v>
      </c>
      <c r="E66014">
        <v>3.0388480999821863</v>
      </c>
      <c r="F66014">
        <v>-1</v>
      </c>
      <c r="G66014">
        <v>23.600000000000065</v>
      </c>
      <c r="H66014">
        <v>140625000</v>
      </c>
      <c r="I66014">
        <v>0</v>
      </c>
    </row>
    <row r="66015" spans="1:9" x14ac:dyDescent="0.25">
      <c r="A66015" s="1" t="s">
        <v>66022</v>
      </c>
      <c r="B66015">
        <v>23.300000000000068</v>
      </c>
      <c r="C66015">
        <v>6.2352082263511175</v>
      </c>
      <c r="D66015">
        <v>3.1996402887628053</v>
      </c>
      <c r="E66015">
        <v>3.0355679375883158</v>
      </c>
      <c r="F66015">
        <v>-1</v>
      </c>
      <c r="G66015">
        <v>23.600000000000065</v>
      </c>
      <c r="H66015">
        <v>125000000</v>
      </c>
      <c r="I66015">
        <v>0</v>
      </c>
    </row>
    <row r="66016" spans="1:9" x14ac:dyDescent="0.25">
      <c r="A66016" s="1" t="s">
        <v>66023</v>
      </c>
      <c r="B66016">
        <v>0.35000000000000003</v>
      </c>
      <c r="C66016">
        <v>1.3744864081417356</v>
      </c>
      <c r="D66016">
        <v>1.2966099521283789</v>
      </c>
      <c r="E66016">
        <v>7.7876456013356687E-2</v>
      </c>
      <c r="F66016">
        <v>0.63822551180384313</v>
      </c>
      <c r="G66016">
        <v>0</v>
      </c>
      <c r="H66016">
        <v>0</v>
      </c>
      <c r="I66016">
        <v>1</v>
      </c>
    </row>
    <row r="66017" spans="1:9" x14ac:dyDescent="0.25">
      <c r="A66017" s="1" t="s">
        <v>66024</v>
      </c>
      <c r="B66017">
        <v>20.299999999999912</v>
      </c>
      <c r="C66017">
        <v>4.7011139085805649</v>
      </c>
      <c r="D66017">
        <v>2.3497705046856701</v>
      </c>
      <c r="E66017">
        <v>2.3513434038949055</v>
      </c>
      <c r="F66017">
        <v>-1</v>
      </c>
      <c r="G66017">
        <v>20.600000000000023</v>
      </c>
      <c r="H66017">
        <v>140625000</v>
      </c>
      <c r="I66017">
        <v>0</v>
      </c>
    </row>
    <row r="66018" spans="1:9" x14ac:dyDescent="0.25">
      <c r="A66018" s="1" t="s">
        <v>66025</v>
      </c>
      <c r="B66018">
        <v>17.445414820646182</v>
      </c>
      <c r="C66018">
        <v>37.771282135731205</v>
      </c>
      <c r="D66018">
        <v>15.558762689889789</v>
      </c>
      <c r="E66018">
        <v>22.212519445841405</v>
      </c>
      <c r="F66018">
        <v>-1</v>
      </c>
      <c r="G66018">
        <v>0</v>
      </c>
      <c r="H66018">
        <v>406250000</v>
      </c>
      <c r="I66018">
        <v>0</v>
      </c>
    </row>
    <row r="66019" spans="1:9" x14ac:dyDescent="0.25">
      <c r="A66019" s="1" t="s">
        <v>66026</v>
      </c>
      <c r="B66019">
        <v>16.027159758830482</v>
      </c>
      <c r="C66019">
        <v>34.255152643859411</v>
      </c>
      <c r="D66019">
        <v>16.028039313575196</v>
      </c>
      <c r="E66019">
        <v>18.227113330284229</v>
      </c>
      <c r="F66019">
        <v>-1</v>
      </c>
      <c r="G66019">
        <v>0</v>
      </c>
      <c r="H66019">
        <v>343750000</v>
      </c>
      <c r="I66019">
        <v>0</v>
      </c>
    </row>
    <row r="66020" spans="1:9" x14ac:dyDescent="0.25">
      <c r="A66020" s="1" t="s">
        <v>66027</v>
      </c>
      <c r="B66020">
        <v>21.350000000000058</v>
      </c>
      <c r="C66020">
        <v>3.6682981604616995</v>
      </c>
      <c r="D66020">
        <v>1.775962626152789</v>
      </c>
      <c r="E66020">
        <v>1.8923355343089105</v>
      </c>
      <c r="F66020">
        <v>1</v>
      </c>
      <c r="G66020">
        <v>21.300000000000033</v>
      </c>
      <c r="H66020">
        <v>109375000</v>
      </c>
      <c r="I66020">
        <v>0</v>
      </c>
    </row>
    <row r="66021" spans="1:9" x14ac:dyDescent="0.25">
      <c r="A66021" s="1" t="s">
        <v>66028</v>
      </c>
      <c r="B66021">
        <v>21.350000000000055</v>
      </c>
      <c r="C66021">
        <v>3.6713683906418777</v>
      </c>
      <c r="D66021">
        <v>1.7765082474085752</v>
      </c>
      <c r="E66021">
        <v>1.8948601432333025</v>
      </c>
      <c r="F66021">
        <v>1</v>
      </c>
      <c r="G66021">
        <v>21.300000000000033</v>
      </c>
      <c r="H66021">
        <v>78125000</v>
      </c>
      <c r="I66021">
        <v>0</v>
      </c>
    </row>
    <row r="66022" spans="1:9" x14ac:dyDescent="0.25">
      <c r="A66022" s="1" t="s">
        <v>66029</v>
      </c>
      <c r="B66022">
        <v>22.300000000000075</v>
      </c>
      <c r="C66022">
        <v>5.4712206616954049</v>
      </c>
      <c r="D66022">
        <v>2.6718183852166288</v>
      </c>
      <c r="E66022">
        <v>2.7994022764787818</v>
      </c>
      <c r="F66022">
        <v>1</v>
      </c>
      <c r="G66022">
        <v>22.600000000000051</v>
      </c>
      <c r="H66022">
        <v>125000000</v>
      </c>
      <c r="I66022">
        <v>0</v>
      </c>
    </row>
    <row r="66023" spans="1:9" x14ac:dyDescent="0.25">
      <c r="A66023" s="1" t="s">
        <v>66030</v>
      </c>
      <c r="B66023">
        <v>22.299999999999937</v>
      </c>
      <c r="C66023">
        <v>5.4659520544094082</v>
      </c>
      <c r="D66023">
        <v>2.6681329448357252</v>
      </c>
      <c r="E66023">
        <v>2.7978191095736831</v>
      </c>
      <c r="F66023">
        <v>1</v>
      </c>
      <c r="G66023">
        <v>22.600000000000051</v>
      </c>
      <c r="H66023">
        <v>109375000</v>
      </c>
      <c r="I66023">
        <v>0</v>
      </c>
    </row>
    <row r="66024" spans="1:9" x14ac:dyDescent="0.25">
      <c r="A66024" s="1" t="s">
        <v>66031</v>
      </c>
      <c r="B66024">
        <v>22.500000000000053</v>
      </c>
      <c r="C66024">
        <v>5.952383365695832</v>
      </c>
      <c r="D66024">
        <v>2.9080842884662097</v>
      </c>
      <c r="E66024">
        <v>3.0442990772296326</v>
      </c>
      <c r="F66024">
        <v>1</v>
      </c>
      <c r="G66024">
        <v>22.800000000000054</v>
      </c>
      <c r="H66024">
        <v>140625000</v>
      </c>
      <c r="I66024">
        <v>0</v>
      </c>
    </row>
    <row r="66025" spans="1:9" x14ac:dyDescent="0.25">
      <c r="A66025" s="1" t="s">
        <v>66032</v>
      </c>
      <c r="B66025">
        <v>22.499999999999886</v>
      </c>
      <c r="C66025">
        <v>5.9275529834776703</v>
      </c>
      <c r="D66025">
        <v>2.8945908181804811</v>
      </c>
      <c r="E66025">
        <v>3.0329621652971914</v>
      </c>
      <c r="F66025">
        <v>1</v>
      </c>
      <c r="G66025">
        <v>22.800000000000054</v>
      </c>
      <c r="H66025">
        <v>156250000</v>
      </c>
      <c r="I66025">
        <v>0</v>
      </c>
    </row>
    <row r="66026" spans="1:9" x14ac:dyDescent="0.25">
      <c r="A66026" s="1" t="s">
        <v>66033</v>
      </c>
      <c r="B66026">
        <v>23.399999999999949</v>
      </c>
      <c r="C66026">
        <v>6.2885398926219302</v>
      </c>
      <c r="D66026">
        <v>3.0766462761922955</v>
      </c>
      <c r="E66026">
        <v>3.2118936164296432</v>
      </c>
      <c r="F66026">
        <v>1</v>
      </c>
      <c r="G66026">
        <v>23.700000000000067</v>
      </c>
      <c r="H66026">
        <v>140625000</v>
      </c>
      <c r="I66026">
        <v>0</v>
      </c>
    </row>
    <row r="66027" spans="1:9" x14ac:dyDescent="0.25">
      <c r="A66027" s="1" t="s">
        <v>66034</v>
      </c>
      <c r="B66027">
        <v>23.299999999999844</v>
      </c>
      <c r="C66027">
        <v>6.5432232183323737</v>
      </c>
      <c r="D66027">
        <v>3.2021988141129523</v>
      </c>
      <c r="E66027">
        <v>3.3410244042194264</v>
      </c>
      <c r="F66027">
        <v>1</v>
      </c>
      <c r="G66027">
        <v>23.600000000000065</v>
      </c>
      <c r="H66027">
        <v>156250000</v>
      </c>
      <c r="I66027">
        <v>0</v>
      </c>
    </row>
    <row r="66028" spans="1:9" x14ac:dyDescent="0.25">
      <c r="A66028" s="1" t="s">
        <v>66035</v>
      </c>
      <c r="B66028">
        <v>22.600000000000051</v>
      </c>
      <c r="C66028">
        <v>4.5862105119139471</v>
      </c>
      <c r="D66028">
        <v>2.2212578592524093</v>
      </c>
      <c r="E66028">
        <v>2.3649526526615396</v>
      </c>
      <c r="F66028">
        <v>0.72654252800536057</v>
      </c>
      <c r="G66028">
        <v>22.50000000000005</v>
      </c>
      <c r="H66028">
        <v>125000000</v>
      </c>
      <c r="I66028">
        <v>0</v>
      </c>
    </row>
    <row r="66029" spans="1:9" x14ac:dyDescent="0.25">
      <c r="A66029" s="1" t="s">
        <v>66036</v>
      </c>
      <c r="B66029">
        <v>22.599999999999948</v>
      </c>
      <c r="C66029">
        <v>4.5756922872375654</v>
      </c>
      <c r="D66029">
        <v>2.2140735724367175</v>
      </c>
      <c r="E66029">
        <v>2.3616187148008514</v>
      </c>
      <c r="F66029">
        <v>0.72654252800536057</v>
      </c>
      <c r="G66029">
        <v>22.50000000000005</v>
      </c>
      <c r="H66029">
        <v>156250000</v>
      </c>
      <c r="I66029">
        <v>0</v>
      </c>
    </row>
    <row r="66030" spans="1:9" x14ac:dyDescent="0.25">
      <c r="A66030" s="1" t="s">
        <v>66037</v>
      </c>
      <c r="B66030">
        <v>22.09999999999987</v>
      </c>
      <c r="C66030">
        <v>3.9897307912433067</v>
      </c>
      <c r="D66030">
        <v>1.921058640311287</v>
      </c>
      <c r="E66030">
        <v>2.0686721509320196</v>
      </c>
      <c r="F66030">
        <v>0.72654252800536057</v>
      </c>
      <c r="G66030">
        <v>22.000000000000043</v>
      </c>
      <c r="H66030">
        <v>109375000</v>
      </c>
      <c r="I66030">
        <v>0</v>
      </c>
    </row>
    <row r="66031" spans="1:9" x14ac:dyDescent="0.25">
      <c r="A66031" s="1" t="s">
        <v>66038</v>
      </c>
      <c r="B66031">
        <v>22.200000000000085</v>
      </c>
      <c r="C66031">
        <v>3.9816138766984852</v>
      </c>
      <c r="D66031">
        <v>1.91505953811438</v>
      </c>
      <c r="E66031">
        <v>2.0665543385841052</v>
      </c>
      <c r="F66031">
        <v>0.72654252800536057</v>
      </c>
      <c r="G66031">
        <v>22.100000000000044</v>
      </c>
      <c r="H66031">
        <v>187500000</v>
      </c>
      <c r="I66031">
        <v>0</v>
      </c>
    </row>
    <row r="66032" spans="1:9" x14ac:dyDescent="0.25">
      <c r="A66032" s="1" t="s">
        <v>66039</v>
      </c>
      <c r="B66032">
        <v>21.449999999999935</v>
      </c>
      <c r="C66032">
        <v>3.790535049686647</v>
      </c>
      <c r="D66032">
        <v>1.83294970022604</v>
      </c>
      <c r="E66032">
        <v>1.957585349460607</v>
      </c>
      <c r="F66032">
        <v>1</v>
      </c>
      <c r="G66032">
        <v>21.400000000000034</v>
      </c>
      <c r="H66032">
        <v>109375000</v>
      </c>
      <c r="I66032">
        <v>0</v>
      </c>
    </row>
    <row r="66033" spans="1:9" x14ac:dyDescent="0.25">
      <c r="A66033" s="1" t="s">
        <v>66040</v>
      </c>
      <c r="B66033">
        <v>21.450000000000067</v>
      </c>
      <c r="C66033">
        <v>3.8186420912260943</v>
      </c>
      <c r="D66033">
        <v>1.8452905092676311</v>
      </c>
      <c r="E66033">
        <v>1.9733515819584633</v>
      </c>
      <c r="F66033">
        <v>1</v>
      </c>
      <c r="G66033">
        <v>21.400000000000034</v>
      </c>
      <c r="H66033">
        <v>125000000</v>
      </c>
      <c r="I66033">
        <v>0</v>
      </c>
    </row>
    <row r="66034" spans="1:9" x14ac:dyDescent="0.25">
      <c r="A66034" s="1" t="s">
        <v>66041</v>
      </c>
      <c r="B66034">
        <v>18.838771059565524</v>
      </c>
      <c r="C66034">
        <v>31.340239460569766</v>
      </c>
      <c r="D66034">
        <v>18.662292053975865</v>
      </c>
      <c r="E66034">
        <v>12.677947406593928</v>
      </c>
      <c r="F66034">
        <v>1</v>
      </c>
      <c r="G66034">
        <v>0</v>
      </c>
      <c r="H66034">
        <v>375000000</v>
      </c>
      <c r="I66034">
        <v>0</v>
      </c>
    </row>
    <row r="66035" spans="1:9" x14ac:dyDescent="0.25">
      <c r="A66035" s="1" t="s">
        <v>66042</v>
      </c>
      <c r="B66035">
        <v>15.501983364308598</v>
      </c>
      <c r="C66035">
        <v>42.844733458010509</v>
      </c>
      <c r="D66035">
        <v>22.090724016925201</v>
      </c>
      <c r="E66035">
        <v>20.754009441085266</v>
      </c>
      <c r="F66035">
        <v>1</v>
      </c>
      <c r="G66035">
        <v>0</v>
      </c>
      <c r="H66035">
        <v>328125000</v>
      </c>
      <c r="I66035">
        <v>0</v>
      </c>
    </row>
    <row r="66036" spans="1:9" x14ac:dyDescent="0.25">
      <c r="A66036" s="1" t="s">
        <v>66043</v>
      </c>
      <c r="B66036">
        <v>23.300000000000075</v>
      </c>
      <c r="C66036">
        <v>6.5466982116930641</v>
      </c>
      <c r="D66036">
        <v>3.3404231563157216</v>
      </c>
      <c r="E66036">
        <v>3.2062750553773531</v>
      </c>
      <c r="F66036">
        <v>-1</v>
      </c>
      <c r="G66036">
        <v>23.600000000000065</v>
      </c>
      <c r="H66036">
        <v>171875000</v>
      </c>
      <c r="I66036">
        <v>0</v>
      </c>
    </row>
    <row r="66037" spans="1:9" x14ac:dyDescent="0.25">
      <c r="A66037" s="1" t="s">
        <v>66044</v>
      </c>
      <c r="B66037">
        <v>23.299999999999859</v>
      </c>
      <c r="C66037">
        <v>6.4261491172327965</v>
      </c>
      <c r="D66037">
        <v>3.2819369137406129</v>
      </c>
      <c r="E66037">
        <v>3.1442122034921893</v>
      </c>
      <c r="F66037">
        <v>-1</v>
      </c>
      <c r="G66037">
        <v>23.600000000000065</v>
      </c>
      <c r="H66037">
        <v>109375000</v>
      </c>
      <c r="I66037">
        <v>0</v>
      </c>
    </row>
    <row r="66038" spans="1:9" x14ac:dyDescent="0.25">
      <c r="A66038" s="1" t="s">
        <v>66045</v>
      </c>
      <c r="B66038">
        <v>22.500000000000071</v>
      </c>
      <c r="C66038">
        <v>4.5302895380609911</v>
      </c>
      <c r="D66038">
        <v>2.3363006197043079</v>
      </c>
      <c r="E66038">
        <v>2.1939889183566876</v>
      </c>
      <c r="F66038">
        <v>-0.72654252800536057</v>
      </c>
      <c r="G66038">
        <v>22.400000000000048</v>
      </c>
      <c r="H66038">
        <v>93750000</v>
      </c>
      <c r="I66038">
        <v>0</v>
      </c>
    </row>
    <row r="66039" spans="1:9" x14ac:dyDescent="0.25">
      <c r="A66039" s="1" t="s">
        <v>66046</v>
      </c>
      <c r="B66039">
        <v>22.500000000000071</v>
      </c>
      <c r="C66039">
        <v>4.5208203250284491</v>
      </c>
      <c r="D66039">
        <v>2.3334846312684969</v>
      </c>
      <c r="E66039">
        <v>2.1873356937599526</v>
      </c>
      <c r="F66039">
        <v>-0.72654252800536057</v>
      </c>
      <c r="G66039">
        <v>22.400000000000048</v>
      </c>
      <c r="H66039">
        <v>109375000</v>
      </c>
      <c r="I66039">
        <v>0</v>
      </c>
    </row>
    <row r="66040" spans="1:9" x14ac:dyDescent="0.25">
      <c r="A66040" s="1" t="s">
        <v>66047</v>
      </c>
      <c r="B66040">
        <v>22.100000000000076</v>
      </c>
      <c r="C66040">
        <v>3.9341760646006065</v>
      </c>
      <c r="D66040">
        <v>2.0400734214277128</v>
      </c>
      <c r="E66040">
        <v>1.8941026431728938</v>
      </c>
      <c r="F66040">
        <v>-0.72654252800536057</v>
      </c>
      <c r="G66040">
        <v>22.000000000000043</v>
      </c>
      <c r="H66040">
        <v>125000000</v>
      </c>
      <c r="I66040">
        <v>0</v>
      </c>
    </row>
    <row r="66041" spans="1:9" x14ac:dyDescent="0.25">
      <c r="A66041" s="1" t="s">
        <v>66048</v>
      </c>
      <c r="B66041">
        <v>22.099999999999934</v>
      </c>
      <c r="C66041">
        <v>3.9259697411811487</v>
      </c>
      <c r="D66041">
        <v>2.0378964017881418</v>
      </c>
      <c r="E66041">
        <v>1.8880733393930069</v>
      </c>
      <c r="F66041">
        <v>-0.72654252800536057</v>
      </c>
      <c r="G66041">
        <v>22.000000000000043</v>
      </c>
      <c r="H66041">
        <v>156250000</v>
      </c>
      <c r="I66041">
        <v>0</v>
      </c>
    </row>
    <row r="66042" spans="1:9" x14ac:dyDescent="0.25">
      <c r="A66042" s="1" t="s">
        <v>66049</v>
      </c>
      <c r="B66042">
        <v>21.349999999999934</v>
      </c>
      <c r="C66042">
        <v>3.6737101572903867</v>
      </c>
      <c r="D66042">
        <v>1.8949977050800535</v>
      </c>
      <c r="E66042">
        <v>1.7787124522103333</v>
      </c>
      <c r="F66042">
        <v>-1</v>
      </c>
      <c r="G66042">
        <v>21.300000000000033</v>
      </c>
      <c r="H66042">
        <v>140625000</v>
      </c>
      <c r="I66042">
        <v>0</v>
      </c>
    </row>
    <row r="66043" spans="1:9" x14ac:dyDescent="0.25">
      <c r="A66043" s="1" t="s">
        <v>66050</v>
      </c>
      <c r="B66043">
        <v>21.350000000000041</v>
      </c>
      <c r="C66043">
        <v>3.6755652377939101</v>
      </c>
      <c r="D66043">
        <v>1.8967877109565459</v>
      </c>
      <c r="E66043">
        <v>1.7787775268373642</v>
      </c>
      <c r="F66043">
        <v>-1</v>
      </c>
      <c r="G66043">
        <v>21.300000000000033</v>
      </c>
      <c r="H66043">
        <v>93750000</v>
      </c>
      <c r="I66043">
        <v>0</v>
      </c>
    </row>
    <row r="66044" spans="1:9" x14ac:dyDescent="0.25">
      <c r="A66044" s="1" t="s">
        <v>66051</v>
      </c>
      <c r="B66044">
        <v>22.300000000000029</v>
      </c>
      <c r="C66044">
        <v>5.4823447438592465</v>
      </c>
      <c r="D66044">
        <v>2.8048592926003364</v>
      </c>
      <c r="E66044">
        <v>2.6774854512589159</v>
      </c>
      <c r="F66044">
        <v>-1</v>
      </c>
      <c r="G66044">
        <v>22.600000000000051</v>
      </c>
      <c r="H66044">
        <v>93750000</v>
      </c>
      <c r="I66044">
        <v>0</v>
      </c>
    </row>
    <row r="66045" spans="1:9" x14ac:dyDescent="0.25">
      <c r="A66045" s="1" t="s">
        <v>66052</v>
      </c>
      <c r="B66045">
        <v>22.300000000000043</v>
      </c>
      <c r="C66045">
        <v>5.4757456368790196</v>
      </c>
      <c r="D66045">
        <v>2.8024899274660005</v>
      </c>
      <c r="E66045">
        <v>2.673255709413024</v>
      </c>
      <c r="F66045">
        <v>-1</v>
      </c>
      <c r="G66045">
        <v>22.600000000000051</v>
      </c>
      <c r="H66045">
        <v>93750000</v>
      </c>
      <c r="I66045">
        <v>0</v>
      </c>
    </row>
    <row r="66046" spans="1:9" x14ac:dyDescent="0.25">
      <c r="A66046" s="1" t="s">
        <v>66053</v>
      </c>
      <c r="B66046">
        <v>22.500000000000071</v>
      </c>
      <c r="C66046">
        <v>5.9658808516919226</v>
      </c>
      <c r="D66046">
        <v>3.0508656202120439</v>
      </c>
      <c r="E66046">
        <v>2.9150152314798814</v>
      </c>
      <c r="F66046">
        <v>-1</v>
      </c>
      <c r="G66046">
        <v>22.800000000000054</v>
      </c>
      <c r="H66046">
        <v>171875000</v>
      </c>
      <c r="I66046">
        <v>0</v>
      </c>
    </row>
    <row r="66047" spans="1:9" x14ac:dyDescent="0.25">
      <c r="A66047" s="1" t="s">
        <v>66054</v>
      </c>
      <c r="B66047">
        <v>22.500000000000021</v>
      </c>
      <c r="C66047">
        <v>5.940127026365027</v>
      </c>
      <c r="D66047">
        <v>3.0389774394793334</v>
      </c>
      <c r="E66047">
        <v>2.9011495868856922</v>
      </c>
      <c r="F66047">
        <v>-1</v>
      </c>
      <c r="G66047">
        <v>22.800000000000054</v>
      </c>
      <c r="H66047">
        <v>140625000</v>
      </c>
      <c r="I66047">
        <v>0</v>
      </c>
    </row>
    <row r="66048" spans="1:9" x14ac:dyDescent="0.25">
      <c r="A66048" s="1" t="s">
        <v>66055</v>
      </c>
      <c r="B66048">
        <v>21.450000000000045</v>
      </c>
      <c r="C66048">
        <v>3.7767208278145818</v>
      </c>
      <c r="D66048">
        <v>1.9504358506502597</v>
      </c>
      <c r="E66048">
        <v>1.8262849771643221</v>
      </c>
      <c r="F66048">
        <v>-1</v>
      </c>
      <c r="G66048">
        <v>21.400000000000034</v>
      </c>
      <c r="H66048">
        <v>93750000</v>
      </c>
      <c r="I66048">
        <v>0</v>
      </c>
    </row>
    <row r="66049" spans="1:9" x14ac:dyDescent="0.25">
      <c r="A66049" s="1" t="s">
        <v>66056</v>
      </c>
      <c r="B66049">
        <v>21.449999999999935</v>
      </c>
      <c r="C66049">
        <v>3.797327268713365</v>
      </c>
      <c r="D66049">
        <v>1.9623911463579042</v>
      </c>
      <c r="E66049">
        <v>1.8349361223554608</v>
      </c>
      <c r="F66049">
        <v>-1</v>
      </c>
      <c r="G66049">
        <v>21.400000000000034</v>
      </c>
      <c r="H66049">
        <v>156250000</v>
      </c>
      <c r="I66049">
        <v>0</v>
      </c>
    </row>
    <row r="66050" spans="1:9" x14ac:dyDescent="0.25">
      <c r="A66050" s="1" t="s">
        <v>66057</v>
      </c>
      <c r="B66050">
        <v>15.19762935408772</v>
      </c>
      <c r="C66050">
        <v>27.19994858843636</v>
      </c>
      <c r="D66050">
        <v>11.656736688208865</v>
      </c>
      <c r="E66050">
        <v>15.543211900227533</v>
      </c>
      <c r="F66050">
        <v>-1</v>
      </c>
      <c r="G66050">
        <v>0</v>
      </c>
      <c r="H66050">
        <v>406250000</v>
      </c>
      <c r="I66050">
        <v>0</v>
      </c>
    </row>
    <row r="66051" spans="1:9" x14ac:dyDescent="0.25">
      <c r="A66051" s="1" t="s">
        <v>66058</v>
      </c>
      <c r="B66051">
        <v>15.530170210168251</v>
      </c>
      <c r="C66051">
        <v>33.814075494919152</v>
      </c>
      <c r="D66051">
        <v>15.960239905811809</v>
      </c>
      <c r="E66051">
        <v>17.853835589107302</v>
      </c>
      <c r="F66051">
        <v>-1</v>
      </c>
      <c r="G66051">
        <v>0</v>
      </c>
      <c r="H66051">
        <v>343750000</v>
      </c>
      <c r="I66051">
        <v>0</v>
      </c>
    </row>
    <row r="66052" spans="1:9" x14ac:dyDescent="0.25">
      <c r="A66052" s="1" t="s">
        <v>66059</v>
      </c>
      <c r="B66052">
        <v>21.800000000000065</v>
      </c>
      <c r="C66052">
        <v>4.7360027776599463</v>
      </c>
      <c r="D66052">
        <v>2.4622395728935138</v>
      </c>
      <c r="E66052">
        <v>2.2737632047664329</v>
      </c>
      <c r="F66052">
        <v>-0.90722587927673848</v>
      </c>
      <c r="G66052">
        <v>21.700000000000038</v>
      </c>
      <c r="H66052">
        <v>109375000</v>
      </c>
      <c r="I66052">
        <v>0</v>
      </c>
    </row>
    <row r="66053" spans="1:9" x14ac:dyDescent="0.25">
      <c r="A66053" s="1" t="s">
        <v>66060</v>
      </c>
      <c r="B66053">
        <v>21.900000000000066</v>
      </c>
      <c r="C66053">
        <v>4.4732767984420523</v>
      </c>
      <c r="D66053">
        <v>2.3326697089668422</v>
      </c>
      <c r="E66053">
        <v>2.1406070894752078</v>
      </c>
      <c r="F66053">
        <v>-0.6996837977712338</v>
      </c>
      <c r="G66053">
        <v>21.80000000000004</v>
      </c>
      <c r="H66053">
        <v>140625000</v>
      </c>
      <c r="I66053">
        <v>0</v>
      </c>
    </row>
    <row r="66054" spans="1:9" x14ac:dyDescent="0.25">
      <c r="A66054" s="1" t="s">
        <v>66061</v>
      </c>
      <c r="B66054">
        <v>21.200000000000035</v>
      </c>
      <c r="C66054">
        <v>2.5885710749380166</v>
      </c>
      <c r="D66054">
        <v>1.2014035295593972</v>
      </c>
      <c r="E66054">
        <v>1.3871675453786194</v>
      </c>
      <c r="F66054">
        <v>0.50588272246891819</v>
      </c>
      <c r="G66054">
        <v>21.10000000000003</v>
      </c>
      <c r="H66054">
        <v>109375000</v>
      </c>
      <c r="I66054">
        <v>0</v>
      </c>
    </row>
    <row r="66055" spans="1:9" x14ac:dyDescent="0.25">
      <c r="A66055" s="1" t="s">
        <v>66062</v>
      </c>
      <c r="B66055">
        <v>21.19999999999996</v>
      </c>
      <c r="C66055">
        <v>2.5968483569845633</v>
      </c>
      <c r="D66055">
        <v>1.2048043343966941</v>
      </c>
      <c r="E66055">
        <v>1.3920440225878692</v>
      </c>
      <c r="F66055">
        <v>0.61610068470205359</v>
      </c>
      <c r="G66055">
        <v>21.10000000000003</v>
      </c>
      <c r="H66055">
        <v>140625000</v>
      </c>
      <c r="I66055">
        <v>0</v>
      </c>
    </row>
    <row r="66056" spans="1:9" x14ac:dyDescent="0.25">
      <c r="A66056" s="1" t="s">
        <v>66063</v>
      </c>
      <c r="B66056">
        <v>21.29999999999994</v>
      </c>
      <c r="C66056">
        <v>2.1543264880198647</v>
      </c>
      <c r="D66056">
        <v>0.97958740948752743</v>
      </c>
      <c r="E66056">
        <v>1.1747390785323373</v>
      </c>
      <c r="F66056">
        <v>0.19809854525679116</v>
      </c>
      <c r="G66056">
        <v>21.200000000000031</v>
      </c>
      <c r="H66056">
        <v>125000000</v>
      </c>
      <c r="I66056">
        <v>0</v>
      </c>
    </row>
    <row r="66057" spans="1:9" x14ac:dyDescent="0.25">
      <c r="A66057" s="1" t="s">
        <v>66064</v>
      </c>
      <c r="B66057">
        <v>21.300000000000058</v>
      </c>
      <c r="C66057">
        <v>2.1580160883606085</v>
      </c>
      <c r="D66057">
        <v>0.98072094983574942</v>
      </c>
      <c r="E66057">
        <v>1.1772951385248591</v>
      </c>
      <c r="F66057">
        <v>0.19672522797740211</v>
      </c>
      <c r="G66057">
        <v>21.200000000000031</v>
      </c>
      <c r="H66057">
        <v>156250000</v>
      </c>
      <c r="I66057">
        <v>0</v>
      </c>
    </row>
    <row r="66058" spans="1:9" x14ac:dyDescent="0.25">
      <c r="A66058" s="1" t="s">
        <v>66065</v>
      </c>
      <c r="B66058">
        <v>21.799999999999923</v>
      </c>
      <c r="C66058">
        <v>4.1137839533954423</v>
      </c>
      <c r="D66058">
        <v>1.9620508287193981</v>
      </c>
      <c r="E66058">
        <v>2.1517331246760483</v>
      </c>
      <c r="F66058">
        <v>0.74005343749137964</v>
      </c>
      <c r="G66058">
        <v>21.700000000000038</v>
      </c>
      <c r="H66058">
        <v>125000000</v>
      </c>
      <c r="I66058">
        <v>0</v>
      </c>
    </row>
    <row r="66059" spans="1:9" x14ac:dyDescent="0.25">
      <c r="A66059" s="1" t="s">
        <v>66066</v>
      </c>
      <c r="B66059">
        <v>21.899999999999913</v>
      </c>
      <c r="C66059">
        <v>4.3689330168653289</v>
      </c>
      <c r="D66059">
        <v>2.087836213042082</v>
      </c>
      <c r="E66059">
        <v>2.2810968038232571</v>
      </c>
      <c r="F66059">
        <v>0.68551109532082943</v>
      </c>
      <c r="G66059">
        <v>21.80000000000004</v>
      </c>
      <c r="H66059">
        <v>93750000</v>
      </c>
      <c r="I66059">
        <v>0</v>
      </c>
    </row>
    <row r="66060" spans="1:9" x14ac:dyDescent="0.25">
      <c r="A66060" s="1" t="s">
        <v>66067</v>
      </c>
      <c r="B66060">
        <v>21.200000000000006</v>
      </c>
      <c r="C66060">
        <v>2.5985741757384035</v>
      </c>
      <c r="D66060">
        <v>1.3920266261715435</v>
      </c>
      <c r="E66060">
        <v>1.2065475495668601</v>
      </c>
      <c r="F66060">
        <v>-0.45775466678591004</v>
      </c>
      <c r="G66060">
        <v>21.10000000000003</v>
      </c>
      <c r="H66060">
        <v>125000000</v>
      </c>
      <c r="I66060">
        <v>0</v>
      </c>
    </row>
    <row r="66061" spans="1:9" x14ac:dyDescent="0.25">
      <c r="A66061" s="1" t="s">
        <v>66068</v>
      </c>
      <c r="B66061">
        <v>21.200000000000035</v>
      </c>
      <c r="C66061">
        <v>2.6147591134711519</v>
      </c>
      <c r="D66061">
        <v>1.4009293852591007</v>
      </c>
      <c r="E66061">
        <v>1.2138297282120512</v>
      </c>
      <c r="F66061">
        <v>-0.60380559708492454</v>
      </c>
      <c r="G66061">
        <v>21.10000000000003</v>
      </c>
      <c r="H66061">
        <v>125000000</v>
      </c>
      <c r="I66061">
        <v>0</v>
      </c>
    </row>
    <row r="66062" spans="1:9" x14ac:dyDescent="0.25">
      <c r="A66062" s="1" t="s">
        <v>66069</v>
      </c>
      <c r="B66062">
        <v>21.300000000000026</v>
      </c>
      <c r="C66062">
        <v>2.1646092975177504</v>
      </c>
      <c r="D66062">
        <v>1.179645125411485</v>
      </c>
      <c r="E66062">
        <v>0.98496417210626541</v>
      </c>
      <c r="F66062">
        <v>-0.20124366049029518</v>
      </c>
      <c r="G66062">
        <v>21.200000000000031</v>
      </c>
      <c r="H66062">
        <v>93750000</v>
      </c>
      <c r="I66062">
        <v>0</v>
      </c>
    </row>
    <row r="66063" spans="1:9" x14ac:dyDescent="0.25">
      <c r="A66063" s="1" t="s">
        <v>66070</v>
      </c>
      <c r="B66063">
        <v>21.299999999999965</v>
      </c>
      <c r="C66063">
        <v>2.1707687847857788</v>
      </c>
      <c r="D66063">
        <v>1.1834797747256101</v>
      </c>
      <c r="E66063">
        <v>0.98728901006016878</v>
      </c>
      <c r="F66063">
        <v>-0.20355551446033848</v>
      </c>
      <c r="G66063">
        <v>21.200000000000031</v>
      </c>
      <c r="H66063">
        <v>140625000</v>
      </c>
      <c r="I66063">
        <v>0</v>
      </c>
    </row>
    <row r="66064" spans="1:9" x14ac:dyDescent="0.25">
      <c r="A66064" s="1" t="s">
        <v>66071</v>
      </c>
      <c r="B66064">
        <v>23.02360070509668</v>
      </c>
      <c r="C66064">
        <v>7.7650114165386075</v>
      </c>
      <c r="D66064">
        <v>3.9735787320932721</v>
      </c>
      <c r="E66064">
        <v>3.7914326844453332</v>
      </c>
      <c r="F66064">
        <v>-0.5131527068758972</v>
      </c>
      <c r="G66064">
        <v>26.700000000000109</v>
      </c>
      <c r="H66064">
        <v>156250000</v>
      </c>
      <c r="I66064">
        <v>0</v>
      </c>
    </row>
    <row r="66065" spans="1:9" x14ac:dyDescent="0.25">
      <c r="A66065" s="1" t="s">
        <v>66072</v>
      </c>
      <c r="B66065">
        <v>23.023906359126816</v>
      </c>
      <c r="C66065">
        <v>7.5205814632452839</v>
      </c>
      <c r="D66065">
        <v>3.8533153292657212</v>
      </c>
      <c r="E66065">
        <v>3.6672661339795667</v>
      </c>
      <c r="F66065">
        <v>0.5</v>
      </c>
      <c r="G66065">
        <v>26.800000000000111</v>
      </c>
      <c r="H66065">
        <v>156250000</v>
      </c>
      <c r="I66065">
        <v>0</v>
      </c>
    </row>
    <row r="66066" spans="1:9" x14ac:dyDescent="0.25">
      <c r="A66066" s="1" t="s">
        <v>66073</v>
      </c>
      <c r="B66066">
        <v>16.328034232229257</v>
      </c>
      <c r="C66066">
        <v>33.170475433382116</v>
      </c>
      <c r="D66066">
        <v>18.614297622314439</v>
      </c>
      <c r="E66066">
        <v>14.556177811067721</v>
      </c>
      <c r="F66066">
        <v>0.58859676438051078</v>
      </c>
      <c r="G66066">
        <v>0</v>
      </c>
      <c r="H66066">
        <v>343750000</v>
      </c>
      <c r="I66066">
        <v>0</v>
      </c>
    </row>
    <row r="66067" spans="1:9" x14ac:dyDescent="0.25">
      <c r="A66067" s="1" t="s">
        <v>66074</v>
      </c>
      <c r="B66067">
        <v>16.391672039563858</v>
      </c>
      <c r="C66067">
        <v>39.108779000026068</v>
      </c>
      <c r="D66067">
        <v>18.811423420004882</v>
      </c>
      <c r="E66067">
        <v>20.297355580021172</v>
      </c>
      <c r="F66067">
        <v>-1</v>
      </c>
      <c r="G66067">
        <v>0</v>
      </c>
      <c r="H66067">
        <v>390625000</v>
      </c>
      <c r="I66067">
        <v>0</v>
      </c>
    </row>
    <row r="66068" spans="1:9" x14ac:dyDescent="0.25">
      <c r="A66068" s="1" t="s">
        <v>66075</v>
      </c>
      <c r="B66068">
        <v>20.700000000000042</v>
      </c>
      <c r="C66068">
        <v>2.2442863652706651</v>
      </c>
      <c r="D66068">
        <v>1.0524570807394564</v>
      </c>
      <c r="E66068">
        <v>1.1918292845312086</v>
      </c>
      <c r="F66068">
        <v>0.33750737389341934</v>
      </c>
      <c r="G66068">
        <v>20.600000000000023</v>
      </c>
      <c r="H66068">
        <v>140625000</v>
      </c>
      <c r="I66068">
        <v>0</v>
      </c>
    </row>
    <row r="66069" spans="1:9" x14ac:dyDescent="0.25">
      <c r="A66069" s="1" t="s">
        <v>66076</v>
      </c>
      <c r="B66069">
        <v>20.699999999999942</v>
      </c>
      <c r="C66069">
        <v>2.2906314890222905</v>
      </c>
      <c r="D66069">
        <v>1.0743853919024264</v>
      </c>
      <c r="E66069">
        <v>1.2162460971198641</v>
      </c>
      <c r="F66069">
        <v>0.37133842721028953</v>
      </c>
      <c r="G66069">
        <v>20.600000000000023</v>
      </c>
      <c r="H66069">
        <v>78125000</v>
      </c>
      <c r="I66069">
        <v>0</v>
      </c>
    </row>
    <row r="66070" spans="1:9" x14ac:dyDescent="0.25">
      <c r="A66070" s="1" t="s">
        <v>66077</v>
      </c>
      <c r="B66070">
        <v>20.699999999999953</v>
      </c>
      <c r="C66070">
        <v>1.69957367987812</v>
      </c>
      <c r="D66070">
        <v>0.77326044152197415</v>
      </c>
      <c r="E66070">
        <v>0.92631323835614587</v>
      </c>
      <c r="F66070">
        <v>0.1274307640639929</v>
      </c>
      <c r="G66070">
        <v>20.600000000000023</v>
      </c>
      <c r="H66070">
        <v>109375000</v>
      </c>
      <c r="I66070">
        <v>0</v>
      </c>
    </row>
    <row r="66071" spans="1:9" x14ac:dyDescent="0.25">
      <c r="A66071" s="1" t="s">
        <v>66078</v>
      </c>
      <c r="B66071">
        <v>20.699999999999985</v>
      </c>
      <c r="C66071">
        <v>1.7081205324932958</v>
      </c>
      <c r="D66071">
        <v>0.77622707385194678</v>
      </c>
      <c r="E66071">
        <v>0.93189345864134898</v>
      </c>
      <c r="F66071">
        <v>0.12808583768755577</v>
      </c>
      <c r="G66071">
        <v>20.600000000000023</v>
      </c>
      <c r="H66071">
        <v>125000000</v>
      </c>
      <c r="I66071">
        <v>0</v>
      </c>
    </row>
    <row r="66072" spans="1:9" x14ac:dyDescent="0.25">
      <c r="A66072" s="1" t="s">
        <v>66079</v>
      </c>
      <c r="B66072">
        <v>20.899999999999984</v>
      </c>
      <c r="C66072">
        <v>1.74948014951591</v>
      </c>
      <c r="D66072">
        <v>0.79322994754075449</v>
      </c>
      <c r="E66072">
        <v>0.95625020197515553</v>
      </c>
      <c r="F66072">
        <v>9.714861555486598E-2</v>
      </c>
      <c r="G66072">
        <v>20.800000000000026</v>
      </c>
      <c r="H66072">
        <v>125000000</v>
      </c>
      <c r="I66072">
        <v>0</v>
      </c>
    </row>
    <row r="66073" spans="1:9" x14ac:dyDescent="0.25">
      <c r="A66073" s="1" t="s">
        <v>66080</v>
      </c>
      <c r="B66073">
        <v>20.899999999999991</v>
      </c>
      <c r="C66073">
        <v>1.7372231112632379</v>
      </c>
      <c r="D66073">
        <v>0.7857715562372376</v>
      </c>
      <c r="E66073">
        <v>0.95145155502600032</v>
      </c>
      <c r="F66073">
        <v>9.5648362396147046E-2</v>
      </c>
      <c r="G66073">
        <v>20.800000000000026</v>
      </c>
      <c r="H66073">
        <v>125000000</v>
      </c>
      <c r="I66073">
        <v>0</v>
      </c>
    </row>
    <row r="66074" spans="1:9" x14ac:dyDescent="0.25">
      <c r="A66074" s="1" t="s">
        <v>66081</v>
      </c>
      <c r="B66074">
        <v>21.400000000000066</v>
      </c>
      <c r="C66074">
        <v>3.236958684515538</v>
      </c>
      <c r="D66074">
        <v>1.5385051729458405</v>
      </c>
      <c r="E66074">
        <v>1.6984535115696975</v>
      </c>
      <c r="F66074">
        <v>0.33454568927506667</v>
      </c>
      <c r="G66074">
        <v>21.300000000000033</v>
      </c>
      <c r="H66074">
        <v>125000000</v>
      </c>
      <c r="I66074">
        <v>0</v>
      </c>
    </row>
    <row r="66075" spans="1:9" x14ac:dyDescent="0.25">
      <c r="A66075" s="1" t="s">
        <v>66082</v>
      </c>
      <c r="B66075">
        <v>21.499999999999908</v>
      </c>
      <c r="C66075">
        <v>3.4190356610646813</v>
      </c>
      <c r="D66075">
        <v>1.6274194882994175</v>
      </c>
      <c r="E66075">
        <v>1.7916161727652637</v>
      </c>
      <c r="F66075">
        <v>0.54846298231619972</v>
      </c>
      <c r="G66075">
        <v>21.400000000000034</v>
      </c>
      <c r="H66075">
        <v>125000000</v>
      </c>
      <c r="I66075">
        <v>0</v>
      </c>
    </row>
    <row r="66076" spans="1:9" x14ac:dyDescent="0.25">
      <c r="A66076" s="1" t="s">
        <v>66083</v>
      </c>
      <c r="B66076">
        <v>21.30000000000004</v>
      </c>
      <c r="C66076">
        <v>3.3771529592874718</v>
      </c>
      <c r="D66076">
        <v>1.6034537282498222</v>
      </c>
      <c r="E66076">
        <v>1.7736992310376496</v>
      </c>
      <c r="F66076">
        <v>0.43425566941065208</v>
      </c>
      <c r="G66076">
        <v>21.200000000000031</v>
      </c>
      <c r="H66076">
        <v>140625000</v>
      </c>
      <c r="I66076">
        <v>0</v>
      </c>
    </row>
    <row r="66077" spans="1:9" x14ac:dyDescent="0.25">
      <c r="A66077" s="1" t="s">
        <v>66084</v>
      </c>
      <c r="B66077">
        <v>21.30000000000005</v>
      </c>
      <c r="C66077">
        <v>3.6094879896747933</v>
      </c>
      <c r="D66077">
        <v>1.7172653460660734</v>
      </c>
      <c r="E66077">
        <v>1.8922226436087199</v>
      </c>
      <c r="F66077">
        <v>0.47662860689675179</v>
      </c>
      <c r="G66077">
        <v>21.200000000000031</v>
      </c>
      <c r="H66077">
        <v>109375000</v>
      </c>
      <c r="I66077">
        <v>0</v>
      </c>
    </row>
    <row r="66078" spans="1:9" x14ac:dyDescent="0.25">
      <c r="A66078" s="1" t="s">
        <v>66085</v>
      </c>
      <c r="B66078">
        <v>21.900000000000048</v>
      </c>
      <c r="C66078">
        <v>5.6599535174627409</v>
      </c>
      <c r="D66078">
        <v>2.9432435909546721</v>
      </c>
      <c r="E66078">
        <v>2.7167099265080723</v>
      </c>
      <c r="F66078">
        <v>-1</v>
      </c>
      <c r="G66078">
        <v>21.80000000000004</v>
      </c>
      <c r="H66078">
        <v>156250000</v>
      </c>
      <c r="I66078">
        <v>0</v>
      </c>
    </row>
    <row r="66079" spans="1:9" x14ac:dyDescent="0.25">
      <c r="A66079" s="1" t="s">
        <v>66086</v>
      </c>
      <c r="B66079">
        <v>21.799999999999955</v>
      </c>
      <c r="C66079">
        <v>3.0417626189921925</v>
      </c>
      <c r="D66079">
        <v>1.6354774396611389</v>
      </c>
      <c r="E66079">
        <v>1.4062851793310536</v>
      </c>
      <c r="F66079">
        <v>-0.96668750421311067</v>
      </c>
      <c r="G66079">
        <v>21.700000000000038</v>
      </c>
      <c r="H66079">
        <v>171875000</v>
      </c>
      <c r="I66079">
        <v>0</v>
      </c>
    </row>
    <row r="66080" spans="1:9" x14ac:dyDescent="0.25">
      <c r="A66080" s="1" t="s">
        <v>66087</v>
      </c>
      <c r="B66080">
        <v>20.7</v>
      </c>
      <c r="C66080">
        <v>2.1567323893480785</v>
      </c>
      <c r="D66080">
        <v>1.003612657791642</v>
      </c>
      <c r="E66080">
        <v>1.1531197315564365</v>
      </c>
      <c r="F66080">
        <v>0.26705040000415936</v>
      </c>
      <c r="G66080">
        <v>20.600000000000023</v>
      </c>
      <c r="H66080">
        <v>156250000</v>
      </c>
      <c r="I66080">
        <v>0</v>
      </c>
    </row>
    <row r="66081" spans="1:9" x14ac:dyDescent="0.25">
      <c r="A66081" s="1" t="s">
        <v>66088</v>
      </c>
      <c r="B66081">
        <v>20.799999999999951</v>
      </c>
      <c r="C66081">
        <v>2.1868308283385294</v>
      </c>
      <c r="D66081">
        <v>1.0164936621539065</v>
      </c>
      <c r="E66081">
        <v>1.1703371661846229</v>
      </c>
      <c r="F66081">
        <v>0.26320833870974969</v>
      </c>
      <c r="G66081">
        <v>20.700000000000024</v>
      </c>
      <c r="H66081">
        <v>125000000</v>
      </c>
      <c r="I66081">
        <v>0</v>
      </c>
    </row>
    <row r="66082" spans="1:9" x14ac:dyDescent="0.25">
      <c r="A66082" s="1" t="s">
        <v>66089</v>
      </c>
      <c r="B66082">
        <v>17.121674606636549</v>
      </c>
      <c r="C66082">
        <v>42.875567814821309</v>
      </c>
      <c r="D66082">
        <v>22.717079324522807</v>
      </c>
      <c r="E66082">
        <v>20.15848849029852</v>
      </c>
      <c r="F66082">
        <v>1</v>
      </c>
      <c r="G66082">
        <v>0</v>
      </c>
      <c r="H66082">
        <v>281250000</v>
      </c>
      <c r="I66082">
        <v>0</v>
      </c>
    </row>
    <row r="66083" spans="1:9" x14ac:dyDescent="0.25">
      <c r="A66083" s="1" t="s">
        <v>66090</v>
      </c>
      <c r="B66083">
        <v>16.761784062870415</v>
      </c>
      <c r="C66083">
        <v>41.676919247119073</v>
      </c>
      <c r="D66083">
        <v>25.1583277281376</v>
      </c>
      <c r="E66083">
        <v>16.518591518981466</v>
      </c>
      <c r="F66083">
        <v>1</v>
      </c>
      <c r="G66083">
        <v>0</v>
      </c>
      <c r="H66083">
        <v>421875000</v>
      </c>
      <c r="I66083">
        <v>0</v>
      </c>
    </row>
    <row r="66084" spans="1:9" x14ac:dyDescent="0.25">
      <c r="A66084" s="1" t="s">
        <v>66091</v>
      </c>
      <c r="B66084">
        <v>21.300000000000054</v>
      </c>
      <c r="C66084">
        <v>3.1607261428255429</v>
      </c>
      <c r="D66084">
        <v>1.6597104588032781</v>
      </c>
      <c r="E66084">
        <v>1.5010156840222648</v>
      </c>
      <c r="F66084">
        <v>-0.31297158056778507</v>
      </c>
      <c r="G66084">
        <v>21.200000000000031</v>
      </c>
      <c r="H66084">
        <v>156250000</v>
      </c>
      <c r="I66084">
        <v>0</v>
      </c>
    </row>
    <row r="66085" spans="1:9" x14ac:dyDescent="0.25">
      <c r="A66085" s="1" t="s">
        <v>66092</v>
      </c>
      <c r="B66085">
        <v>21.400000000000063</v>
      </c>
      <c r="C66085">
        <v>3.4504777627558307</v>
      </c>
      <c r="D66085">
        <v>1.8067141609240815</v>
      </c>
      <c r="E66085">
        <v>1.6437636018317492</v>
      </c>
      <c r="F66085">
        <v>-0.40247054197592291</v>
      </c>
      <c r="G66085">
        <v>21.300000000000033</v>
      </c>
      <c r="H66085">
        <v>125000000</v>
      </c>
      <c r="I66085">
        <v>0</v>
      </c>
    </row>
    <row r="66086" spans="1:9" x14ac:dyDescent="0.25">
      <c r="A66086" s="1" t="s">
        <v>66093</v>
      </c>
      <c r="B66086">
        <v>21.200000000000063</v>
      </c>
      <c r="C66086">
        <v>3.3565949449270125</v>
      </c>
      <c r="D66086">
        <v>1.7625745290208132</v>
      </c>
      <c r="E66086">
        <v>1.5940204159061993</v>
      </c>
      <c r="F66086">
        <v>-0.48823900484443294</v>
      </c>
      <c r="G66086">
        <v>21.10000000000003</v>
      </c>
      <c r="H66086">
        <v>109375000</v>
      </c>
      <c r="I66086">
        <v>0</v>
      </c>
    </row>
    <row r="66087" spans="1:9" x14ac:dyDescent="0.25">
      <c r="A66087" s="1" t="s">
        <v>66094</v>
      </c>
      <c r="B66087">
        <v>21.30000000000004</v>
      </c>
      <c r="C66087">
        <v>3.5704300302491827</v>
      </c>
      <c r="D66087">
        <v>1.8718494922360271</v>
      </c>
      <c r="E66087">
        <v>1.6985805380131556</v>
      </c>
      <c r="F66087">
        <v>-0.50517280258974706</v>
      </c>
      <c r="G66087">
        <v>21.200000000000031</v>
      </c>
      <c r="H66087">
        <v>109375000</v>
      </c>
      <c r="I66087">
        <v>0</v>
      </c>
    </row>
    <row r="66088" spans="1:9" x14ac:dyDescent="0.25">
      <c r="A66088" s="1" t="s">
        <v>66095</v>
      </c>
      <c r="B66088">
        <v>21.80000000000004</v>
      </c>
      <c r="C66088">
        <v>3.3518481271045055</v>
      </c>
      <c r="D66088">
        <v>1.5624136062852583</v>
      </c>
      <c r="E66088">
        <v>1.7894345208192473</v>
      </c>
      <c r="F66088">
        <v>0.84054320966966634</v>
      </c>
      <c r="G66088">
        <v>21.700000000000038</v>
      </c>
      <c r="H66088">
        <v>140625000</v>
      </c>
      <c r="I66088">
        <v>0</v>
      </c>
    </row>
    <row r="66089" spans="1:9" x14ac:dyDescent="0.25">
      <c r="A66089" s="1" t="s">
        <v>66096</v>
      </c>
      <c r="B66089">
        <v>21.800000000000036</v>
      </c>
      <c r="C66089">
        <v>3.4401038296771351</v>
      </c>
      <c r="D66089">
        <v>1.6051212927010106</v>
      </c>
      <c r="E66089">
        <v>1.8349825369761246</v>
      </c>
      <c r="F66089">
        <v>1</v>
      </c>
      <c r="G66089">
        <v>21.700000000000038</v>
      </c>
      <c r="H66089">
        <v>156250000</v>
      </c>
      <c r="I66089">
        <v>0</v>
      </c>
    </row>
    <row r="66090" spans="1:9" x14ac:dyDescent="0.25">
      <c r="A66090" s="1" t="s">
        <v>66097</v>
      </c>
      <c r="B66090">
        <v>20.700000000000014</v>
      </c>
      <c r="C66090">
        <v>2.2359495711708153</v>
      </c>
      <c r="D66090">
        <v>1.1876049300818639</v>
      </c>
      <c r="E66090">
        <v>1.0483446410889514</v>
      </c>
      <c r="F66090">
        <v>-0.31923538224904124</v>
      </c>
      <c r="G66090">
        <v>20.600000000000023</v>
      </c>
      <c r="H66090">
        <v>125000000</v>
      </c>
      <c r="I66090">
        <v>0</v>
      </c>
    </row>
    <row r="66091" spans="1:9" x14ac:dyDescent="0.25">
      <c r="A66091" s="1" t="s">
        <v>66098</v>
      </c>
      <c r="B66091">
        <v>20.700000000000053</v>
      </c>
      <c r="C66091">
        <v>2.2900065851238907</v>
      </c>
      <c r="D66091">
        <v>1.2157238708633145</v>
      </c>
      <c r="E66091">
        <v>1.0742827142605762</v>
      </c>
      <c r="F66091">
        <v>-0.36510773001902086</v>
      </c>
      <c r="G66091">
        <v>20.600000000000023</v>
      </c>
      <c r="H66091">
        <v>93750000</v>
      </c>
      <c r="I66091">
        <v>0</v>
      </c>
    </row>
    <row r="66092" spans="1:9" x14ac:dyDescent="0.25">
      <c r="A66092" s="1" t="s">
        <v>66099</v>
      </c>
      <c r="B66092">
        <v>20.699999999999935</v>
      </c>
      <c r="C66092">
        <v>1.7094905927268118</v>
      </c>
      <c r="D66092">
        <v>0.93113847710637243</v>
      </c>
      <c r="E66092">
        <v>0.77835211562043938</v>
      </c>
      <c r="F66092">
        <v>-0.12754176574795695</v>
      </c>
      <c r="G66092">
        <v>20.600000000000023</v>
      </c>
      <c r="H66092">
        <v>125000000</v>
      </c>
      <c r="I66092">
        <v>0</v>
      </c>
    </row>
    <row r="66093" spans="1:9" x14ac:dyDescent="0.25">
      <c r="A66093" s="1" t="s">
        <v>66100</v>
      </c>
      <c r="B66093">
        <v>20.700000000000021</v>
      </c>
      <c r="C66093">
        <v>1.7139794371626182</v>
      </c>
      <c r="D66093">
        <v>0.93454667720334639</v>
      </c>
      <c r="E66093">
        <v>0.77943275995927186</v>
      </c>
      <c r="F66093">
        <v>-0.12937900428696425</v>
      </c>
      <c r="G66093">
        <v>20.600000000000023</v>
      </c>
      <c r="H66093">
        <v>125000000</v>
      </c>
      <c r="I66093">
        <v>0</v>
      </c>
    </row>
    <row r="66094" spans="1:9" x14ac:dyDescent="0.25">
      <c r="A66094" s="1" t="s">
        <v>66101</v>
      </c>
      <c r="B66094">
        <v>20.900000000000045</v>
      </c>
      <c r="C66094">
        <v>1.7555110484994048</v>
      </c>
      <c r="D66094">
        <v>0.95903949796849952</v>
      </c>
      <c r="E66094">
        <v>0.79647155053090524</v>
      </c>
      <c r="F66094">
        <v>-9.8759105047082407E-2</v>
      </c>
      <c r="G66094">
        <v>20.800000000000026</v>
      </c>
      <c r="H66094">
        <v>109375000</v>
      </c>
      <c r="I66094">
        <v>0</v>
      </c>
    </row>
    <row r="66095" spans="1:9" x14ac:dyDescent="0.25">
      <c r="A66095" s="1" t="s">
        <v>66102</v>
      </c>
      <c r="B66095">
        <v>20.899999999999952</v>
      </c>
      <c r="C66095">
        <v>1.7432094658323787</v>
      </c>
      <c r="D66095">
        <v>0.95411488997067151</v>
      </c>
      <c r="E66095">
        <v>0.78909457586170717</v>
      </c>
      <c r="F66095">
        <v>-9.7312297736326769E-2</v>
      </c>
      <c r="G66095">
        <v>20.800000000000026</v>
      </c>
      <c r="H66095">
        <v>171875000</v>
      </c>
      <c r="I66095">
        <v>0</v>
      </c>
    </row>
    <row r="66096" spans="1:9" x14ac:dyDescent="0.25">
      <c r="A66096" s="1" t="s">
        <v>66103</v>
      </c>
      <c r="B66096">
        <v>20.699999999999953</v>
      </c>
      <c r="C66096">
        <v>2.1170067166363706</v>
      </c>
      <c r="D66096">
        <v>1.1329968139952906</v>
      </c>
      <c r="E66096">
        <v>0.98400990264108001</v>
      </c>
      <c r="F66096">
        <v>-0.24900765743143793</v>
      </c>
      <c r="G66096">
        <v>20.600000000000023</v>
      </c>
      <c r="H66096">
        <v>171875000</v>
      </c>
      <c r="I66096">
        <v>0</v>
      </c>
    </row>
    <row r="66097" spans="1:9" x14ac:dyDescent="0.25">
      <c r="A66097" s="1" t="s">
        <v>66104</v>
      </c>
      <c r="B66097">
        <v>20.700000000000031</v>
      </c>
      <c r="C66097">
        <v>2.152189148240113</v>
      </c>
      <c r="D66097">
        <v>1.1526796476012575</v>
      </c>
      <c r="E66097">
        <v>0.99950950063885546</v>
      </c>
      <c r="F66097">
        <v>-0.24995422835415937</v>
      </c>
      <c r="G66097">
        <v>20.600000000000023</v>
      </c>
      <c r="H66097">
        <v>187500000</v>
      </c>
      <c r="I66097">
        <v>0</v>
      </c>
    </row>
    <row r="66098" spans="1:9" x14ac:dyDescent="0.25">
      <c r="A66098" s="1" t="s">
        <v>66105</v>
      </c>
      <c r="B66098">
        <v>20.671152769092895</v>
      </c>
      <c r="C66098">
        <v>25.226207693035786</v>
      </c>
      <c r="D66098">
        <v>11.182296368311285</v>
      </c>
      <c r="E66098">
        <v>14.043911324724494</v>
      </c>
      <c r="F66098">
        <v>-1</v>
      </c>
      <c r="G66098">
        <v>0</v>
      </c>
      <c r="H66098">
        <v>343750000</v>
      </c>
      <c r="I66098">
        <v>0</v>
      </c>
    </row>
    <row r="66099" spans="1:9" x14ac:dyDescent="0.25">
      <c r="A66099" s="1" t="s">
        <v>66106</v>
      </c>
      <c r="B66099">
        <v>19.851077470741544</v>
      </c>
      <c r="C66099">
        <v>29.24111165894768</v>
      </c>
      <c r="D66099">
        <v>12.410569377661844</v>
      </c>
      <c r="E66099">
        <v>16.830542281285844</v>
      </c>
      <c r="F66099">
        <v>-1</v>
      </c>
      <c r="G66099">
        <v>0</v>
      </c>
      <c r="H66099">
        <v>343750000</v>
      </c>
      <c r="I66099">
        <v>0</v>
      </c>
    </row>
    <row r="66100" spans="1:9" x14ac:dyDescent="0.25">
      <c r="A66100" s="1" t="s">
        <v>66107</v>
      </c>
      <c r="B66100">
        <v>21.899999999999995</v>
      </c>
      <c r="C66100">
        <v>4.9723278271670406</v>
      </c>
      <c r="D66100">
        <v>2.6338901612829964</v>
      </c>
      <c r="E66100">
        <v>2.3384376658840496</v>
      </c>
      <c r="F66100">
        <v>-0.91064605847117086</v>
      </c>
      <c r="G66100">
        <v>21.80000000000004</v>
      </c>
      <c r="H66100">
        <v>125000000</v>
      </c>
      <c r="I66100">
        <v>0</v>
      </c>
    </row>
    <row r="66101" spans="1:9" x14ac:dyDescent="0.25">
      <c r="A66101" s="1" t="s">
        <v>66108</v>
      </c>
      <c r="B66101">
        <v>22.000000000000007</v>
      </c>
      <c r="C66101">
        <v>4.5964320630992699</v>
      </c>
      <c r="D66101">
        <v>2.4488390590374784</v>
      </c>
      <c r="E66101">
        <v>2.1475930040617937</v>
      </c>
      <c r="F66101">
        <v>-0.70392280434446075</v>
      </c>
      <c r="G66101">
        <v>21.900000000000041</v>
      </c>
      <c r="H66101">
        <v>171875000</v>
      </c>
      <c r="I66101">
        <v>0</v>
      </c>
    </row>
    <row r="66102" spans="1:9" x14ac:dyDescent="0.25">
      <c r="A66102" s="1" t="s">
        <v>66109</v>
      </c>
      <c r="B66102">
        <v>21.299999999999997</v>
      </c>
      <c r="C66102">
        <v>2.7145035629226641</v>
      </c>
      <c r="D66102">
        <v>1.2028972864565555</v>
      </c>
      <c r="E66102">
        <v>1.5116062764661087</v>
      </c>
      <c r="F66102">
        <v>0.50586238715116316</v>
      </c>
      <c r="G66102">
        <v>21.200000000000031</v>
      </c>
      <c r="H66102">
        <v>125000000</v>
      </c>
      <c r="I66102">
        <v>0</v>
      </c>
    </row>
    <row r="66103" spans="1:9" x14ac:dyDescent="0.25">
      <c r="A66103" s="1" t="s">
        <v>66110</v>
      </c>
      <c r="B66103">
        <v>21.299999999999994</v>
      </c>
      <c r="C66103">
        <v>2.7254641152910466</v>
      </c>
      <c r="D66103">
        <v>1.2070110900358269</v>
      </c>
      <c r="E66103">
        <v>1.5184530252552197</v>
      </c>
      <c r="F66103">
        <v>0.61869476800878953</v>
      </c>
      <c r="G66103">
        <v>21.200000000000031</v>
      </c>
      <c r="H66103">
        <v>109375000</v>
      </c>
      <c r="I66103">
        <v>0</v>
      </c>
    </row>
    <row r="66104" spans="1:9" x14ac:dyDescent="0.25">
      <c r="A66104" s="1" t="s">
        <v>66111</v>
      </c>
      <c r="B66104">
        <v>21.399999999999995</v>
      </c>
      <c r="C66104">
        <v>2.2760761131143057</v>
      </c>
      <c r="D66104">
        <v>0.97781946967059241</v>
      </c>
      <c r="E66104">
        <v>1.2982566434437133</v>
      </c>
      <c r="F66104">
        <v>0.19769241181424668</v>
      </c>
      <c r="G66104">
        <v>21.300000000000033</v>
      </c>
      <c r="H66104">
        <v>140625000</v>
      </c>
      <c r="I66104">
        <v>0</v>
      </c>
    </row>
    <row r="66105" spans="1:9" x14ac:dyDescent="0.25">
      <c r="A66105" s="1" t="s">
        <v>66112</v>
      </c>
      <c r="B66105">
        <v>21.4</v>
      </c>
      <c r="C66105">
        <v>2.2816975380195252</v>
      </c>
      <c r="D66105">
        <v>0.97929496843919805</v>
      </c>
      <c r="E66105">
        <v>1.3024025695803272</v>
      </c>
      <c r="F66105">
        <v>0.19659700352347453</v>
      </c>
      <c r="G66105">
        <v>21.300000000000033</v>
      </c>
      <c r="H66105">
        <v>93750000</v>
      </c>
      <c r="I66105">
        <v>0</v>
      </c>
    </row>
    <row r="66106" spans="1:9" x14ac:dyDescent="0.25">
      <c r="A66106" s="1" t="s">
        <v>66113</v>
      </c>
      <c r="B66106">
        <v>21.999999999999989</v>
      </c>
      <c r="C66106">
        <v>4.2540088583148474</v>
      </c>
      <c r="D66106">
        <v>1.9784729413970319</v>
      </c>
      <c r="E66106">
        <v>2.2755359169178146</v>
      </c>
      <c r="F66106">
        <v>0.7400251628363681</v>
      </c>
      <c r="G66106">
        <v>21.900000000000041</v>
      </c>
      <c r="H66106">
        <v>93750000</v>
      </c>
      <c r="I66106">
        <v>0</v>
      </c>
    </row>
    <row r="66107" spans="1:9" x14ac:dyDescent="0.25">
      <c r="A66107" s="1" t="s">
        <v>66114</v>
      </c>
      <c r="B66107">
        <v>22.099999999999994</v>
      </c>
      <c r="C66107">
        <v>6.3721557676392804</v>
      </c>
      <c r="D66107">
        <v>3.0346539200852467</v>
      </c>
      <c r="E66107">
        <v>3.3375018475540381</v>
      </c>
      <c r="F66107">
        <v>-0.74237191962834359</v>
      </c>
      <c r="G66107">
        <v>22.000000000000043</v>
      </c>
      <c r="H66107">
        <v>140625000</v>
      </c>
      <c r="I66107">
        <v>0</v>
      </c>
    </row>
    <row r="66108" spans="1:9" x14ac:dyDescent="0.25">
      <c r="A66108" s="1" t="s">
        <v>66115</v>
      </c>
      <c r="B66108">
        <v>21.29999999999999</v>
      </c>
      <c r="C66108">
        <v>2.728970639856521</v>
      </c>
      <c r="D66108">
        <v>1.518547719123609</v>
      </c>
      <c r="E66108">
        <v>1.210422920732912</v>
      </c>
      <c r="F66108">
        <v>-0.45692866890229444</v>
      </c>
      <c r="G66108">
        <v>21.200000000000031</v>
      </c>
      <c r="H66108">
        <v>125000000</v>
      </c>
      <c r="I66108">
        <v>0</v>
      </c>
    </row>
    <row r="66109" spans="1:9" x14ac:dyDescent="0.25">
      <c r="A66109" s="1" t="s">
        <v>66116</v>
      </c>
      <c r="B66109">
        <v>21.300000000000008</v>
      </c>
      <c r="C66109">
        <v>2.742211456522329</v>
      </c>
      <c r="D66109">
        <v>1.5266364854438716</v>
      </c>
      <c r="E66109">
        <v>1.2155749710784574</v>
      </c>
      <c r="F66109">
        <v>-0.60485723961149329</v>
      </c>
      <c r="G66109">
        <v>21.200000000000031</v>
      </c>
      <c r="H66109">
        <v>125000000</v>
      </c>
      <c r="I66109">
        <v>0</v>
      </c>
    </row>
    <row r="66110" spans="1:9" x14ac:dyDescent="0.25">
      <c r="A66110" s="1" t="s">
        <v>66117</v>
      </c>
      <c r="B66110">
        <v>21.400000000000006</v>
      </c>
      <c r="C66110">
        <v>2.2859268903938168</v>
      </c>
      <c r="D66110">
        <v>1.3027301662492432</v>
      </c>
      <c r="E66110">
        <v>0.9831967241445736</v>
      </c>
      <c r="F66110">
        <v>-0.20075750205347198</v>
      </c>
      <c r="G66110">
        <v>21.300000000000033</v>
      </c>
      <c r="H66110">
        <v>78125000</v>
      </c>
      <c r="I66110">
        <v>0</v>
      </c>
    </row>
    <row r="66111" spans="1:9" x14ac:dyDescent="0.25">
      <c r="A66111" s="1" t="s">
        <v>66118</v>
      </c>
      <c r="B66111">
        <v>21.399999999999991</v>
      </c>
      <c r="C66111">
        <v>2.293392439366527</v>
      </c>
      <c r="D66111">
        <v>1.307838344962907</v>
      </c>
      <c r="E66111">
        <v>0.98555409440362007</v>
      </c>
      <c r="F66111">
        <v>-0.20335153768324199</v>
      </c>
      <c r="G66111">
        <v>21.300000000000033</v>
      </c>
      <c r="H66111">
        <v>125000000</v>
      </c>
      <c r="I66111">
        <v>0</v>
      </c>
    </row>
    <row r="66112" spans="1:9" x14ac:dyDescent="0.25">
      <c r="A66112" s="1" t="s">
        <v>66119</v>
      </c>
      <c r="B66112">
        <v>23.115350000702634</v>
      </c>
      <c r="C66112">
        <v>7.920344931559681</v>
      </c>
      <c r="D66112">
        <v>4.113221498200236</v>
      </c>
      <c r="E66112">
        <v>3.807123433359449</v>
      </c>
      <c r="F66112">
        <v>-0.51164947944354289</v>
      </c>
      <c r="G66112">
        <v>26.800000000000111</v>
      </c>
      <c r="H66112">
        <v>125000000</v>
      </c>
      <c r="I66112">
        <v>0</v>
      </c>
    </row>
    <row r="66113" spans="1:9" x14ac:dyDescent="0.25">
      <c r="A66113" s="1" t="s">
        <v>66120</v>
      </c>
      <c r="B66113">
        <v>23.104286618995786</v>
      </c>
      <c r="C66113">
        <v>7.6535849715531059</v>
      </c>
      <c r="D66113">
        <v>3.9834028082884587</v>
      </c>
      <c r="E66113">
        <v>3.6701821632646459</v>
      </c>
      <c r="F66113">
        <v>0.5</v>
      </c>
      <c r="G66113">
        <v>26.900000000000112</v>
      </c>
      <c r="H66113">
        <v>156250000</v>
      </c>
      <c r="I66113">
        <v>0</v>
      </c>
    </row>
    <row r="66114" spans="1:9" x14ac:dyDescent="0.25">
      <c r="A66114" s="1" t="s">
        <v>66121</v>
      </c>
      <c r="B66114">
        <v>22.249993704574127</v>
      </c>
      <c r="C66114">
        <v>28.361523366359378</v>
      </c>
      <c r="D66114">
        <v>14.464250676003022</v>
      </c>
      <c r="E66114">
        <v>13.897272690356383</v>
      </c>
      <c r="F66114">
        <v>0.64660718018258123</v>
      </c>
      <c r="G66114">
        <v>0</v>
      </c>
      <c r="H66114">
        <v>343750000</v>
      </c>
      <c r="I66114">
        <v>0</v>
      </c>
    </row>
    <row r="66115" spans="1:9" x14ac:dyDescent="0.25">
      <c r="A66115" s="1" t="s">
        <v>66122</v>
      </c>
      <c r="B66115">
        <v>19.61278494613606</v>
      </c>
      <c r="C66115">
        <v>33.422205310090426</v>
      </c>
      <c r="D66115">
        <v>12.47926757117294</v>
      </c>
      <c r="E66115">
        <v>20.942937738917468</v>
      </c>
      <c r="F66115">
        <v>-1</v>
      </c>
      <c r="G66115">
        <v>0</v>
      </c>
      <c r="H66115">
        <v>406250000</v>
      </c>
      <c r="I66115">
        <v>0</v>
      </c>
    </row>
    <row r="66116" spans="1:9" x14ac:dyDescent="0.25">
      <c r="A66116" s="1" t="s">
        <v>66123</v>
      </c>
      <c r="B66116">
        <v>20.799999999999972</v>
      </c>
      <c r="C66116">
        <v>2.3352098315304115</v>
      </c>
      <c r="D66116">
        <v>1.0507429000292285</v>
      </c>
      <c r="E66116">
        <v>1.284466931501183</v>
      </c>
      <c r="F66116">
        <v>0.33736929678524774</v>
      </c>
      <c r="G66116">
        <v>20.700000000000024</v>
      </c>
      <c r="H66116">
        <v>140625000</v>
      </c>
      <c r="I66116">
        <v>0</v>
      </c>
    </row>
    <row r="66117" spans="1:9" x14ac:dyDescent="0.25">
      <c r="A66117" s="1" t="s">
        <v>66124</v>
      </c>
      <c r="B66117">
        <v>20.799999999999997</v>
      </c>
      <c r="C66117">
        <v>2.383644078504767</v>
      </c>
      <c r="D66117">
        <v>1.0725770568837518</v>
      </c>
      <c r="E66117">
        <v>1.3110670216210152</v>
      </c>
      <c r="F66117">
        <v>0.37187642309798141</v>
      </c>
      <c r="G66117">
        <v>20.700000000000024</v>
      </c>
      <c r="H66117">
        <v>140625000</v>
      </c>
      <c r="I66117">
        <v>0</v>
      </c>
    </row>
    <row r="66118" spans="1:9" x14ac:dyDescent="0.25">
      <c r="A66118" s="1" t="s">
        <v>66125</v>
      </c>
      <c r="B66118">
        <v>20.799999999999997</v>
      </c>
      <c r="C66118">
        <v>1.7948179461877447</v>
      </c>
      <c r="D66118">
        <v>0.76981633158965712</v>
      </c>
      <c r="E66118">
        <v>1.0250016145980876</v>
      </c>
      <c r="F66118">
        <v>0.12687844525718539</v>
      </c>
      <c r="G66118">
        <v>20.700000000000024</v>
      </c>
      <c r="H66118">
        <v>93750000</v>
      </c>
      <c r="I66118">
        <v>0</v>
      </c>
    </row>
    <row r="66119" spans="1:9" x14ac:dyDescent="0.25">
      <c r="A66119" s="1" t="s">
        <v>66126</v>
      </c>
      <c r="B66119">
        <v>20.799999999999986</v>
      </c>
      <c r="C66119">
        <v>1.8079508801694302</v>
      </c>
      <c r="D66119">
        <v>0.77390402343271214</v>
      </c>
      <c r="E66119">
        <v>1.034046856736718</v>
      </c>
      <c r="F66119">
        <v>0.12758520969952514</v>
      </c>
      <c r="G66119">
        <v>20.700000000000024</v>
      </c>
      <c r="H66119">
        <v>125000000</v>
      </c>
      <c r="I66119">
        <v>0</v>
      </c>
    </row>
    <row r="66120" spans="1:9" x14ac:dyDescent="0.25">
      <c r="A66120" s="1" t="s">
        <v>66127</v>
      </c>
      <c r="B66120">
        <v>21.000000000000011</v>
      </c>
      <c r="C66120">
        <v>1.8451206657174564</v>
      </c>
      <c r="D66120">
        <v>0.78822238367546404</v>
      </c>
      <c r="E66120">
        <v>1.0568982820419923</v>
      </c>
      <c r="F66120">
        <v>9.6574031300147301E-2</v>
      </c>
      <c r="G66120">
        <v>20.900000000000027</v>
      </c>
      <c r="H66120">
        <v>125000000</v>
      </c>
      <c r="I66120">
        <v>0</v>
      </c>
    </row>
    <row r="66121" spans="1:9" x14ac:dyDescent="0.25">
      <c r="A66121" s="1" t="s">
        <v>66128</v>
      </c>
      <c r="B66121">
        <v>21.000000000000004</v>
      </c>
      <c r="C66121">
        <v>1.8358474283501511</v>
      </c>
      <c r="D66121">
        <v>0.7811197964555241</v>
      </c>
      <c r="E66121">
        <v>1.054727631894627</v>
      </c>
      <c r="F66121">
        <v>9.5085239265962684E-2</v>
      </c>
      <c r="G66121">
        <v>20.900000000000027</v>
      </c>
      <c r="H66121">
        <v>78125000</v>
      </c>
      <c r="I66121">
        <v>0</v>
      </c>
    </row>
    <row r="66122" spans="1:9" x14ac:dyDescent="0.25">
      <c r="A66122" s="1" t="s">
        <v>66129</v>
      </c>
      <c r="B66122">
        <v>21.500000000000007</v>
      </c>
      <c r="C66122">
        <v>3.3417947340239702</v>
      </c>
      <c r="D66122">
        <v>1.5452892629534274</v>
      </c>
      <c r="E66122">
        <v>1.7965054710705428</v>
      </c>
      <c r="F66122">
        <v>0.36227976626397762</v>
      </c>
      <c r="G66122">
        <v>21.400000000000034</v>
      </c>
      <c r="H66122">
        <v>109375000</v>
      </c>
      <c r="I66122">
        <v>0</v>
      </c>
    </row>
    <row r="66123" spans="1:9" x14ac:dyDescent="0.25">
      <c r="A66123" s="1" t="s">
        <v>66130</v>
      </c>
      <c r="B66123">
        <v>21.6</v>
      </c>
      <c r="C66123">
        <v>3.5639429642455758</v>
      </c>
      <c r="D66123">
        <v>1.6529393123032365</v>
      </c>
      <c r="E66123">
        <v>1.9110036519423392</v>
      </c>
      <c r="F66123">
        <v>0.62917064294325531</v>
      </c>
      <c r="G66123">
        <v>21.500000000000036</v>
      </c>
      <c r="H66123">
        <v>140625000</v>
      </c>
      <c r="I66123">
        <v>0</v>
      </c>
    </row>
    <row r="66124" spans="1:9" x14ac:dyDescent="0.25">
      <c r="A66124" s="1" t="s">
        <v>66131</v>
      </c>
      <c r="B66124">
        <v>21.399999999999981</v>
      </c>
      <c r="C66124">
        <v>3.5351504584716968</v>
      </c>
      <c r="D66124">
        <v>1.6322515515466391</v>
      </c>
      <c r="E66124">
        <v>1.9028989069250577</v>
      </c>
      <c r="F66124">
        <v>0.43355539908796592</v>
      </c>
      <c r="G66124">
        <v>21.300000000000033</v>
      </c>
      <c r="H66124">
        <v>93750000</v>
      </c>
      <c r="I66124">
        <v>0</v>
      </c>
    </row>
    <row r="66125" spans="1:9" x14ac:dyDescent="0.25">
      <c r="A66125" s="1" t="s">
        <v>66132</v>
      </c>
      <c r="B66125">
        <v>21.399999999999995</v>
      </c>
      <c r="C66125">
        <v>3.7881707090575705</v>
      </c>
      <c r="D66125">
        <v>1.7548532790503528</v>
      </c>
      <c r="E66125">
        <v>2.0333174300072177</v>
      </c>
      <c r="F66125">
        <v>0.47677868683880709</v>
      </c>
      <c r="G66125">
        <v>21.300000000000033</v>
      </c>
      <c r="H66125">
        <v>93750000</v>
      </c>
      <c r="I66125">
        <v>0</v>
      </c>
    </row>
    <row r="66126" spans="1:9" x14ac:dyDescent="0.25">
      <c r="A66126" s="1" t="s">
        <v>66133</v>
      </c>
      <c r="B66126">
        <v>22.099999999999987</v>
      </c>
      <c r="C66126">
        <v>5.898030348838736</v>
      </c>
      <c r="D66126">
        <v>3.1340487726326796</v>
      </c>
      <c r="E66126">
        <v>2.7639815762060596</v>
      </c>
      <c r="F66126">
        <v>-1</v>
      </c>
      <c r="G66126">
        <v>22.000000000000043</v>
      </c>
      <c r="H66126">
        <v>140625000</v>
      </c>
      <c r="I66126">
        <v>0</v>
      </c>
    </row>
    <row r="66127" spans="1:9" x14ac:dyDescent="0.25">
      <c r="A66127" s="1" t="s">
        <v>66134</v>
      </c>
      <c r="B66127">
        <v>22.000000000000007</v>
      </c>
      <c r="C66127">
        <v>3.1876265638294781</v>
      </c>
      <c r="D66127">
        <v>1.7814168731548237</v>
      </c>
      <c r="E66127">
        <v>1.4062096906746544</v>
      </c>
      <c r="F66127">
        <v>-0.96575203448280122</v>
      </c>
      <c r="G66127">
        <v>21.900000000000041</v>
      </c>
      <c r="H66127">
        <v>125000000</v>
      </c>
      <c r="I66127">
        <v>0</v>
      </c>
    </row>
    <row r="66128" spans="1:9" x14ac:dyDescent="0.25">
      <c r="A66128" s="1" t="s">
        <v>66135</v>
      </c>
      <c r="B66128">
        <v>20.799999999999986</v>
      </c>
      <c r="C66128">
        <v>2.2541174774302197</v>
      </c>
      <c r="D66128">
        <v>1.001235019501399</v>
      </c>
      <c r="E66128">
        <v>1.2528824579288207</v>
      </c>
      <c r="F66128">
        <v>0.26645830676141147</v>
      </c>
      <c r="G66128">
        <v>20.700000000000024</v>
      </c>
      <c r="H66128">
        <v>140625000</v>
      </c>
      <c r="I66128">
        <v>0</v>
      </c>
    </row>
    <row r="66129" spans="1:9" x14ac:dyDescent="0.25">
      <c r="A66129" s="1" t="s">
        <v>66136</v>
      </c>
      <c r="B66129">
        <v>20.799999999999986</v>
      </c>
      <c r="C66129">
        <v>2.2885300456143911</v>
      </c>
      <c r="D66129">
        <v>1.0142620835125671</v>
      </c>
      <c r="E66129">
        <v>1.274267962101824</v>
      </c>
      <c r="F66129">
        <v>0.26246405197419032</v>
      </c>
      <c r="G66129">
        <v>20.700000000000024</v>
      </c>
      <c r="H66129">
        <v>109375000</v>
      </c>
      <c r="I66129">
        <v>0</v>
      </c>
    </row>
    <row r="66130" spans="1:9" x14ac:dyDescent="0.25">
      <c r="A66130" s="1" t="s">
        <v>66137</v>
      </c>
      <c r="B66130">
        <v>19.373669345322799</v>
      </c>
      <c r="C66130">
        <v>26.613856338372059</v>
      </c>
      <c r="D66130">
        <v>14.567677937516986</v>
      </c>
      <c r="E66130">
        <v>12.046178400855066</v>
      </c>
      <c r="F66130">
        <v>-0.85587833113183898</v>
      </c>
      <c r="G66130">
        <v>0</v>
      </c>
      <c r="H66130">
        <v>296875000</v>
      </c>
      <c r="I66130">
        <v>0</v>
      </c>
    </row>
    <row r="66131" spans="1:9" x14ac:dyDescent="0.25">
      <c r="A66131" s="1" t="s">
        <v>66138</v>
      </c>
      <c r="B66131">
        <v>19.602625652354885</v>
      </c>
      <c r="C66131">
        <v>35.083334606704042</v>
      </c>
      <c r="D66131">
        <v>21.745751396314223</v>
      </c>
      <c r="E66131">
        <v>13.337583210389788</v>
      </c>
      <c r="F66131">
        <v>1</v>
      </c>
      <c r="G66131">
        <v>0</v>
      </c>
      <c r="H66131">
        <v>406250000</v>
      </c>
      <c r="I66131">
        <v>0</v>
      </c>
    </row>
    <row r="66132" spans="1:9" x14ac:dyDescent="0.25">
      <c r="A66132" s="1" t="s">
        <v>66139</v>
      </c>
      <c r="B66132">
        <v>21.399999999999974</v>
      </c>
      <c r="C66132">
        <v>3.2844699597155702</v>
      </c>
      <c r="D66132">
        <v>1.7669730359496465</v>
      </c>
      <c r="E66132">
        <v>1.5174969237659237</v>
      </c>
      <c r="F66132">
        <v>-0.3425429826951687</v>
      </c>
      <c r="G66132">
        <v>21.300000000000033</v>
      </c>
      <c r="H66132">
        <v>78125000</v>
      </c>
      <c r="I66132">
        <v>0</v>
      </c>
    </row>
    <row r="66133" spans="1:9" x14ac:dyDescent="0.25">
      <c r="A66133" s="1" t="s">
        <v>66140</v>
      </c>
      <c r="B66133">
        <v>21.499999999999982</v>
      </c>
      <c r="C66133">
        <v>3.6141829873729288</v>
      </c>
      <c r="D66133">
        <v>1.9352642123742809</v>
      </c>
      <c r="E66133">
        <v>1.6789187749986478</v>
      </c>
      <c r="F66133">
        <v>-0.44507313742120669</v>
      </c>
      <c r="G66133">
        <v>21.400000000000034</v>
      </c>
      <c r="H66133">
        <v>156250000</v>
      </c>
      <c r="I66133">
        <v>0</v>
      </c>
    </row>
    <row r="66134" spans="1:9" x14ac:dyDescent="0.25">
      <c r="A66134" s="1" t="s">
        <v>66141</v>
      </c>
      <c r="B66134">
        <v>21.3</v>
      </c>
      <c r="C66134">
        <v>3.5234997794268659</v>
      </c>
      <c r="D66134">
        <v>1.8958605120262164</v>
      </c>
      <c r="E66134">
        <v>1.6276392674006495</v>
      </c>
      <c r="F66134">
        <v>-0.48820154933610693</v>
      </c>
      <c r="G66134">
        <v>21.200000000000031</v>
      </c>
      <c r="H66134">
        <v>78125000</v>
      </c>
      <c r="I66134">
        <v>0</v>
      </c>
    </row>
    <row r="66135" spans="1:9" x14ac:dyDescent="0.25">
      <c r="A66135" s="1" t="s">
        <v>66142</v>
      </c>
      <c r="B66135">
        <v>21.399999999999991</v>
      </c>
      <c r="C66135">
        <v>3.7594679011390149</v>
      </c>
      <c r="D66135">
        <v>2.0177620397452807</v>
      </c>
      <c r="E66135">
        <v>1.7417058613937342</v>
      </c>
      <c r="F66135">
        <v>-0.50622209983877609</v>
      </c>
      <c r="G66135">
        <v>21.300000000000033</v>
      </c>
      <c r="H66135">
        <v>140625000</v>
      </c>
      <c r="I66135">
        <v>0</v>
      </c>
    </row>
    <row r="66136" spans="1:9" x14ac:dyDescent="0.25">
      <c r="A66136" s="1" t="s">
        <v>66143</v>
      </c>
      <c r="B66136">
        <v>21.999999999999979</v>
      </c>
      <c r="C66136">
        <v>3.5029061637568253</v>
      </c>
      <c r="D66136">
        <v>1.5659491186881271</v>
      </c>
      <c r="E66136">
        <v>1.9369570450686981</v>
      </c>
      <c r="F66136">
        <v>0.83816221795043688</v>
      </c>
      <c r="G66136">
        <v>21.900000000000041</v>
      </c>
      <c r="H66136">
        <v>156250000</v>
      </c>
      <c r="I66136">
        <v>0</v>
      </c>
    </row>
    <row r="66137" spans="1:9" x14ac:dyDescent="0.25">
      <c r="A66137" s="1" t="s">
        <v>66144</v>
      </c>
      <c r="B66137">
        <v>22.000000000000007</v>
      </c>
      <c r="C66137">
        <v>3.5901006672766305</v>
      </c>
      <c r="D66137">
        <v>1.606880284899213</v>
      </c>
      <c r="E66137">
        <v>1.9832203823774175</v>
      </c>
      <c r="F66137">
        <v>1</v>
      </c>
      <c r="G66137">
        <v>21.900000000000041</v>
      </c>
      <c r="H66137">
        <v>125000000</v>
      </c>
      <c r="I66137">
        <v>0</v>
      </c>
    </row>
    <row r="66138" spans="1:9" x14ac:dyDescent="0.25">
      <c r="A66138" s="1" t="s">
        <v>66145</v>
      </c>
      <c r="B66138">
        <v>20.799999999999983</v>
      </c>
      <c r="C66138">
        <v>2.3269837068893993</v>
      </c>
      <c r="D66138">
        <v>1.2802302626912581</v>
      </c>
      <c r="E66138">
        <v>1.0467534441981412</v>
      </c>
      <c r="F66138">
        <v>-0.31867349658019606</v>
      </c>
      <c r="G66138">
        <v>20.700000000000024</v>
      </c>
      <c r="H66138">
        <v>125000000</v>
      </c>
      <c r="I66138">
        <v>0</v>
      </c>
    </row>
    <row r="66139" spans="1:9" x14ac:dyDescent="0.25">
      <c r="A66139" s="1" t="s">
        <v>66146</v>
      </c>
      <c r="B66139">
        <v>20.799999999999997</v>
      </c>
      <c r="C66139">
        <v>2.3829569949139797</v>
      </c>
      <c r="D66139">
        <v>1.3103334293147939</v>
      </c>
      <c r="E66139">
        <v>1.0726235655991858</v>
      </c>
      <c r="F66139">
        <v>-0.36504527346891669</v>
      </c>
      <c r="G66139">
        <v>20.700000000000024</v>
      </c>
      <c r="H66139">
        <v>125000000</v>
      </c>
      <c r="I66139">
        <v>0</v>
      </c>
    </row>
    <row r="66140" spans="1:9" x14ac:dyDescent="0.25">
      <c r="A66140" s="1" t="s">
        <v>66147</v>
      </c>
      <c r="B66140">
        <v>20.79999999999999</v>
      </c>
      <c r="C66140">
        <v>1.8033590978593246</v>
      </c>
      <c r="D66140">
        <v>1.029004282550618</v>
      </c>
      <c r="E66140">
        <v>0.77435481530870653</v>
      </c>
      <c r="F66140">
        <v>-0.12695834471526179</v>
      </c>
      <c r="G66140">
        <v>20.700000000000024</v>
      </c>
      <c r="H66140">
        <v>109375000</v>
      </c>
      <c r="I66140">
        <v>0</v>
      </c>
    </row>
    <row r="66141" spans="1:9" x14ac:dyDescent="0.25">
      <c r="A66141" s="1" t="s">
        <v>66148</v>
      </c>
      <c r="B66141">
        <v>20.799999999999994</v>
      </c>
      <c r="C66141">
        <v>1.8117001456601951</v>
      </c>
      <c r="D66141">
        <v>1.0354300102926564</v>
      </c>
      <c r="E66141">
        <v>0.77627013536753875</v>
      </c>
      <c r="F66141">
        <v>-0.12884120891721951</v>
      </c>
      <c r="G66141">
        <v>20.700000000000024</v>
      </c>
      <c r="H66141">
        <v>125000000</v>
      </c>
      <c r="I66141">
        <v>0</v>
      </c>
    </row>
    <row r="66142" spans="1:9" x14ac:dyDescent="0.25">
      <c r="A66142" s="1" t="s">
        <v>66149</v>
      </c>
      <c r="B66142">
        <v>20.999999999999975</v>
      </c>
      <c r="C66142">
        <v>1.8506053329772434</v>
      </c>
      <c r="D66142">
        <v>1.0592096464051837</v>
      </c>
      <c r="E66142">
        <v>0.79139568657205972</v>
      </c>
      <c r="F66142">
        <v>-9.8176575261208043E-2</v>
      </c>
      <c r="G66142">
        <v>20.900000000000027</v>
      </c>
      <c r="H66142">
        <v>93750000</v>
      </c>
      <c r="I66142">
        <v>0</v>
      </c>
    </row>
    <row r="66143" spans="1:9" x14ac:dyDescent="0.25">
      <c r="A66143" s="1" t="s">
        <v>66150</v>
      </c>
      <c r="B66143">
        <v>20.999999999999989</v>
      </c>
      <c r="C66143">
        <v>1.8419244920557345</v>
      </c>
      <c r="D66143">
        <v>1.0571983715183628</v>
      </c>
      <c r="E66143">
        <v>0.78472612053737167</v>
      </c>
      <c r="F66143">
        <v>-9.6741875783562303E-2</v>
      </c>
      <c r="G66143">
        <v>20.900000000000027</v>
      </c>
      <c r="H66143">
        <v>93750000</v>
      </c>
      <c r="I66143">
        <v>0</v>
      </c>
    </row>
    <row r="66144" spans="1:9" x14ac:dyDescent="0.25">
      <c r="A66144" s="1" t="s">
        <v>66151</v>
      </c>
      <c r="B66144">
        <v>20.799999999999965</v>
      </c>
      <c r="C66144">
        <v>2.214330746481274</v>
      </c>
      <c r="D66144">
        <v>1.2327198031097666</v>
      </c>
      <c r="E66144">
        <v>0.98161094337150745</v>
      </c>
      <c r="F66144">
        <v>-0.24837637730879436</v>
      </c>
      <c r="G66144">
        <v>20.700000000000024</v>
      </c>
      <c r="H66144">
        <v>125000000</v>
      </c>
      <c r="I66144">
        <v>0</v>
      </c>
    </row>
    <row r="66145" spans="1:9" x14ac:dyDescent="0.25">
      <c r="A66145" s="1" t="s">
        <v>66152</v>
      </c>
      <c r="B66145">
        <v>20.799999999999997</v>
      </c>
      <c r="C66145">
        <v>2.2536810540510608</v>
      </c>
      <c r="D66145">
        <v>1.2564572327349999</v>
      </c>
      <c r="E66145">
        <v>0.99722382131606091</v>
      </c>
      <c r="F66145">
        <v>-0.24920512760964275</v>
      </c>
      <c r="G66145">
        <v>20.700000000000024</v>
      </c>
      <c r="H66145">
        <v>125000000</v>
      </c>
      <c r="I66145">
        <v>0</v>
      </c>
    </row>
    <row r="66146" spans="1:9" x14ac:dyDescent="0.25">
      <c r="A66146" s="1" t="s">
        <v>66153</v>
      </c>
      <c r="B66146">
        <v>25.758880259440993</v>
      </c>
      <c r="C66146">
        <v>20.179044054422523</v>
      </c>
      <c r="D66146">
        <v>8.8518684348573569</v>
      </c>
      <c r="E66146">
        <v>11.327175619565171</v>
      </c>
      <c r="F66146">
        <v>-1</v>
      </c>
      <c r="G66146">
        <v>0</v>
      </c>
      <c r="H66146">
        <v>421875000</v>
      </c>
      <c r="I66146">
        <v>0</v>
      </c>
    </row>
    <row r="66147" spans="1:9" x14ac:dyDescent="0.25">
      <c r="A66147" s="1" t="s">
        <v>66154</v>
      </c>
      <c r="B66147">
        <v>24.478650135124138</v>
      </c>
      <c r="C66147">
        <v>28.964832035554263</v>
      </c>
      <c r="D66147">
        <v>15.741303203614134</v>
      </c>
      <c r="E66147">
        <v>13.223528831940126</v>
      </c>
      <c r="F66147">
        <v>1</v>
      </c>
      <c r="G66147">
        <v>0</v>
      </c>
      <c r="H66147">
        <v>375000000</v>
      </c>
      <c r="I66147">
        <v>0</v>
      </c>
    </row>
    <row r="66148" spans="1:9" x14ac:dyDescent="0.25">
      <c r="A66148" s="1" t="s">
        <v>66155</v>
      </c>
      <c r="B66148">
        <v>22.400000000000002</v>
      </c>
      <c r="C66148">
        <v>6.8013942757615489</v>
      </c>
      <c r="D66148">
        <v>3.748510759579911</v>
      </c>
      <c r="E66148">
        <v>3.0528835161816348</v>
      </c>
      <c r="F66148">
        <v>-0.92133648077636021</v>
      </c>
      <c r="G66148">
        <v>22.300000000000047</v>
      </c>
      <c r="H66148">
        <v>109375000</v>
      </c>
      <c r="I66148">
        <v>0</v>
      </c>
    </row>
    <row r="66149" spans="1:9" x14ac:dyDescent="0.25">
      <c r="A66149" s="1" t="s">
        <v>66156</v>
      </c>
      <c r="B66149">
        <v>28.814265512891396</v>
      </c>
      <c r="C66149">
        <v>47.836183997220893</v>
      </c>
      <c r="D66149">
        <v>26.954349177613945</v>
      </c>
      <c r="E66149">
        <v>20.881834819606958</v>
      </c>
      <c r="F66149">
        <v>-1</v>
      </c>
      <c r="G66149">
        <v>0</v>
      </c>
      <c r="H66149">
        <v>328125000</v>
      </c>
      <c r="I66149">
        <v>0</v>
      </c>
    </row>
    <row r="66150" spans="1:9" x14ac:dyDescent="0.25">
      <c r="A66150" s="1" t="s">
        <v>66157</v>
      </c>
      <c r="B66150">
        <v>21.899999999999988</v>
      </c>
      <c r="C66150">
        <v>3.406464605927253</v>
      </c>
      <c r="D66150">
        <v>1.2160770908439433</v>
      </c>
      <c r="E66150">
        <v>2.1903875150833096</v>
      </c>
      <c r="F66150">
        <v>0.50605641362977849</v>
      </c>
      <c r="G66150">
        <v>21.80000000000004</v>
      </c>
      <c r="H66150">
        <v>125000000</v>
      </c>
      <c r="I66150">
        <v>0</v>
      </c>
    </row>
    <row r="66151" spans="1:9" x14ac:dyDescent="0.25">
      <c r="A66151" s="1" t="s">
        <v>66158</v>
      </c>
      <c r="B66151">
        <v>21.899999999999974</v>
      </c>
      <c r="C66151">
        <v>3.4205955422113652</v>
      </c>
      <c r="D66151">
        <v>1.2153088993672925</v>
      </c>
      <c r="E66151">
        <v>2.2052866428440727</v>
      </c>
      <c r="F66151">
        <v>0.62652854513764833</v>
      </c>
      <c r="G66151">
        <v>21.80000000000004</v>
      </c>
      <c r="H66151">
        <v>171875000</v>
      </c>
      <c r="I66151">
        <v>0</v>
      </c>
    </row>
    <row r="66152" spans="1:9" x14ac:dyDescent="0.25">
      <c r="A66152" s="1" t="s">
        <v>66159</v>
      </c>
      <c r="B66152">
        <v>21.999999999999989</v>
      </c>
      <c r="C66152">
        <v>2.8780805660511284</v>
      </c>
      <c r="D66152">
        <v>0.97919973313432207</v>
      </c>
      <c r="E66152">
        <v>1.8988808329168063</v>
      </c>
      <c r="F66152">
        <v>0.19652366845511393</v>
      </c>
      <c r="G66152">
        <v>21.900000000000041</v>
      </c>
      <c r="H66152">
        <v>156250000</v>
      </c>
      <c r="I66152">
        <v>0</v>
      </c>
    </row>
    <row r="66153" spans="1:9" x14ac:dyDescent="0.25">
      <c r="A66153" s="1" t="s">
        <v>66160</v>
      </c>
      <c r="B66153">
        <v>21.999999999999968</v>
      </c>
      <c r="C66153">
        <v>2.8964203928141083</v>
      </c>
      <c r="D66153">
        <v>0.9811426281086284</v>
      </c>
      <c r="E66153">
        <v>1.9152777647054799</v>
      </c>
      <c r="F66153">
        <v>0.19622016627265282</v>
      </c>
      <c r="G66153">
        <v>21.900000000000041</v>
      </c>
      <c r="H66153">
        <v>125000000</v>
      </c>
      <c r="I66153">
        <v>0</v>
      </c>
    </row>
    <row r="66154" spans="1:9" x14ac:dyDescent="0.25">
      <c r="A66154" s="1" t="s">
        <v>66161</v>
      </c>
      <c r="B66154">
        <v>22.515257095237452</v>
      </c>
      <c r="C66154">
        <v>8.7796212162532221</v>
      </c>
      <c r="D66154">
        <v>4.041738137085237</v>
      </c>
      <c r="E66154">
        <v>4.7378830791679842</v>
      </c>
      <c r="F66154">
        <v>-0.91569276738296557</v>
      </c>
      <c r="G66154">
        <v>22.50000000000005</v>
      </c>
      <c r="H66154">
        <v>125000000</v>
      </c>
      <c r="I66154">
        <v>0</v>
      </c>
    </row>
    <row r="66155" spans="1:9" x14ac:dyDescent="0.25">
      <c r="A66155" s="1" t="s">
        <v>66162</v>
      </c>
      <c r="B66155">
        <v>24.410604480567692</v>
      </c>
      <c r="C66155">
        <v>25.642492732207042</v>
      </c>
      <c r="D66155">
        <v>16.106359538713143</v>
      </c>
      <c r="E66155">
        <v>9.5361331934939066</v>
      </c>
      <c r="F66155">
        <v>1</v>
      </c>
      <c r="G66155">
        <v>0</v>
      </c>
      <c r="H66155">
        <v>359375000</v>
      </c>
      <c r="I66155">
        <v>0</v>
      </c>
    </row>
    <row r="66156" spans="1:9" x14ac:dyDescent="0.25">
      <c r="A66156" s="1" t="s">
        <v>66163</v>
      </c>
      <c r="B66156">
        <v>21.899999999999959</v>
      </c>
      <c r="C66156">
        <v>3.422385531518878</v>
      </c>
      <c r="D66156">
        <v>2.1963308683516503</v>
      </c>
      <c r="E66156">
        <v>1.2260546631672278</v>
      </c>
      <c r="F66156">
        <v>-0.45475642907616987</v>
      </c>
      <c r="G66156">
        <v>21.80000000000004</v>
      </c>
      <c r="H66156">
        <v>109375000</v>
      </c>
      <c r="I66156">
        <v>0</v>
      </c>
    </row>
    <row r="66157" spans="1:9" x14ac:dyDescent="0.25">
      <c r="A66157" s="1" t="s">
        <v>66164</v>
      </c>
      <c r="B66157">
        <v>21.899999999999952</v>
      </c>
      <c r="C66157">
        <v>3.4322313583697808</v>
      </c>
      <c r="D66157">
        <v>2.2085958306894593</v>
      </c>
      <c r="E66157">
        <v>1.2236355276803215</v>
      </c>
      <c r="F66157">
        <v>-0.60816521116891398</v>
      </c>
      <c r="G66157">
        <v>21.80000000000004</v>
      </c>
      <c r="H66157">
        <v>140625000</v>
      </c>
      <c r="I66157">
        <v>0</v>
      </c>
    </row>
    <row r="66158" spans="1:9" x14ac:dyDescent="0.25">
      <c r="A66158" s="1" t="s">
        <v>66165</v>
      </c>
      <c r="B66158">
        <v>21.999999999999964</v>
      </c>
      <c r="C66158">
        <v>2.8816164664233996</v>
      </c>
      <c r="D66158">
        <v>1.8984598096635992</v>
      </c>
      <c r="E66158">
        <v>0.98315665675980046</v>
      </c>
      <c r="F66158">
        <v>-0.19936104405432964</v>
      </c>
      <c r="G66158">
        <v>21.900000000000041</v>
      </c>
      <c r="H66158">
        <v>140625000</v>
      </c>
      <c r="I66158">
        <v>0</v>
      </c>
    </row>
    <row r="66159" spans="1:9" x14ac:dyDescent="0.25">
      <c r="A66159" s="1" t="s">
        <v>66166</v>
      </c>
      <c r="B66159">
        <v>21.999999999999979</v>
      </c>
      <c r="C66159">
        <v>2.901994282687828</v>
      </c>
      <c r="D66159">
        <v>1.9153894202122448</v>
      </c>
      <c r="E66159">
        <v>0.98660486247558321</v>
      </c>
      <c r="F66159">
        <v>-0.20275909590631835</v>
      </c>
      <c r="G66159">
        <v>21.900000000000041</v>
      </c>
      <c r="H66159">
        <v>78125000</v>
      </c>
      <c r="I66159">
        <v>0</v>
      </c>
    </row>
    <row r="66160" spans="1:9" x14ac:dyDescent="0.25">
      <c r="A66160" s="1" t="s">
        <v>66167</v>
      </c>
      <c r="B66160">
        <v>23.694016223878293</v>
      </c>
      <c r="C66160">
        <v>8.693112656966246</v>
      </c>
      <c r="D66160">
        <v>4.888633008187206</v>
      </c>
      <c r="E66160">
        <v>3.8044796487790409</v>
      </c>
      <c r="F66160">
        <v>-0.50713698119683404</v>
      </c>
      <c r="G66160">
        <v>27.400000000000119</v>
      </c>
      <c r="H66160">
        <v>156250000</v>
      </c>
      <c r="I66160">
        <v>0</v>
      </c>
    </row>
    <row r="66161" spans="1:9" x14ac:dyDescent="0.25">
      <c r="A66161" s="1" t="s">
        <v>66168</v>
      </c>
      <c r="B66161">
        <v>23.758254387116395</v>
      </c>
      <c r="C66161">
        <v>8.3894256589427041</v>
      </c>
      <c r="D66161">
        <v>4.7555417040909518</v>
      </c>
      <c r="E66161">
        <v>3.6338839548517541</v>
      </c>
      <c r="F66161">
        <v>0.5</v>
      </c>
      <c r="G66161">
        <v>27.600000000000122</v>
      </c>
      <c r="H66161">
        <v>171875000</v>
      </c>
      <c r="I66161">
        <v>0</v>
      </c>
    </row>
    <row r="66162" spans="1:9" x14ac:dyDescent="0.25">
      <c r="A66162" s="1" t="s">
        <v>66169</v>
      </c>
      <c r="B66162">
        <v>24.941628475634317</v>
      </c>
      <c r="C66162">
        <v>28.043426393071925</v>
      </c>
      <c r="D66162">
        <v>12.865622804038015</v>
      </c>
      <c r="E66162">
        <v>15.177803589033918</v>
      </c>
      <c r="F66162">
        <v>0.85666383131253365</v>
      </c>
      <c r="G66162">
        <v>0</v>
      </c>
      <c r="H66162">
        <v>343750000</v>
      </c>
      <c r="I66162">
        <v>0</v>
      </c>
    </row>
    <row r="66163" spans="1:9" x14ac:dyDescent="0.25">
      <c r="A66163" s="1" t="s">
        <v>66170</v>
      </c>
      <c r="B66163">
        <v>26.325031965662941</v>
      </c>
      <c r="C66163">
        <v>24.824855634964841</v>
      </c>
      <c r="D66163">
        <v>9.9706909003438948</v>
      </c>
      <c r="E66163">
        <v>14.854164734620976</v>
      </c>
      <c r="F66163">
        <v>-1</v>
      </c>
      <c r="G66163">
        <v>0</v>
      </c>
      <c r="H66163">
        <v>375000000</v>
      </c>
      <c r="I66163">
        <v>0</v>
      </c>
    </row>
    <row r="66164" spans="1:9" x14ac:dyDescent="0.25">
      <c r="A66164" s="1" t="s">
        <v>66171</v>
      </c>
      <c r="B66164">
        <v>21.099999999999977</v>
      </c>
      <c r="C66164">
        <v>2.9636303824642982</v>
      </c>
      <c r="D66164">
        <v>1.0500607674278286</v>
      </c>
      <c r="E66164">
        <v>1.9135696150364696</v>
      </c>
      <c r="F66164">
        <v>0.33715688390805099</v>
      </c>
      <c r="G66164">
        <v>21.000000000000028</v>
      </c>
      <c r="H66164">
        <v>93750000</v>
      </c>
      <c r="I66164">
        <v>0</v>
      </c>
    </row>
    <row r="66165" spans="1:9" x14ac:dyDescent="0.25">
      <c r="A66165" s="1" t="s">
        <v>66172</v>
      </c>
      <c r="B66165">
        <v>21.199999999999978</v>
      </c>
      <c r="C66165">
        <v>3.0468412807798311</v>
      </c>
      <c r="D66165">
        <v>1.0714707407750801</v>
      </c>
      <c r="E66165">
        <v>1.975370540004751</v>
      </c>
      <c r="F66165">
        <v>0.37360950360782441</v>
      </c>
      <c r="G66165">
        <v>21.10000000000003</v>
      </c>
      <c r="H66165">
        <v>109375000</v>
      </c>
      <c r="I66165">
        <v>0</v>
      </c>
    </row>
    <row r="66166" spans="1:9" x14ac:dyDescent="0.25">
      <c r="A66166" s="1" t="s">
        <v>66173</v>
      </c>
      <c r="B66166">
        <v>21.199999999999996</v>
      </c>
      <c r="C66166">
        <v>2.381388292415608</v>
      </c>
      <c r="D66166">
        <v>0.76282453988570786</v>
      </c>
      <c r="E66166">
        <v>1.6185637525299001</v>
      </c>
      <c r="F66166">
        <v>0.12533657384035513</v>
      </c>
      <c r="G66166">
        <v>21.10000000000003</v>
      </c>
      <c r="H66166">
        <v>109375000</v>
      </c>
      <c r="I66166">
        <v>0</v>
      </c>
    </row>
    <row r="66167" spans="1:9" x14ac:dyDescent="0.25">
      <c r="A66167" s="1" t="s">
        <v>66174</v>
      </c>
      <c r="B66167">
        <v>21.199999999999992</v>
      </c>
      <c r="C66167">
        <v>2.4241810124572458</v>
      </c>
      <c r="D66167">
        <v>0.76988030832563581</v>
      </c>
      <c r="E66167">
        <v>1.65430070413161</v>
      </c>
      <c r="F66167">
        <v>0.12618435474040179</v>
      </c>
      <c r="G66167">
        <v>21.10000000000003</v>
      </c>
      <c r="H66167">
        <v>156250000</v>
      </c>
      <c r="I66167">
        <v>0</v>
      </c>
    </row>
    <row r="66168" spans="1:9" x14ac:dyDescent="0.25">
      <c r="A66168" s="1" t="s">
        <v>66175</v>
      </c>
      <c r="B66168">
        <v>21.399999999999977</v>
      </c>
      <c r="C66168">
        <v>2.3591084551009129</v>
      </c>
      <c r="D66168">
        <v>0.77335064936910713</v>
      </c>
      <c r="E66168">
        <v>1.5857578057318058</v>
      </c>
      <c r="F66168">
        <v>9.4845040380754586E-2</v>
      </c>
      <c r="G66168">
        <v>21.300000000000033</v>
      </c>
      <c r="H66168">
        <v>140625000</v>
      </c>
      <c r="I66168">
        <v>0</v>
      </c>
    </row>
    <row r="66169" spans="1:9" x14ac:dyDescent="0.25">
      <c r="A66169" s="1" t="s">
        <v>66176</v>
      </c>
      <c r="B66169">
        <v>21.399999999999981</v>
      </c>
      <c r="C66169">
        <v>2.3747389363370184</v>
      </c>
      <c r="D66169">
        <v>0.76885860367272318</v>
      </c>
      <c r="E66169">
        <v>1.6058803326642952</v>
      </c>
      <c r="F66169">
        <v>9.3387881663901329E-2</v>
      </c>
      <c r="G66169">
        <v>21.300000000000033</v>
      </c>
      <c r="H66169">
        <v>125000000</v>
      </c>
      <c r="I66169">
        <v>0</v>
      </c>
    </row>
    <row r="66170" spans="1:9" x14ac:dyDescent="0.25">
      <c r="A66170" s="1" t="s">
        <v>66177</v>
      </c>
      <c r="B66170">
        <v>21.799999999999979</v>
      </c>
      <c r="C66170">
        <v>4.0182256757159358</v>
      </c>
      <c r="D66170">
        <v>1.7109077922000653</v>
      </c>
      <c r="E66170">
        <v>2.3073178835158705</v>
      </c>
      <c r="F66170">
        <v>0.46995566855587434</v>
      </c>
      <c r="G66170">
        <v>21.700000000000038</v>
      </c>
      <c r="H66170">
        <v>156250000</v>
      </c>
      <c r="I66170">
        <v>0</v>
      </c>
    </row>
    <row r="66171" spans="1:9" x14ac:dyDescent="0.25">
      <c r="A66171" s="1" t="s">
        <v>66178</v>
      </c>
      <c r="B66171">
        <v>25.336366924071815</v>
      </c>
      <c r="C66171">
        <v>29.620312609510279</v>
      </c>
      <c r="D66171">
        <v>14.81652588578118</v>
      </c>
      <c r="E66171">
        <v>14.803786723729077</v>
      </c>
      <c r="F66171">
        <v>1</v>
      </c>
      <c r="G66171">
        <v>0</v>
      </c>
      <c r="H66171">
        <v>421875000</v>
      </c>
      <c r="I66171">
        <v>0</v>
      </c>
    </row>
    <row r="66172" spans="1:9" x14ac:dyDescent="0.25">
      <c r="A66172" s="1" t="s">
        <v>66179</v>
      </c>
      <c r="B66172">
        <v>21.699999999999974</v>
      </c>
      <c r="C66172">
        <v>4.1669662002444632</v>
      </c>
      <c r="D66172">
        <v>1.750205976980121</v>
      </c>
      <c r="E66172">
        <v>2.4167602232643444</v>
      </c>
      <c r="F66172">
        <v>0.43178834373175023</v>
      </c>
      <c r="G66172">
        <v>21.600000000000037</v>
      </c>
      <c r="H66172">
        <v>78125000</v>
      </c>
      <c r="I66172">
        <v>0</v>
      </c>
    </row>
    <row r="66173" spans="1:9" x14ac:dyDescent="0.25">
      <c r="A66173" s="1" t="s">
        <v>66180</v>
      </c>
      <c r="B66173">
        <v>21.799999999999979</v>
      </c>
      <c r="C66173">
        <v>4.479372749690425</v>
      </c>
      <c r="D66173">
        <v>1.8953501909891006</v>
      </c>
      <c r="E66173">
        <v>2.584022558701327</v>
      </c>
      <c r="F66173">
        <v>0.47751644675492688</v>
      </c>
      <c r="G66173">
        <v>21.700000000000038</v>
      </c>
      <c r="H66173">
        <v>156250000</v>
      </c>
      <c r="I66173">
        <v>0</v>
      </c>
    </row>
    <row r="66174" spans="1:9" x14ac:dyDescent="0.25">
      <c r="A66174" s="1" t="s">
        <v>66181</v>
      </c>
      <c r="B66174">
        <v>22.899999999999967</v>
      </c>
      <c r="C66174">
        <v>6.5604895197009547</v>
      </c>
      <c r="D66174">
        <v>3.7811536791682179</v>
      </c>
      <c r="E66174">
        <v>2.7793358405327386</v>
      </c>
      <c r="F66174">
        <v>-1</v>
      </c>
      <c r="G66174">
        <v>22.800000000000054</v>
      </c>
      <c r="H66174">
        <v>109375000</v>
      </c>
      <c r="I66174">
        <v>0</v>
      </c>
    </row>
    <row r="66175" spans="1:9" x14ac:dyDescent="0.25">
      <c r="A66175" s="1" t="s">
        <v>66182</v>
      </c>
      <c r="B66175">
        <v>22.799999999999983</v>
      </c>
      <c r="C66175">
        <v>3.8602827093021785</v>
      </c>
      <c r="D66175">
        <v>2.4431243225755983</v>
      </c>
      <c r="E66175">
        <v>1.4171583867265802</v>
      </c>
      <c r="F66175">
        <v>-0.96315979426892806</v>
      </c>
      <c r="G66175">
        <v>22.700000000000053</v>
      </c>
      <c r="H66175">
        <v>125000000</v>
      </c>
      <c r="I66175">
        <v>0</v>
      </c>
    </row>
    <row r="66176" spans="1:9" x14ac:dyDescent="0.25">
      <c r="A66176" s="1" t="s">
        <v>66183</v>
      </c>
      <c r="B66176">
        <v>21.199999999999989</v>
      </c>
      <c r="C66176">
        <v>2.9487529582795546</v>
      </c>
      <c r="D66176">
        <v>0.99465887228351324</v>
      </c>
      <c r="E66176">
        <v>1.9540940859960414</v>
      </c>
      <c r="F66176">
        <v>0.26484019808433734</v>
      </c>
      <c r="G66176">
        <v>21.10000000000003</v>
      </c>
      <c r="H66176">
        <v>140625000</v>
      </c>
      <c r="I66176">
        <v>0</v>
      </c>
    </row>
    <row r="66177" spans="1:9" x14ac:dyDescent="0.25">
      <c r="A66177" s="1" t="s">
        <v>66184</v>
      </c>
      <c r="B66177">
        <v>21.299999999999972</v>
      </c>
      <c r="C66177">
        <v>3.0443311145235405</v>
      </c>
      <c r="D66177">
        <v>1.0080757536255422</v>
      </c>
      <c r="E66177">
        <v>2.0362553608979983</v>
      </c>
      <c r="F66177">
        <v>0.26040900299988268</v>
      </c>
      <c r="G66177">
        <v>21.200000000000031</v>
      </c>
      <c r="H66177">
        <v>93750000</v>
      </c>
      <c r="I66177">
        <v>0</v>
      </c>
    </row>
    <row r="66178" spans="1:9" x14ac:dyDescent="0.25">
      <c r="A66178" s="1" t="s">
        <v>66185</v>
      </c>
      <c r="B66178">
        <v>25.319418882947268</v>
      </c>
      <c r="C66178">
        <v>31.441388370559213</v>
      </c>
      <c r="D66178">
        <v>15.759642759762226</v>
      </c>
      <c r="E66178">
        <v>15.681745610796975</v>
      </c>
      <c r="F66178">
        <v>-0.56820480170563448</v>
      </c>
      <c r="G66178">
        <v>0</v>
      </c>
      <c r="H66178">
        <v>390625000</v>
      </c>
      <c r="I66178">
        <v>0</v>
      </c>
    </row>
    <row r="66179" spans="1:9" x14ac:dyDescent="0.25">
      <c r="A66179" s="1" t="s">
        <v>66186</v>
      </c>
      <c r="B66179">
        <v>26.441471007124374</v>
      </c>
      <c r="C66179">
        <v>19.827963371214771</v>
      </c>
      <c r="D66179">
        <v>12.381360699714142</v>
      </c>
      <c r="E66179">
        <v>7.4466026715006395</v>
      </c>
      <c r="F66179">
        <v>1</v>
      </c>
      <c r="G66179">
        <v>0</v>
      </c>
      <c r="H66179">
        <v>390625000</v>
      </c>
      <c r="I66179">
        <v>0</v>
      </c>
    </row>
    <row r="66180" spans="1:9" x14ac:dyDescent="0.25">
      <c r="A66180" s="1" t="s">
        <v>66187</v>
      </c>
      <c r="B66180">
        <v>21.699999999999964</v>
      </c>
      <c r="C66180">
        <v>3.6759942535916172</v>
      </c>
      <c r="D66180">
        <v>2.1354473228483863</v>
      </c>
      <c r="E66180">
        <v>1.5405469307432309</v>
      </c>
      <c r="F66180">
        <v>-0.47373140148405746</v>
      </c>
      <c r="G66180">
        <v>21.600000000000037</v>
      </c>
      <c r="H66180">
        <v>109375000</v>
      </c>
      <c r="I66180">
        <v>0</v>
      </c>
    </row>
    <row r="66181" spans="1:9" x14ac:dyDescent="0.25">
      <c r="A66181" s="1" t="s">
        <v>66188</v>
      </c>
      <c r="B66181">
        <v>21.799999999999972</v>
      </c>
      <c r="C66181">
        <v>3.9696911927860978</v>
      </c>
      <c r="D66181">
        <v>2.2914632898136045</v>
      </c>
      <c r="E66181">
        <v>1.6782279029724934</v>
      </c>
      <c r="F66181">
        <v>-0.66226049435813028</v>
      </c>
      <c r="G66181">
        <v>21.700000000000038</v>
      </c>
      <c r="H66181">
        <v>93750000</v>
      </c>
      <c r="I66181">
        <v>0</v>
      </c>
    </row>
    <row r="66182" spans="1:9" x14ac:dyDescent="0.25">
      <c r="A66182" s="1" t="s">
        <v>66189</v>
      </c>
      <c r="B66182">
        <v>21.699999999999978</v>
      </c>
      <c r="C66182">
        <v>4.1371635134171436</v>
      </c>
      <c r="D66182">
        <v>2.4004989043610081</v>
      </c>
      <c r="E66182">
        <v>1.7366646090561395</v>
      </c>
      <c r="F66182">
        <v>-0.48840270589418733</v>
      </c>
      <c r="G66182">
        <v>21.600000000000037</v>
      </c>
      <c r="H66182">
        <v>125000000</v>
      </c>
      <c r="I66182">
        <v>0</v>
      </c>
    </row>
    <row r="66183" spans="1:9" x14ac:dyDescent="0.25">
      <c r="A66183" s="1" t="s">
        <v>66190</v>
      </c>
      <c r="B66183">
        <v>21.799999999999976</v>
      </c>
      <c r="C66183">
        <v>4.4368352168261413</v>
      </c>
      <c r="D66183">
        <v>2.561528893914963</v>
      </c>
      <c r="E66183">
        <v>1.8753063229111757</v>
      </c>
      <c r="F66183">
        <v>-0.50959111777493415</v>
      </c>
      <c r="G66183">
        <v>21.700000000000038</v>
      </c>
      <c r="H66183">
        <v>125000000</v>
      </c>
      <c r="I66183">
        <v>0</v>
      </c>
    </row>
    <row r="66184" spans="1:9" x14ac:dyDescent="0.25">
      <c r="A66184" s="1" t="s">
        <v>66191</v>
      </c>
      <c r="B66184">
        <v>22.799999999999976</v>
      </c>
      <c r="C66184">
        <v>4.2837061972553663</v>
      </c>
      <c r="D66184">
        <v>1.6390448561608517</v>
      </c>
      <c r="E66184">
        <v>2.6446613410945168</v>
      </c>
      <c r="F66184">
        <v>0.83138259549811799</v>
      </c>
      <c r="G66184">
        <v>22.700000000000053</v>
      </c>
      <c r="H66184">
        <v>125000000</v>
      </c>
      <c r="I66184">
        <v>0</v>
      </c>
    </row>
    <row r="66185" spans="1:9" x14ac:dyDescent="0.25">
      <c r="A66185" s="1" t="s">
        <v>66192</v>
      </c>
      <c r="B66185">
        <v>22.799999999999979</v>
      </c>
      <c r="C66185">
        <v>4.2731050851091492</v>
      </c>
      <c r="D66185">
        <v>1.6222034109703616</v>
      </c>
      <c r="E66185">
        <v>2.6509016741387876</v>
      </c>
      <c r="F66185">
        <v>1</v>
      </c>
      <c r="G66185">
        <v>22.700000000000053</v>
      </c>
      <c r="H66185">
        <v>171875000</v>
      </c>
      <c r="I66185">
        <v>0</v>
      </c>
    </row>
    <row r="66186" spans="1:9" x14ac:dyDescent="0.25">
      <c r="A66186" s="1" t="s">
        <v>66193</v>
      </c>
      <c r="B66186">
        <v>21.099999999999977</v>
      </c>
      <c r="C66186">
        <v>2.9501758263214404</v>
      </c>
      <c r="D66186">
        <v>1.9053897458915596</v>
      </c>
      <c r="E66186">
        <v>1.0447860804298807</v>
      </c>
      <c r="F66186">
        <v>-0.31722913557588894</v>
      </c>
      <c r="G66186">
        <v>21.000000000000028</v>
      </c>
      <c r="H66186">
        <v>140625000</v>
      </c>
      <c r="I66186">
        <v>0</v>
      </c>
    </row>
    <row r="66187" spans="1:9" x14ac:dyDescent="0.25">
      <c r="A66187" s="1" t="s">
        <v>66194</v>
      </c>
      <c r="B66187">
        <v>21.199999999999971</v>
      </c>
      <c r="C66187">
        <v>3.0418313349937547</v>
      </c>
      <c r="D66187">
        <v>1.9712592558548994</v>
      </c>
      <c r="E66187">
        <v>1.0705720791388553</v>
      </c>
      <c r="F66187">
        <v>-0.36505090999320711</v>
      </c>
      <c r="G66187">
        <v>21.10000000000003</v>
      </c>
      <c r="H66187">
        <v>109375000</v>
      </c>
      <c r="I66187">
        <v>0</v>
      </c>
    </row>
    <row r="66188" spans="1:9" x14ac:dyDescent="0.25">
      <c r="A66188" s="1" t="s">
        <v>66195</v>
      </c>
      <c r="B66188">
        <v>21.199999999999967</v>
      </c>
      <c r="C66188">
        <v>2.3824922023228874</v>
      </c>
      <c r="D66188">
        <v>1.6170005365462377</v>
      </c>
      <c r="E66188">
        <v>0.76549166577664973</v>
      </c>
      <c r="F66188">
        <v>-0.12532932478018832</v>
      </c>
      <c r="G66188">
        <v>21.10000000000003</v>
      </c>
      <c r="H66188">
        <v>125000000</v>
      </c>
      <c r="I66188">
        <v>0</v>
      </c>
    </row>
    <row r="66189" spans="1:9" x14ac:dyDescent="0.25">
      <c r="A66189" s="1" t="s">
        <v>66196</v>
      </c>
      <c r="B66189">
        <v>21.199999999999967</v>
      </c>
      <c r="C66189">
        <v>2.4237383482530719</v>
      </c>
      <c r="D66189">
        <v>1.6525155458106746</v>
      </c>
      <c r="E66189">
        <v>0.77122280244239727</v>
      </c>
      <c r="F66189">
        <v>-0.12733707628265112</v>
      </c>
      <c r="G66189">
        <v>21.10000000000003</v>
      </c>
      <c r="H66189">
        <v>125000000</v>
      </c>
      <c r="I66189">
        <v>0</v>
      </c>
    </row>
    <row r="66190" spans="1:9" x14ac:dyDescent="0.25">
      <c r="A66190" s="1" t="s">
        <v>66197</v>
      </c>
      <c r="B66190">
        <v>21.399999999999974</v>
      </c>
      <c r="C66190">
        <v>2.3610330847742165</v>
      </c>
      <c r="D66190">
        <v>1.5844927484052089</v>
      </c>
      <c r="E66190">
        <v>0.77654033636900754</v>
      </c>
      <c r="F66190">
        <v>-9.6425500573431577E-2</v>
      </c>
      <c r="G66190">
        <v>21.300000000000033</v>
      </c>
      <c r="H66190">
        <v>109375000</v>
      </c>
      <c r="I66190">
        <v>0</v>
      </c>
    </row>
    <row r="66191" spans="1:9" x14ac:dyDescent="0.25">
      <c r="A66191" s="1" t="s">
        <v>66198</v>
      </c>
      <c r="B66191">
        <v>21.399999999999981</v>
      </c>
      <c r="C66191">
        <v>2.3772783198265413</v>
      </c>
      <c r="D66191">
        <v>1.6054831960799629</v>
      </c>
      <c r="E66191">
        <v>0.77179512374657833</v>
      </c>
      <c r="F66191">
        <v>-9.5024148788191098E-2</v>
      </c>
      <c r="G66191">
        <v>21.300000000000033</v>
      </c>
      <c r="H66191">
        <v>125000000</v>
      </c>
      <c r="I66191">
        <v>0</v>
      </c>
    </row>
    <row r="66192" spans="1:9" x14ac:dyDescent="0.25">
      <c r="A66192" s="1" t="s">
        <v>66199</v>
      </c>
      <c r="B66192">
        <v>21.199999999999953</v>
      </c>
      <c r="C66192">
        <v>2.9202394674673409</v>
      </c>
      <c r="D66192">
        <v>1.9450384967493641</v>
      </c>
      <c r="E66192">
        <v>0.97520097071797673</v>
      </c>
      <c r="F66192">
        <v>-0.24664453536294983</v>
      </c>
      <c r="G66192">
        <v>21.10000000000003</v>
      </c>
      <c r="H66192">
        <v>125000000</v>
      </c>
      <c r="I66192">
        <v>0</v>
      </c>
    </row>
    <row r="66193" spans="1:9" x14ac:dyDescent="0.25">
      <c r="A66193" s="1" t="s">
        <v>66200</v>
      </c>
      <c r="B66193">
        <v>21.299999999999965</v>
      </c>
      <c r="C66193">
        <v>3.0232991292337204</v>
      </c>
      <c r="D66193">
        <v>2.0320962619152749</v>
      </c>
      <c r="E66193">
        <v>0.99120286731844542</v>
      </c>
      <c r="F66193">
        <v>-0.24713569232087895</v>
      </c>
      <c r="G66193">
        <v>21.200000000000031</v>
      </c>
      <c r="H66193">
        <v>156250000</v>
      </c>
      <c r="I66193">
        <v>0</v>
      </c>
    </row>
    <row r="66194" spans="1:9" x14ac:dyDescent="0.25">
      <c r="A66194" s="1" t="s">
        <v>66201</v>
      </c>
      <c r="B66194">
        <v>29.501187026510799</v>
      </c>
      <c r="C66194">
        <v>33.68087380328361</v>
      </c>
      <c r="D66194">
        <v>16.571876916608961</v>
      </c>
      <c r="E66194">
        <v>17.108996886674639</v>
      </c>
      <c r="F66194">
        <v>1</v>
      </c>
      <c r="G66194">
        <v>0</v>
      </c>
      <c r="H66194">
        <v>312500000</v>
      </c>
      <c r="I66194">
        <v>0</v>
      </c>
    </row>
    <row r="66195" spans="1:9" x14ac:dyDescent="0.25">
      <c r="A66195" s="1" t="s">
        <v>66202</v>
      </c>
      <c r="B66195">
        <v>27.008823538084275</v>
      </c>
      <c r="C66195">
        <v>18.93946515216021</v>
      </c>
      <c r="D66195">
        <v>8.0933999135053067</v>
      </c>
      <c r="E66195">
        <v>10.846065238654887</v>
      </c>
      <c r="F66195">
        <v>-1</v>
      </c>
      <c r="G66195">
        <v>0</v>
      </c>
      <c r="H66195">
        <v>390625000</v>
      </c>
      <c r="I66195">
        <v>0</v>
      </c>
    </row>
    <row r="66196" spans="1:9" x14ac:dyDescent="0.25">
      <c r="A66196" s="1" t="s">
        <v>66203</v>
      </c>
      <c r="B66196">
        <v>30.092552741281892</v>
      </c>
      <c r="C66196">
        <v>39.543661765261632</v>
      </c>
      <c r="D66196">
        <v>18.250194955183275</v>
      </c>
      <c r="E66196">
        <v>21.293466810078378</v>
      </c>
      <c r="F66196">
        <v>-1</v>
      </c>
      <c r="G66196">
        <v>0</v>
      </c>
      <c r="H66196">
        <v>390625000</v>
      </c>
      <c r="I66196">
        <v>0</v>
      </c>
    </row>
    <row r="66197" spans="1:9" x14ac:dyDescent="0.25">
      <c r="A66197" s="1" t="s">
        <v>66204</v>
      </c>
      <c r="B66197">
        <v>29.619134796821744</v>
      </c>
      <c r="C66197">
        <v>26.310150868578809</v>
      </c>
      <c r="D66197">
        <v>13.822023601527981</v>
      </c>
      <c r="E66197">
        <v>12.488127267050842</v>
      </c>
      <c r="F66197">
        <v>-0.75021046860251506</v>
      </c>
      <c r="G66197">
        <v>0</v>
      </c>
      <c r="H66197">
        <v>359375000</v>
      </c>
      <c r="I66197">
        <v>0</v>
      </c>
    </row>
    <row r="66198" spans="1:9" x14ac:dyDescent="0.25">
      <c r="A66198" s="1" t="s">
        <v>66205</v>
      </c>
      <c r="B66198">
        <v>36.671782572019104</v>
      </c>
      <c r="C66198">
        <v>31.309133775404277</v>
      </c>
      <c r="D66198">
        <v>15.313729882344369</v>
      </c>
      <c r="E66198">
        <v>15.995403893059901</v>
      </c>
      <c r="F66198">
        <v>1</v>
      </c>
      <c r="G66198">
        <v>0</v>
      </c>
      <c r="H66198">
        <v>343750000</v>
      </c>
      <c r="I66198">
        <v>0</v>
      </c>
    </row>
    <row r="66199" spans="1:9" x14ac:dyDescent="0.25">
      <c r="A66199" s="1" t="s">
        <v>66206</v>
      </c>
      <c r="B66199">
        <v>36.942324772490686</v>
      </c>
      <c r="C66199">
        <v>24.125637175115831</v>
      </c>
      <c r="D66199">
        <v>10.248495446141188</v>
      </c>
      <c r="E66199">
        <v>13.877141728974653</v>
      </c>
      <c r="F66199">
        <v>-1</v>
      </c>
      <c r="G66199">
        <v>0</v>
      </c>
      <c r="H66199">
        <v>343750000</v>
      </c>
      <c r="I66199">
        <v>0</v>
      </c>
    </row>
    <row r="66200" spans="1:9" x14ac:dyDescent="0.25">
      <c r="A66200" s="1" t="s">
        <v>66207</v>
      </c>
      <c r="B66200">
        <v>35.811378865810511</v>
      </c>
      <c r="C66200">
        <v>29.824390713781149</v>
      </c>
      <c r="D66200">
        <v>11.674007274297139</v>
      </c>
      <c r="E66200">
        <v>18.150383439484006</v>
      </c>
      <c r="F66200">
        <v>-1</v>
      </c>
      <c r="G66200">
        <v>0</v>
      </c>
      <c r="H66200">
        <v>406250000</v>
      </c>
      <c r="I66200">
        <v>0</v>
      </c>
    </row>
    <row r="66201" spans="1:9" x14ac:dyDescent="0.25">
      <c r="A66201" s="1" t="s">
        <v>66208</v>
      </c>
      <c r="B66201">
        <v>39.074377950779038</v>
      </c>
      <c r="C66201">
        <v>40.309980941640063</v>
      </c>
      <c r="D66201">
        <v>20.054572911777917</v>
      </c>
      <c r="E66201">
        <v>20.255408029862114</v>
      </c>
      <c r="F66201">
        <v>-1</v>
      </c>
      <c r="G66201">
        <v>0</v>
      </c>
      <c r="H66201">
        <v>328125000</v>
      </c>
      <c r="I66201">
        <v>0</v>
      </c>
    </row>
    <row r="66202" spans="1:9" x14ac:dyDescent="0.25">
      <c r="A66202" s="1" t="s">
        <v>66209</v>
      </c>
      <c r="B66202">
        <v>29.90351259688148</v>
      </c>
      <c r="C66202">
        <v>34.499948423629334</v>
      </c>
      <c r="D66202">
        <v>20.886879075614377</v>
      </c>
      <c r="E66202">
        <v>13.613069348014928</v>
      </c>
      <c r="F66202">
        <v>1</v>
      </c>
      <c r="G66202">
        <v>0</v>
      </c>
      <c r="H66202">
        <v>390625000</v>
      </c>
      <c r="I66202">
        <v>0</v>
      </c>
    </row>
    <row r="66203" spans="1:9" x14ac:dyDescent="0.25">
      <c r="A66203" s="1" t="s">
        <v>66210</v>
      </c>
      <c r="B66203">
        <v>29.258629615141899</v>
      </c>
      <c r="C66203">
        <v>25.862052030449419</v>
      </c>
      <c r="D66203">
        <v>11.328524764002493</v>
      </c>
      <c r="E66203">
        <v>14.533527266446912</v>
      </c>
      <c r="F66203">
        <v>0.89096243408407627</v>
      </c>
      <c r="G66203">
        <v>0</v>
      </c>
      <c r="H66203">
        <v>375000000</v>
      </c>
      <c r="I66203">
        <v>0</v>
      </c>
    </row>
    <row r="66204" spans="1:9" x14ac:dyDescent="0.25">
      <c r="A66204" s="1" t="s">
        <v>66211</v>
      </c>
      <c r="B66204">
        <v>32.670296216871414</v>
      </c>
      <c r="C66204">
        <v>27.30844113459753</v>
      </c>
      <c r="D66204">
        <v>17.150761765836055</v>
      </c>
      <c r="E66204">
        <v>10.157679368761471</v>
      </c>
      <c r="F66204">
        <v>-0.65611763835683945</v>
      </c>
      <c r="G66204">
        <v>0</v>
      </c>
      <c r="H66204">
        <v>468750000</v>
      </c>
      <c r="I66204">
        <v>0</v>
      </c>
    </row>
    <row r="66205" spans="1:9" x14ac:dyDescent="0.25">
      <c r="A66205" s="1" t="s">
        <v>66212</v>
      </c>
      <c r="B66205">
        <v>37.296467929909873</v>
      </c>
      <c r="C66205">
        <v>34.778183318795406</v>
      </c>
      <c r="D66205">
        <v>19.16473512543876</v>
      </c>
      <c r="E66205">
        <v>15.613448193356657</v>
      </c>
      <c r="F66205">
        <v>1</v>
      </c>
      <c r="G66205">
        <v>0</v>
      </c>
      <c r="H66205">
        <v>375000000</v>
      </c>
      <c r="I66205">
        <v>0</v>
      </c>
    </row>
    <row r="66206" spans="1:9" x14ac:dyDescent="0.25">
      <c r="A66206" s="1" t="s">
        <v>66213</v>
      </c>
      <c r="B66206">
        <v>38.846678938991879</v>
      </c>
      <c r="C66206">
        <v>31.925930550680103</v>
      </c>
      <c r="D66206">
        <v>16.026079845687839</v>
      </c>
      <c r="E66206">
        <v>15.89985070499225</v>
      </c>
      <c r="F66206">
        <v>1</v>
      </c>
      <c r="G66206">
        <v>0</v>
      </c>
      <c r="H66206">
        <v>421875000</v>
      </c>
      <c r="I66206">
        <v>0</v>
      </c>
    </row>
    <row r="66207" spans="1:9" x14ac:dyDescent="0.25">
      <c r="A66207" s="1" t="s">
        <v>66214</v>
      </c>
      <c r="B66207">
        <v>37.402791957054816</v>
      </c>
      <c r="C66207">
        <v>29.001002667805786</v>
      </c>
      <c r="D66207">
        <v>16.171136039122029</v>
      </c>
      <c r="E66207">
        <v>12.829866628683778</v>
      </c>
      <c r="F66207">
        <v>1</v>
      </c>
      <c r="G66207">
        <v>0</v>
      </c>
      <c r="H66207">
        <v>312500000</v>
      </c>
      <c r="I66207">
        <v>0</v>
      </c>
    </row>
    <row r="66208" spans="1:9" x14ac:dyDescent="0.25">
      <c r="A66208" s="1" t="s">
        <v>66215</v>
      </c>
      <c r="B66208">
        <v>35.348558330066155</v>
      </c>
      <c r="C66208">
        <v>35.66519643589713</v>
      </c>
      <c r="D66208">
        <v>20.441026004236818</v>
      </c>
      <c r="E66208">
        <v>15.224170431660317</v>
      </c>
      <c r="F66208">
        <v>-1</v>
      </c>
      <c r="G66208">
        <v>0</v>
      </c>
      <c r="H66208">
        <v>406250000</v>
      </c>
      <c r="I66208">
        <v>0</v>
      </c>
    </row>
    <row r="66209" spans="1:9" x14ac:dyDescent="0.25">
      <c r="A66209" s="1" t="s">
        <v>66216</v>
      </c>
      <c r="B66209">
        <v>36.595670122776653</v>
      </c>
      <c r="C66209">
        <v>35.12272743835981</v>
      </c>
      <c r="D66209">
        <v>19.044078237436938</v>
      </c>
      <c r="E66209">
        <v>16.078649200922847</v>
      </c>
      <c r="F66209">
        <v>1</v>
      </c>
      <c r="G66209">
        <v>0</v>
      </c>
      <c r="H66209">
        <v>328125000</v>
      </c>
      <c r="I66209">
        <v>0</v>
      </c>
    </row>
    <row r="66210" spans="1:9" x14ac:dyDescent="0.25">
      <c r="A66210" s="1" t="s">
        <v>66217</v>
      </c>
      <c r="B66210">
        <v>29.991161382872679</v>
      </c>
      <c r="C66210">
        <v>38.459250757720298</v>
      </c>
      <c r="D66210">
        <v>17.913782762614609</v>
      </c>
      <c r="E66210">
        <v>20.545467995105714</v>
      </c>
      <c r="F66210">
        <v>-0.53440006186974243</v>
      </c>
      <c r="G66210">
        <v>0</v>
      </c>
      <c r="H66210">
        <v>390625000</v>
      </c>
      <c r="I66210">
        <v>0</v>
      </c>
    </row>
    <row r="66211" spans="1:9" x14ac:dyDescent="0.25">
      <c r="A66211" s="1" t="s">
        <v>66218</v>
      </c>
      <c r="B66211">
        <v>30.160415322454547</v>
      </c>
      <c r="C66211">
        <v>40.842805472754669</v>
      </c>
      <c r="D66211">
        <v>19.466738899961907</v>
      </c>
      <c r="E66211">
        <v>21.376066572792748</v>
      </c>
      <c r="F66211">
        <v>1</v>
      </c>
      <c r="G66211">
        <v>0</v>
      </c>
      <c r="H66211">
        <v>296875000</v>
      </c>
      <c r="I66211">
        <v>0</v>
      </c>
    </row>
    <row r="66212" spans="1:9" x14ac:dyDescent="0.25">
      <c r="A66212" s="1" t="s">
        <v>66219</v>
      </c>
      <c r="B66212">
        <v>33.995621632496061</v>
      </c>
      <c r="C66212">
        <v>30.187561229947928</v>
      </c>
      <c r="D66212">
        <v>14.895655315555981</v>
      </c>
      <c r="E66212">
        <v>15.291905914391947</v>
      </c>
      <c r="F66212">
        <v>1</v>
      </c>
      <c r="G66212">
        <v>0</v>
      </c>
      <c r="H66212">
        <v>312500000</v>
      </c>
      <c r="I66212">
        <v>0</v>
      </c>
    </row>
    <row r="66213" spans="1:9" x14ac:dyDescent="0.25">
      <c r="A66213" s="1" t="s">
        <v>66220</v>
      </c>
      <c r="B66213">
        <v>35.879318653937943</v>
      </c>
      <c r="C66213">
        <v>34.830269297179328</v>
      </c>
      <c r="D66213">
        <v>17.132538126770392</v>
      </c>
      <c r="E66213">
        <v>17.697731170408904</v>
      </c>
      <c r="F66213">
        <v>-1</v>
      </c>
      <c r="G66213">
        <v>0</v>
      </c>
      <c r="H66213">
        <v>375000000</v>
      </c>
      <c r="I66213">
        <v>0</v>
      </c>
    </row>
    <row r="66214" spans="1:9" x14ac:dyDescent="0.25">
      <c r="A66214" s="1" t="s">
        <v>66221</v>
      </c>
      <c r="B66214">
        <v>35.4345662295555</v>
      </c>
      <c r="C66214">
        <v>31.932936564894774</v>
      </c>
      <c r="D66214">
        <v>15.750147436872407</v>
      </c>
      <c r="E66214">
        <v>16.182789128022375</v>
      </c>
      <c r="F66214">
        <v>1</v>
      </c>
      <c r="G66214">
        <v>0</v>
      </c>
      <c r="H66214">
        <v>281250000</v>
      </c>
      <c r="I66214">
        <v>0</v>
      </c>
    </row>
    <row r="66215" spans="1:9" x14ac:dyDescent="0.25">
      <c r="A66215" s="1" t="s">
        <v>66222</v>
      </c>
      <c r="B66215">
        <v>37.212914003425595</v>
      </c>
      <c r="C66215">
        <v>37.056833622437658</v>
      </c>
      <c r="D66215">
        <v>15.25646202689745</v>
      </c>
      <c r="E66215">
        <v>21.800371595540192</v>
      </c>
      <c r="F66215">
        <v>-0.90959533956940763</v>
      </c>
      <c r="G66215">
        <v>0</v>
      </c>
      <c r="H66215">
        <v>406250000</v>
      </c>
      <c r="I66215">
        <v>0</v>
      </c>
    </row>
    <row r="66216" spans="1:9" x14ac:dyDescent="0.25">
      <c r="A66216" s="1" t="s">
        <v>66223</v>
      </c>
      <c r="B66216">
        <v>34.886398662573257</v>
      </c>
      <c r="C66216">
        <v>27.832183009528961</v>
      </c>
      <c r="D66216">
        <v>15.401052672305267</v>
      </c>
      <c r="E66216">
        <v>12.43113033722368</v>
      </c>
      <c r="F66216">
        <v>1</v>
      </c>
      <c r="G66216">
        <v>0</v>
      </c>
      <c r="H66216">
        <v>406250000</v>
      </c>
      <c r="I66216">
        <v>0</v>
      </c>
    </row>
    <row r="66217" spans="1:9" x14ac:dyDescent="0.25">
      <c r="A66217" s="1" t="s">
        <v>66224</v>
      </c>
      <c r="B66217">
        <v>35.721382539115304</v>
      </c>
      <c r="C66217">
        <v>29.188466171388548</v>
      </c>
      <c r="D66217">
        <v>14.360173820616394</v>
      </c>
      <c r="E66217">
        <v>14.828292350772116</v>
      </c>
      <c r="F66217">
        <v>1</v>
      </c>
      <c r="G66217">
        <v>0</v>
      </c>
      <c r="H66217">
        <v>390625000</v>
      </c>
      <c r="I66217">
        <v>0</v>
      </c>
    </row>
    <row r="66218" spans="1:9" x14ac:dyDescent="0.25">
      <c r="A66218" s="1" t="s">
        <v>66225</v>
      </c>
      <c r="B66218">
        <v>34.515744622145007</v>
      </c>
      <c r="C66218">
        <v>33.161431747457684</v>
      </c>
      <c r="D66218">
        <v>13.869109103403314</v>
      </c>
      <c r="E66218">
        <v>19.292322644054344</v>
      </c>
      <c r="F66218">
        <v>-1</v>
      </c>
      <c r="G66218">
        <v>0</v>
      </c>
      <c r="H66218">
        <v>359375000</v>
      </c>
      <c r="I66218">
        <v>0</v>
      </c>
    </row>
    <row r="66219" spans="1:9" x14ac:dyDescent="0.25">
      <c r="A66219" s="1" t="s">
        <v>66226</v>
      </c>
      <c r="B66219">
        <v>29.038661263621442</v>
      </c>
      <c r="C66219">
        <v>26.159650157935289</v>
      </c>
      <c r="D66219">
        <v>16.297008581577298</v>
      </c>
      <c r="E66219">
        <v>9.8626415763579924</v>
      </c>
      <c r="F66219">
        <v>1</v>
      </c>
      <c r="G66219">
        <v>0</v>
      </c>
      <c r="H66219">
        <v>390625000</v>
      </c>
      <c r="I66219">
        <v>0</v>
      </c>
    </row>
    <row r="66220" spans="1:9" x14ac:dyDescent="0.25">
      <c r="A66220" s="1" t="s">
        <v>66227</v>
      </c>
      <c r="B66220">
        <v>37.337247471128727</v>
      </c>
      <c r="C66220">
        <v>38.57415352302899</v>
      </c>
      <c r="D66220">
        <v>19.462431683613637</v>
      </c>
      <c r="E66220">
        <v>19.111721839415296</v>
      </c>
      <c r="F66220">
        <v>1</v>
      </c>
      <c r="G66220">
        <v>0</v>
      </c>
      <c r="H66220">
        <v>375000000</v>
      </c>
      <c r="I66220">
        <v>0</v>
      </c>
    </row>
    <row r="66221" spans="1:9" x14ac:dyDescent="0.25">
      <c r="A66221" s="1" t="s">
        <v>66228</v>
      </c>
      <c r="B66221">
        <v>25.937446045871567</v>
      </c>
      <c r="C66221">
        <v>23.232618216393615</v>
      </c>
      <c r="D66221">
        <v>9.8706858307254812</v>
      </c>
      <c r="E66221">
        <v>13.361932385668148</v>
      </c>
      <c r="F66221">
        <v>0.69302041613444754</v>
      </c>
      <c r="G66221">
        <v>0</v>
      </c>
      <c r="H66221">
        <v>421875000</v>
      </c>
      <c r="I66221">
        <v>0</v>
      </c>
    </row>
    <row r="66222" spans="1:9" x14ac:dyDescent="0.25">
      <c r="A66222" s="1" t="s">
        <v>66229</v>
      </c>
      <c r="B66222">
        <v>40.205295533092205</v>
      </c>
      <c r="C66222">
        <v>50.53133771382673</v>
      </c>
      <c r="D66222">
        <v>26.898843616644378</v>
      </c>
      <c r="E66222">
        <v>23.632494097182377</v>
      </c>
      <c r="F66222">
        <v>-1</v>
      </c>
      <c r="G66222">
        <v>0</v>
      </c>
      <c r="H66222">
        <v>359375000</v>
      </c>
      <c r="I66222">
        <v>0</v>
      </c>
    </row>
    <row r="66223" spans="1:9" x14ac:dyDescent="0.25">
      <c r="A66223" s="1" t="s">
        <v>66230</v>
      </c>
      <c r="B66223">
        <v>33.267235964302515</v>
      </c>
      <c r="C66223">
        <v>50.610524311628872</v>
      </c>
      <c r="D66223">
        <v>27.095733150282847</v>
      </c>
      <c r="E66223">
        <v>23.514791161345965</v>
      </c>
      <c r="F66223">
        <v>-1</v>
      </c>
      <c r="G66223">
        <v>0</v>
      </c>
      <c r="H66223">
        <v>468750000</v>
      </c>
      <c r="I66223">
        <v>0</v>
      </c>
    </row>
    <row r="66224" spans="1:9" x14ac:dyDescent="0.25">
      <c r="A66224" s="1" t="s">
        <v>66231</v>
      </c>
      <c r="B66224">
        <v>34.117365765856128</v>
      </c>
      <c r="C66224">
        <v>26.17362085074053</v>
      </c>
      <c r="D66224">
        <v>9.8636135436721535</v>
      </c>
      <c r="E66224">
        <v>16.310007307068393</v>
      </c>
      <c r="F66224">
        <v>-1</v>
      </c>
      <c r="G66224">
        <v>0</v>
      </c>
      <c r="H66224">
        <v>296875000</v>
      </c>
      <c r="I66224">
        <v>0</v>
      </c>
    </row>
    <row r="66225" spans="1:9" x14ac:dyDescent="0.25">
      <c r="A66225" s="1" t="s">
        <v>66232</v>
      </c>
      <c r="B66225">
        <v>34.020705352687777</v>
      </c>
      <c r="C66225">
        <v>35.671573133594357</v>
      </c>
      <c r="D66225">
        <v>17.738991717258834</v>
      </c>
      <c r="E66225">
        <v>17.932581416335523</v>
      </c>
      <c r="F66225">
        <v>1</v>
      </c>
      <c r="G66225">
        <v>0</v>
      </c>
      <c r="H66225">
        <v>421875000</v>
      </c>
      <c r="I66225">
        <v>0</v>
      </c>
    </row>
    <row r="66226" spans="1:9" x14ac:dyDescent="0.25">
      <c r="A66226" s="1" t="s">
        <v>66233</v>
      </c>
      <c r="B66226">
        <v>27.519174656647326</v>
      </c>
      <c r="C66226">
        <v>27.275190150271278</v>
      </c>
      <c r="D66226">
        <v>13.45341184972543</v>
      </c>
      <c r="E66226">
        <v>13.821778300545867</v>
      </c>
      <c r="F66226">
        <v>-0.53612745555193975</v>
      </c>
      <c r="G66226">
        <v>0</v>
      </c>
      <c r="H66226">
        <v>375000000</v>
      </c>
      <c r="I66226">
        <v>0</v>
      </c>
    </row>
    <row r="66227" spans="1:9" x14ac:dyDescent="0.25">
      <c r="A66227" s="1" t="s">
        <v>66234</v>
      </c>
      <c r="B66227">
        <v>28.667725155775219</v>
      </c>
      <c r="C66227">
        <v>24.589657195770275</v>
      </c>
      <c r="D66227">
        <v>11.856398856808873</v>
      </c>
      <c r="E66227">
        <v>12.73325833896142</v>
      </c>
      <c r="F66227">
        <v>-1</v>
      </c>
      <c r="G66227">
        <v>0</v>
      </c>
      <c r="H66227">
        <v>406250000</v>
      </c>
      <c r="I66227">
        <v>0</v>
      </c>
    </row>
    <row r="66228" spans="1:9" x14ac:dyDescent="0.25">
      <c r="A66228" s="1" t="s">
        <v>66235</v>
      </c>
      <c r="B66228">
        <v>34.166973737975468</v>
      </c>
      <c r="C66228">
        <v>29.642119526004798</v>
      </c>
      <c r="D66228">
        <v>14.535642501017604</v>
      </c>
      <c r="E66228">
        <v>15.106477024987193</v>
      </c>
      <c r="F66228">
        <v>-1</v>
      </c>
      <c r="G66228">
        <v>0</v>
      </c>
      <c r="H66228">
        <v>375000000</v>
      </c>
      <c r="I66228">
        <v>0</v>
      </c>
    </row>
    <row r="66229" spans="1:9" x14ac:dyDescent="0.25">
      <c r="A66229" s="1" t="s">
        <v>66236</v>
      </c>
      <c r="B66229">
        <v>27.143528716986349</v>
      </c>
      <c r="C66229">
        <v>29.453277197494327</v>
      </c>
      <c r="D66229">
        <v>13.233004363262332</v>
      </c>
      <c r="E66229">
        <v>16.220272834231988</v>
      </c>
      <c r="F66229">
        <v>-0.82518067310030485</v>
      </c>
      <c r="G66229">
        <v>0</v>
      </c>
      <c r="H66229">
        <v>375000000</v>
      </c>
      <c r="I66229">
        <v>0</v>
      </c>
    </row>
    <row r="66230" spans="1:9" x14ac:dyDescent="0.25">
      <c r="A66230" s="1" t="s">
        <v>66237</v>
      </c>
      <c r="B66230">
        <v>35.206290092895053</v>
      </c>
      <c r="C66230">
        <v>31.207670051428895</v>
      </c>
      <c r="D66230">
        <v>15.167999512909461</v>
      </c>
      <c r="E66230">
        <v>16.039670538519424</v>
      </c>
      <c r="F66230">
        <v>-1</v>
      </c>
      <c r="G66230">
        <v>0</v>
      </c>
      <c r="H66230">
        <v>375000000</v>
      </c>
      <c r="I66230">
        <v>0</v>
      </c>
    </row>
    <row r="66231" spans="1:9" x14ac:dyDescent="0.25">
      <c r="A66231" s="1" t="s">
        <v>66238</v>
      </c>
      <c r="B66231">
        <v>27.93397536502059</v>
      </c>
      <c r="C66231">
        <v>26.518755117468903</v>
      </c>
      <c r="D66231">
        <v>10.323844420864596</v>
      </c>
      <c r="E66231">
        <v>16.1949106966043</v>
      </c>
      <c r="F66231">
        <v>-0.95516417977544954</v>
      </c>
      <c r="G66231">
        <v>0</v>
      </c>
      <c r="H66231">
        <v>375000000</v>
      </c>
      <c r="I66231">
        <v>0</v>
      </c>
    </row>
    <row r="66232" spans="1:9" x14ac:dyDescent="0.25">
      <c r="A66232" s="1" t="s">
        <v>66239</v>
      </c>
      <c r="B66232">
        <v>34.714346503419435</v>
      </c>
      <c r="C66232">
        <v>28.47127135574058</v>
      </c>
      <c r="D66232">
        <v>12.540137110744286</v>
      </c>
      <c r="E66232">
        <v>15.93113424499631</v>
      </c>
      <c r="F66232">
        <v>1</v>
      </c>
      <c r="G66232">
        <v>0</v>
      </c>
      <c r="H66232">
        <v>390625000</v>
      </c>
      <c r="I66232">
        <v>0</v>
      </c>
    </row>
    <row r="66233" spans="1:9" x14ac:dyDescent="0.25">
      <c r="A66233" s="1" t="s">
        <v>66240</v>
      </c>
      <c r="B66233">
        <v>38.611383659621978</v>
      </c>
      <c r="C66233">
        <v>40.186644089562712</v>
      </c>
      <c r="D66233">
        <v>18.450304130631444</v>
      </c>
      <c r="E66233">
        <v>21.73633995893131</v>
      </c>
      <c r="F66233">
        <v>1</v>
      </c>
      <c r="G66233">
        <v>0</v>
      </c>
      <c r="H66233">
        <v>359375000</v>
      </c>
      <c r="I66233">
        <v>0</v>
      </c>
    </row>
    <row r="66234" spans="1:9" x14ac:dyDescent="0.25">
      <c r="A66234" s="1" t="s">
        <v>66241</v>
      </c>
      <c r="B66234">
        <v>36.144006650402204</v>
      </c>
      <c r="C66234">
        <v>33.254678412873083</v>
      </c>
      <c r="D66234">
        <v>20.012132410457994</v>
      </c>
      <c r="E66234">
        <v>13.242546002415104</v>
      </c>
      <c r="F66234">
        <v>1</v>
      </c>
      <c r="G66234">
        <v>0</v>
      </c>
      <c r="H66234">
        <v>312500000</v>
      </c>
      <c r="I66234">
        <v>0</v>
      </c>
    </row>
    <row r="66235" spans="1:9" x14ac:dyDescent="0.25">
      <c r="A66235" s="1" t="s">
        <v>66242</v>
      </c>
      <c r="B66235">
        <v>34.881674876081043</v>
      </c>
      <c r="C66235">
        <v>34.436650981892903</v>
      </c>
      <c r="D66235">
        <v>17.468723818610915</v>
      </c>
      <c r="E66235">
        <v>16.967927163282031</v>
      </c>
      <c r="F66235">
        <v>-1</v>
      </c>
      <c r="G66235">
        <v>0</v>
      </c>
      <c r="H66235">
        <v>375000000</v>
      </c>
      <c r="I66235">
        <v>0</v>
      </c>
    </row>
    <row r="66236" spans="1:9" x14ac:dyDescent="0.25">
      <c r="A66236" s="1" t="s">
        <v>66243</v>
      </c>
      <c r="B66236">
        <v>36.45556052377799</v>
      </c>
      <c r="C66236">
        <v>28.920731598836216</v>
      </c>
      <c r="D66236">
        <v>14.613372170629713</v>
      </c>
      <c r="E66236">
        <v>14.307359428206519</v>
      </c>
      <c r="F66236">
        <v>-1</v>
      </c>
      <c r="G66236">
        <v>0</v>
      </c>
      <c r="H66236">
        <v>375000000</v>
      </c>
      <c r="I66236">
        <v>0</v>
      </c>
    </row>
    <row r="66237" spans="1:9" x14ac:dyDescent="0.25">
      <c r="A66237" s="1" t="s">
        <v>66244</v>
      </c>
      <c r="B66237">
        <v>36.377865681653979</v>
      </c>
      <c r="C66237">
        <v>32.204505806460396</v>
      </c>
      <c r="D66237">
        <v>19.411444354451525</v>
      </c>
      <c r="E66237">
        <v>12.793061452008876</v>
      </c>
      <c r="F66237">
        <v>0.77855709731007572</v>
      </c>
      <c r="G66237">
        <v>0</v>
      </c>
      <c r="H66237">
        <v>484375000</v>
      </c>
      <c r="I66237">
        <v>0</v>
      </c>
    </row>
    <row r="66238" spans="1:9" x14ac:dyDescent="0.25">
      <c r="A66238" s="1" t="s">
        <v>66245</v>
      </c>
      <c r="B66238">
        <v>32.040033283877371</v>
      </c>
      <c r="C66238">
        <v>24.591739332088839</v>
      </c>
      <c r="D66238">
        <v>12.412115389341881</v>
      </c>
      <c r="E66238">
        <v>12.179623942746975</v>
      </c>
      <c r="F66238">
        <v>0.87761524486584097</v>
      </c>
      <c r="G66238">
        <v>0</v>
      </c>
      <c r="H66238">
        <v>484375000</v>
      </c>
      <c r="I66238">
        <v>0</v>
      </c>
    </row>
    <row r="66239" spans="1:9" x14ac:dyDescent="0.25">
      <c r="A66239" s="1" t="s">
        <v>66246</v>
      </c>
      <c r="B66239">
        <v>36.136741872423194</v>
      </c>
      <c r="C66239">
        <v>32.01822501325978</v>
      </c>
      <c r="D66239">
        <v>15.957663599984668</v>
      </c>
      <c r="E66239">
        <v>16.060561413275121</v>
      </c>
      <c r="F66239">
        <v>1</v>
      </c>
      <c r="G66239">
        <v>0</v>
      </c>
      <c r="H66239">
        <v>359375000</v>
      </c>
      <c r="I66239">
        <v>0</v>
      </c>
    </row>
    <row r="66240" spans="1:9" x14ac:dyDescent="0.25">
      <c r="A66240" s="1" t="s">
        <v>66247</v>
      </c>
      <c r="B66240">
        <v>36.99714054946385</v>
      </c>
      <c r="C66240">
        <v>33.19980901039451</v>
      </c>
      <c r="D66240">
        <v>13.564392068153985</v>
      </c>
      <c r="E66240">
        <v>19.635416942240514</v>
      </c>
      <c r="F66240">
        <v>-1</v>
      </c>
      <c r="G66240">
        <v>0</v>
      </c>
      <c r="H66240">
        <v>343750000</v>
      </c>
      <c r="I66240">
        <v>0</v>
      </c>
    </row>
    <row r="66241" spans="1:9" x14ac:dyDescent="0.25">
      <c r="A66241" s="1" t="s">
        <v>66248</v>
      </c>
      <c r="B66241">
        <v>34.810208484227417</v>
      </c>
      <c r="C66241">
        <v>24.06034662857131</v>
      </c>
      <c r="D66241">
        <v>15.188245154913469</v>
      </c>
      <c r="E66241">
        <v>8.8721014736578336</v>
      </c>
      <c r="F66241">
        <v>1</v>
      </c>
      <c r="G66241">
        <v>0</v>
      </c>
      <c r="H66241">
        <v>406250000</v>
      </c>
      <c r="I66241">
        <v>0</v>
      </c>
    </row>
    <row r="66242" spans="1:9" x14ac:dyDescent="0.25">
      <c r="A66242" s="1" t="s">
        <v>66249</v>
      </c>
      <c r="B66242">
        <v>21.150000000000052</v>
      </c>
      <c r="C66242">
        <v>3.5151333093841997</v>
      </c>
      <c r="D66242">
        <v>1.8167123275906421</v>
      </c>
      <c r="E66242">
        <v>1.6984209817935576</v>
      </c>
      <c r="F66242">
        <v>-1</v>
      </c>
      <c r="G66242">
        <v>21.10000000000003</v>
      </c>
      <c r="H66242">
        <v>93750000</v>
      </c>
      <c r="I66242">
        <v>0</v>
      </c>
    </row>
    <row r="66243" spans="1:9" x14ac:dyDescent="0.25">
      <c r="A66243" s="1" t="s">
        <v>66250</v>
      </c>
      <c r="B66243">
        <v>21.149999999999931</v>
      </c>
      <c r="C66243">
        <v>3.4758750794726971</v>
      </c>
      <c r="D66243">
        <v>1.7979699853780704</v>
      </c>
      <c r="E66243">
        <v>1.6779050940946267</v>
      </c>
      <c r="F66243">
        <v>-1</v>
      </c>
      <c r="G66243">
        <v>21.10000000000003</v>
      </c>
      <c r="H66243">
        <v>109375000</v>
      </c>
      <c r="I66243">
        <v>0</v>
      </c>
    </row>
    <row r="66244" spans="1:9" x14ac:dyDescent="0.25">
      <c r="A66244" s="1" t="s">
        <v>66251</v>
      </c>
      <c r="B66244">
        <v>21.649999999999945</v>
      </c>
      <c r="C66244">
        <v>4.0982444035476817</v>
      </c>
      <c r="D66244">
        <v>1.9811117777638638</v>
      </c>
      <c r="E66244">
        <v>2.117132625783817</v>
      </c>
      <c r="F66244">
        <v>1</v>
      </c>
      <c r="G66244">
        <v>21.600000000000037</v>
      </c>
      <c r="H66244">
        <v>93750000</v>
      </c>
      <c r="I66244">
        <v>0</v>
      </c>
    </row>
    <row r="66245" spans="1:9" x14ac:dyDescent="0.25">
      <c r="A66245" s="1" t="s">
        <v>66252</v>
      </c>
      <c r="B66245">
        <v>21.649999999999942</v>
      </c>
      <c r="C66245">
        <v>4.1090913104963676</v>
      </c>
      <c r="D66245">
        <v>1.9858409840957378</v>
      </c>
      <c r="E66245">
        <v>2.123250326400639</v>
      </c>
      <c r="F66245">
        <v>1</v>
      </c>
      <c r="G66245">
        <v>21.600000000000037</v>
      </c>
      <c r="H66245">
        <v>93750000</v>
      </c>
      <c r="I66245">
        <v>0</v>
      </c>
    </row>
    <row r="66246" spans="1:9" x14ac:dyDescent="0.25">
      <c r="A66246" s="1" t="s">
        <v>66253</v>
      </c>
      <c r="B66246">
        <v>22.50000000000006</v>
      </c>
      <c r="C66246">
        <v>5.9487297554008158</v>
      </c>
      <c r="D66246">
        <v>2.9005207362472794</v>
      </c>
      <c r="E66246">
        <v>3.0482090191535351</v>
      </c>
      <c r="F66246">
        <v>1</v>
      </c>
      <c r="G66246">
        <v>22.800000000000054</v>
      </c>
      <c r="H66246">
        <v>78125000</v>
      </c>
      <c r="I66246">
        <v>0</v>
      </c>
    </row>
    <row r="66247" spans="1:9" x14ac:dyDescent="0.25">
      <c r="A66247" s="1" t="s">
        <v>66254</v>
      </c>
      <c r="B66247">
        <v>22.500000000000025</v>
      </c>
      <c r="C66247">
        <v>5.9689221311406104</v>
      </c>
      <c r="D66247">
        <v>2.9099449990169672</v>
      </c>
      <c r="E66247">
        <v>3.0589771321236441</v>
      </c>
      <c r="F66247">
        <v>1</v>
      </c>
      <c r="G66247">
        <v>22.800000000000054</v>
      </c>
      <c r="H66247">
        <v>93750000</v>
      </c>
      <c r="I66247">
        <v>0</v>
      </c>
    </row>
    <row r="66248" spans="1:9" x14ac:dyDescent="0.25">
      <c r="A66248" s="1" t="s">
        <v>66255</v>
      </c>
      <c r="B66248">
        <v>22.499999999999947</v>
      </c>
      <c r="C66248">
        <v>6.0921950994329652</v>
      </c>
      <c r="D66248">
        <v>2.9676009785326021</v>
      </c>
      <c r="E66248">
        <v>3.1245941209003716</v>
      </c>
      <c r="F66248">
        <v>1</v>
      </c>
      <c r="G66248">
        <v>22.800000000000054</v>
      </c>
      <c r="H66248">
        <v>78125000</v>
      </c>
      <c r="I66248">
        <v>0</v>
      </c>
    </row>
    <row r="66249" spans="1:9" x14ac:dyDescent="0.25">
      <c r="A66249" s="1" t="s">
        <v>66256</v>
      </c>
      <c r="B66249">
        <v>22.499999999999932</v>
      </c>
      <c r="C66249">
        <v>6.151730622432666</v>
      </c>
      <c r="D66249">
        <v>2.9966377446815597</v>
      </c>
      <c r="E66249">
        <v>3.1550928777511089</v>
      </c>
      <c r="F66249">
        <v>1</v>
      </c>
      <c r="G66249">
        <v>22.800000000000054</v>
      </c>
      <c r="H66249">
        <v>109375000</v>
      </c>
      <c r="I66249">
        <v>0</v>
      </c>
    </row>
    <row r="66250" spans="1:9" x14ac:dyDescent="0.25">
      <c r="A66250" s="1" t="s">
        <v>66257</v>
      </c>
      <c r="B66250">
        <v>21.450000000000031</v>
      </c>
      <c r="C66250">
        <v>3.9062744590110294</v>
      </c>
      <c r="D66250">
        <v>2.0225890715721997</v>
      </c>
      <c r="E66250">
        <v>1.8836853874388297</v>
      </c>
      <c r="F66250">
        <v>-1</v>
      </c>
      <c r="G66250">
        <v>21.400000000000034</v>
      </c>
      <c r="H66250">
        <v>62500000</v>
      </c>
      <c r="I66250">
        <v>0</v>
      </c>
    </row>
    <row r="66251" spans="1:9" x14ac:dyDescent="0.25">
      <c r="A66251" s="1" t="s">
        <v>66258</v>
      </c>
      <c r="B66251">
        <v>21.449999999999925</v>
      </c>
      <c r="C66251">
        <v>3.740831455428681</v>
      </c>
      <c r="D66251">
        <v>1.9403265599637591</v>
      </c>
      <c r="E66251">
        <v>1.8005048954649219</v>
      </c>
      <c r="F66251">
        <v>-1</v>
      </c>
      <c r="G66251">
        <v>21.400000000000034</v>
      </c>
      <c r="H66251">
        <v>93750000</v>
      </c>
      <c r="I66251">
        <v>0</v>
      </c>
    </row>
    <row r="66252" spans="1:9" x14ac:dyDescent="0.25">
      <c r="A66252" s="1" t="s">
        <v>66259</v>
      </c>
      <c r="B66252">
        <v>22.378854220655441</v>
      </c>
      <c r="C66252">
        <v>4.6855600039578746</v>
      </c>
      <c r="D66252">
        <v>2.415846752825261</v>
      </c>
      <c r="E66252">
        <v>2.2697132511326119</v>
      </c>
      <c r="F66252">
        <v>-0.80235991280737906</v>
      </c>
      <c r="G66252">
        <v>23.000000000000057</v>
      </c>
      <c r="H66252">
        <v>46875000</v>
      </c>
      <c r="I66252">
        <v>0</v>
      </c>
    </row>
    <row r="66253" spans="1:9" x14ac:dyDescent="0.25">
      <c r="A66253" s="1" t="s">
        <v>66260</v>
      </c>
      <c r="B66253">
        <v>21.728113091475944</v>
      </c>
      <c r="C66253">
        <v>5.7662318483646349</v>
      </c>
      <c r="D66253">
        <v>2.9563808259645024</v>
      </c>
      <c r="E66253">
        <v>2.8098510224001374</v>
      </c>
      <c r="F66253">
        <v>-0.98447343061530734</v>
      </c>
      <c r="G66253">
        <v>21.700000000000038</v>
      </c>
      <c r="H66253">
        <v>109375000</v>
      </c>
      <c r="I66253">
        <v>0</v>
      </c>
    </row>
    <row r="66254" spans="1:9" x14ac:dyDescent="0.25">
      <c r="A66254" s="1" t="s">
        <v>66261</v>
      </c>
      <c r="B66254">
        <v>24.023803977069438</v>
      </c>
      <c r="C66254">
        <v>12.289832734668408</v>
      </c>
      <c r="D66254">
        <v>6.2200426820414343</v>
      </c>
      <c r="E66254">
        <v>6.0697900526269741</v>
      </c>
      <c r="F66254">
        <v>-0.96855821178374324</v>
      </c>
      <c r="G66254">
        <v>25.900000000000098</v>
      </c>
      <c r="H66254">
        <v>78125000</v>
      </c>
      <c r="I66254">
        <v>0</v>
      </c>
    </row>
    <row r="66255" spans="1:9" x14ac:dyDescent="0.25">
      <c r="A66255" s="1" t="s">
        <v>66262</v>
      </c>
      <c r="B66255">
        <v>23.273312340706518</v>
      </c>
      <c r="C66255">
        <v>9.3931957755809705</v>
      </c>
      <c r="D66255">
        <v>4.7717078434481977</v>
      </c>
      <c r="E66255">
        <v>4.6214879321327746</v>
      </c>
      <c r="F66255">
        <v>0.5</v>
      </c>
      <c r="G66255">
        <v>26.600000000000108</v>
      </c>
      <c r="H66255">
        <v>109375000</v>
      </c>
      <c r="I66255">
        <v>0</v>
      </c>
    </row>
    <row r="66256" spans="1:9" x14ac:dyDescent="0.25">
      <c r="A66256" s="1" t="s">
        <v>66263</v>
      </c>
      <c r="B66256">
        <v>21.450000000000049</v>
      </c>
      <c r="C66256">
        <v>3.9595111866763557</v>
      </c>
      <c r="D66256">
        <v>2.0388448299905289</v>
      </c>
      <c r="E66256">
        <v>1.9206663566858269</v>
      </c>
      <c r="F66256">
        <v>-1</v>
      </c>
      <c r="G66256">
        <v>21.400000000000034</v>
      </c>
      <c r="H66256">
        <v>109375000</v>
      </c>
      <c r="I66256">
        <v>0</v>
      </c>
    </row>
    <row r="66257" spans="1:9" x14ac:dyDescent="0.25">
      <c r="A66257" s="1" t="s">
        <v>66264</v>
      </c>
      <c r="B66257">
        <v>22.49999999999994</v>
      </c>
      <c r="C66257">
        <v>6.5245312761835859</v>
      </c>
      <c r="D66257">
        <v>3.3217112655889549</v>
      </c>
      <c r="E66257">
        <v>3.2028200105946323</v>
      </c>
      <c r="F66257">
        <v>-1</v>
      </c>
      <c r="G66257">
        <v>22.800000000000054</v>
      </c>
      <c r="H66257">
        <v>78125000</v>
      </c>
      <c r="I66257">
        <v>0</v>
      </c>
    </row>
    <row r="66258" spans="1:9" x14ac:dyDescent="0.25">
      <c r="A66258" s="1" t="s">
        <v>66265</v>
      </c>
      <c r="B66258">
        <v>21.450000000000077</v>
      </c>
      <c r="C66258">
        <v>3.6331394201300817</v>
      </c>
      <c r="D66258">
        <v>1.8826466510473834</v>
      </c>
      <c r="E66258">
        <v>1.7504927690826984</v>
      </c>
      <c r="F66258">
        <v>-1</v>
      </c>
      <c r="G66258">
        <v>21.400000000000034</v>
      </c>
      <c r="H66258">
        <v>78125000</v>
      </c>
      <c r="I66258">
        <v>0</v>
      </c>
    </row>
    <row r="66259" spans="1:9" x14ac:dyDescent="0.25">
      <c r="A66259" s="1" t="s">
        <v>66266</v>
      </c>
      <c r="B66259">
        <v>21.450000000000063</v>
      </c>
      <c r="C66259">
        <v>3.6244856754853667</v>
      </c>
      <c r="D66259">
        <v>1.8792144578680539</v>
      </c>
      <c r="E66259">
        <v>1.7452712176173129</v>
      </c>
      <c r="F66259">
        <v>-1</v>
      </c>
      <c r="G66259">
        <v>21.400000000000034</v>
      </c>
      <c r="H66259">
        <v>78125000</v>
      </c>
      <c r="I66259">
        <v>0</v>
      </c>
    </row>
    <row r="66260" spans="1:9" x14ac:dyDescent="0.25">
      <c r="A66260" s="1" t="s">
        <v>66267</v>
      </c>
      <c r="B66260">
        <v>21.250000000000036</v>
      </c>
      <c r="C66260">
        <v>3.896979619068945</v>
      </c>
      <c r="D66260">
        <v>1.8874324412177295</v>
      </c>
      <c r="E66260">
        <v>2.0095471778512155</v>
      </c>
      <c r="F66260">
        <v>1</v>
      </c>
      <c r="G66260">
        <v>21.200000000000031</v>
      </c>
      <c r="H66260">
        <v>62500000</v>
      </c>
      <c r="I66260">
        <v>0</v>
      </c>
    </row>
    <row r="66261" spans="1:9" x14ac:dyDescent="0.25">
      <c r="A66261" s="1" t="s">
        <v>66268</v>
      </c>
      <c r="B66261">
        <v>21.349999999999934</v>
      </c>
      <c r="C66261">
        <v>3.9295106143110519</v>
      </c>
      <c r="D66261">
        <v>1.9030127737734324</v>
      </c>
      <c r="E66261">
        <v>2.0264978405376195</v>
      </c>
      <c r="F66261">
        <v>1</v>
      </c>
      <c r="G66261">
        <v>21.300000000000033</v>
      </c>
      <c r="H66261">
        <v>93750000</v>
      </c>
      <c r="I66261">
        <v>0</v>
      </c>
    </row>
    <row r="66262" spans="1:9" x14ac:dyDescent="0.25">
      <c r="A66262" s="1" t="s">
        <v>66269</v>
      </c>
      <c r="B66262">
        <v>22.100000000000051</v>
      </c>
      <c r="C66262">
        <v>5.5494077080681645</v>
      </c>
      <c r="D66262">
        <v>2.7078034608465207</v>
      </c>
      <c r="E66262">
        <v>2.8416042472216461</v>
      </c>
      <c r="F66262">
        <v>1</v>
      </c>
      <c r="G66262">
        <v>22.400000000000048</v>
      </c>
      <c r="H66262">
        <v>109375000</v>
      </c>
      <c r="I66262">
        <v>0</v>
      </c>
    </row>
    <row r="66263" spans="1:9" x14ac:dyDescent="0.25">
      <c r="A66263" s="1" t="s">
        <v>66270</v>
      </c>
      <c r="B66263">
        <v>22.09999999999992</v>
      </c>
      <c r="C66263">
        <v>5.5919090743695197</v>
      </c>
      <c r="D66263">
        <v>2.7283934553869988</v>
      </c>
      <c r="E66263">
        <v>2.8635156189825266</v>
      </c>
      <c r="F66263">
        <v>1</v>
      </c>
      <c r="G66263">
        <v>22.400000000000048</v>
      </c>
      <c r="H66263">
        <v>109375000</v>
      </c>
      <c r="I66263">
        <v>0</v>
      </c>
    </row>
    <row r="66264" spans="1:9" x14ac:dyDescent="0.25">
      <c r="A66264" s="1" t="s">
        <v>66271</v>
      </c>
      <c r="B66264">
        <v>22.195309582765859</v>
      </c>
      <c r="C66264">
        <v>5.6376546044876008</v>
      </c>
      <c r="D66264">
        <v>2.7471973576459416</v>
      </c>
      <c r="E66264">
        <v>2.8904572468416698</v>
      </c>
      <c r="F66264">
        <v>1</v>
      </c>
      <c r="G66264">
        <v>22.50000000000005</v>
      </c>
      <c r="H66264">
        <v>125000000</v>
      </c>
      <c r="I66264">
        <v>0</v>
      </c>
    </row>
    <row r="66265" spans="1:9" x14ac:dyDescent="0.25">
      <c r="A66265" s="1" t="s">
        <v>66272</v>
      </c>
      <c r="B66265">
        <v>22.197732916626205</v>
      </c>
      <c r="C66265">
        <v>5.6199961690643585</v>
      </c>
      <c r="D66265">
        <v>2.7376489903844532</v>
      </c>
      <c r="E66265">
        <v>2.8823471786799071</v>
      </c>
      <c r="F66265">
        <v>1</v>
      </c>
      <c r="G66265">
        <v>22.50000000000005</v>
      </c>
      <c r="H66265">
        <v>78125000</v>
      </c>
      <c r="I66265">
        <v>0</v>
      </c>
    </row>
    <row r="66266" spans="1:9" x14ac:dyDescent="0.25">
      <c r="A66266" s="1" t="s">
        <v>66273</v>
      </c>
      <c r="B66266">
        <v>22.400000000000041</v>
      </c>
      <c r="C66266">
        <v>5.9066462753514291</v>
      </c>
      <c r="D66266">
        <v>3.0296676640917783</v>
      </c>
      <c r="E66266">
        <v>2.8769786112596538</v>
      </c>
      <c r="F66266">
        <v>-1</v>
      </c>
      <c r="G66266">
        <v>22.700000000000053</v>
      </c>
      <c r="H66266">
        <v>109375000</v>
      </c>
      <c r="I66266">
        <v>0</v>
      </c>
    </row>
    <row r="66267" spans="1:9" x14ac:dyDescent="0.25">
      <c r="A66267" s="1" t="s">
        <v>66274</v>
      </c>
      <c r="B66267">
        <v>22.400000000000048</v>
      </c>
      <c r="C66267">
        <v>5.8247574172698897</v>
      </c>
      <c r="D66267">
        <v>2.9891815504506845</v>
      </c>
      <c r="E66267">
        <v>2.835575866819203</v>
      </c>
      <c r="F66267">
        <v>-1</v>
      </c>
      <c r="G66267">
        <v>22.700000000000053</v>
      </c>
      <c r="H66267">
        <v>93750000</v>
      </c>
      <c r="I66267">
        <v>0</v>
      </c>
    </row>
    <row r="66268" spans="1:9" x14ac:dyDescent="0.25">
      <c r="A66268" s="1" t="s">
        <v>66275</v>
      </c>
      <c r="B66268">
        <v>22.627538357655435</v>
      </c>
      <c r="C66268">
        <v>5.8652164310409063</v>
      </c>
      <c r="D66268">
        <v>3.0124844394715531</v>
      </c>
      <c r="E66268">
        <v>2.8527319915693607</v>
      </c>
      <c r="F66268">
        <v>-1</v>
      </c>
      <c r="G66268">
        <v>23.000000000000057</v>
      </c>
      <c r="H66268">
        <v>93750000</v>
      </c>
      <c r="I66268">
        <v>0</v>
      </c>
    </row>
    <row r="66269" spans="1:9" x14ac:dyDescent="0.25">
      <c r="A66269" s="1" t="s">
        <v>66276</v>
      </c>
      <c r="B66269">
        <v>22.576297043066692</v>
      </c>
      <c r="C66269">
        <v>5.3832570812002638</v>
      </c>
      <c r="D66269">
        <v>2.7717067076814343</v>
      </c>
      <c r="E66269">
        <v>2.6115503735188326</v>
      </c>
      <c r="F66269">
        <v>-0.76427722167858869</v>
      </c>
      <c r="G66269">
        <v>23.100000000000058</v>
      </c>
      <c r="H66269">
        <v>125000000</v>
      </c>
      <c r="I66269">
        <v>0</v>
      </c>
    </row>
    <row r="66270" spans="1:9" x14ac:dyDescent="0.25">
      <c r="A66270" s="1" t="s">
        <v>66277</v>
      </c>
      <c r="B66270">
        <v>23.388779224373817</v>
      </c>
      <c r="C66270">
        <v>6.5231942618716738</v>
      </c>
      <c r="D66270">
        <v>3.343445043287042</v>
      </c>
      <c r="E66270">
        <v>3.1797492185846368</v>
      </c>
      <c r="F66270">
        <v>-0.91323937252385878</v>
      </c>
      <c r="G66270">
        <v>24.200000000000074</v>
      </c>
      <c r="H66270">
        <v>109375000</v>
      </c>
      <c r="I66270">
        <v>0</v>
      </c>
    </row>
    <row r="66271" spans="1:9" x14ac:dyDescent="0.25">
      <c r="A66271" s="1" t="s">
        <v>66278</v>
      </c>
      <c r="B66271">
        <v>23.17571470874994</v>
      </c>
      <c r="C66271">
        <v>7.3080464467555135</v>
      </c>
      <c r="D66271">
        <v>3.7358522074335196</v>
      </c>
      <c r="E66271">
        <v>3.5721942393220063</v>
      </c>
      <c r="F66271">
        <v>-0.59150241542271997</v>
      </c>
      <c r="G66271">
        <v>23.800000000000068</v>
      </c>
      <c r="H66271">
        <v>93750000</v>
      </c>
      <c r="I66271">
        <v>0</v>
      </c>
    </row>
    <row r="66272" spans="1:9" x14ac:dyDescent="0.25">
      <c r="A66272" s="1" t="s">
        <v>66279</v>
      </c>
      <c r="B66272">
        <v>0.05</v>
      </c>
      <c r="C66272">
        <v>0.36327126400268028</v>
      </c>
      <c r="D66272">
        <v>0</v>
      </c>
      <c r="E66272">
        <v>0.36327126400268028</v>
      </c>
      <c r="F66272">
        <v>-0.36327126400268028</v>
      </c>
      <c r="G66272">
        <v>0</v>
      </c>
      <c r="H66272">
        <v>0</v>
      </c>
      <c r="I66272">
        <v>4</v>
      </c>
    </row>
    <row r="66273" spans="1:9" x14ac:dyDescent="0.25">
      <c r="A66273" s="1" t="s">
        <v>66280</v>
      </c>
      <c r="B66273">
        <v>0.05</v>
      </c>
      <c r="C66273">
        <v>0.36327126400268028</v>
      </c>
      <c r="D66273">
        <v>0</v>
      </c>
      <c r="E66273">
        <v>0.36327126400268028</v>
      </c>
      <c r="F66273">
        <v>-0.36327126400268028</v>
      </c>
      <c r="G66273">
        <v>0</v>
      </c>
      <c r="H66273">
        <v>0</v>
      </c>
      <c r="I66273">
        <v>1</v>
      </c>
    </row>
    <row r="66274" spans="1:9" x14ac:dyDescent="0.25">
      <c r="A66274" s="1" t="s">
        <v>66281</v>
      </c>
      <c r="B66274">
        <v>20.850000000000019</v>
      </c>
      <c r="C66274">
        <v>3.227264057278481</v>
      </c>
      <c r="D66274">
        <v>1.6658364007157211</v>
      </c>
      <c r="E66274">
        <v>1.5614276565627598</v>
      </c>
      <c r="F66274">
        <v>-1</v>
      </c>
      <c r="G66274">
        <v>20.800000000000026</v>
      </c>
      <c r="H66274">
        <v>78125000</v>
      </c>
      <c r="I66274">
        <v>0</v>
      </c>
    </row>
    <row r="66275" spans="1:9" x14ac:dyDescent="0.25">
      <c r="A66275" s="1" t="s">
        <v>66282</v>
      </c>
      <c r="B66275">
        <v>20.849999999999913</v>
      </c>
      <c r="C66275">
        <v>3.1494903674253023</v>
      </c>
      <c r="D66275">
        <v>1.6278281997483699</v>
      </c>
      <c r="E66275">
        <v>1.5216621676769324</v>
      </c>
      <c r="F66275">
        <v>-1</v>
      </c>
      <c r="G66275">
        <v>20.800000000000026</v>
      </c>
      <c r="H66275">
        <v>109375000</v>
      </c>
      <c r="I66275">
        <v>0</v>
      </c>
    </row>
    <row r="66276" spans="1:9" x14ac:dyDescent="0.25">
      <c r="A66276" s="1" t="s">
        <v>66283</v>
      </c>
      <c r="B66276">
        <v>0.05</v>
      </c>
      <c r="C66276">
        <v>0.36327126400268028</v>
      </c>
      <c r="D66276">
        <v>0.36327126400268028</v>
      </c>
      <c r="E66276">
        <v>0</v>
      </c>
      <c r="F66276">
        <v>0.36327126400268028</v>
      </c>
      <c r="G66276">
        <v>0</v>
      </c>
      <c r="H66276">
        <v>0</v>
      </c>
      <c r="I66276">
        <v>2</v>
      </c>
    </row>
    <row r="66277" spans="1:9" x14ac:dyDescent="0.25">
      <c r="A66277" s="1" t="s">
        <v>66284</v>
      </c>
      <c r="B66277">
        <v>20.799999999999905</v>
      </c>
      <c r="C66277">
        <v>2.7696597907507936</v>
      </c>
      <c r="D66277">
        <v>1.4298384483049875</v>
      </c>
      <c r="E66277">
        <v>1.3398213424458061</v>
      </c>
      <c r="F66277">
        <v>-0.72654252800536057</v>
      </c>
      <c r="G66277">
        <v>20.700000000000024</v>
      </c>
      <c r="H66277">
        <v>78125000</v>
      </c>
      <c r="I66277">
        <v>0</v>
      </c>
    </row>
    <row r="66278" spans="1:9" x14ac:dyDescent="0.25">
      <c r="A66278" s="1" t="s">
        <v>66285</v>
      </c>
      <c r="B66278">
        <v>22.900000000000055</v>
      </c>
      <c r="C66278">
        <v>6.2393203884324944</v>
      </c>
      <c r="D66278">
        <v>3.0388872475105595</v>
      </c>
      <c r="E66278">
        <v>3.2004331409219358</v>
      </c>
      <c r="F66278">
        <v>1</v>
      </c>
      <c r="G66278">
        <v>23.20000000000006</v>
      </c>
      <c r="H66278">
        <v>78125000</v>
      </c>
      <c r="I66278">
        <v>0</v>
      </c>
    </row>
    <row r="66279" spans="1:9" x14ac:dyDescent="0.25">
      <c r="A66279" s="1" t="s">
        <v>66286</v>
      </c>
      <c r="B66279">
        <v>22.899999999999903</v>
      </c>
      <c r="C66279">
        <v>6.2165955749116986</v>
      </c>
      <c r="D66279">
        <v>3.0268425353539774</v>
      </c>
      <c r="E66279">
        <v>3.1897530395577287</v>
      </c>
      <c r="F66279">
        <v>1</v>
      </c>
      <c r="G66279">
        <v>23.20000000000006</v>
      </c>
      <c r="H66279">
        <v>78125000</v>
      </c>
      <c r="I66279">
        <v>0</v>
      </c>
    </row>
    <row r="66280" spans="1:9" x14ac:dyDescent="0.25">
      <c r="A66280" s="1" t="s">
        <v>66287</v>
      </c>
      <c r="B66280">
        <v>22.900000000000045</v>
      </c>
      <c r="C66280">
        <v>6.4350077429733723</v>
      </c>
      <c r="D66280">
        <v>3.1321617359176499</v>
      </c>
      <c r="E66280">
        <v>3.3028460070557304</v>
      </c>
      <c r="F66280">
        <v>1</v>
      </c>
      <c r="G66280">
        <v>23.20000000000006</v>
      </c>
      <c r="H66280">
        <v>78125000</v>
      </c>
      <c r="I66280">
        <v>0</v>
      </c>
    </row>
    <row r="66281" spans="1:9" x14ac:dyDescent="0.25">
      <c r="A66281" s="1" t="s">
        <v>66288</v>
      </c>
      <c r="B66281">
        <v>22.900000000000052</v>
      </c>
      <c r="C66281">
        <v>6.465496983501609</v>
      </c>
      <c r="D66281">
        <v>3.1466602852674619</v>
      </c>
      <c r="E66281">
        <v>3.3188366982341573</v>
      </c>
      <c r="F66281">
        <v>1</v>
      </c>
      <c r="G66281">
        <v>23.20000000000006</v>
      </c>
      <c r="H66281">
        <v>93750000</v>
      </c>
      <c r="I66281">
        <v>0</v>
      </c>
    </row>
    <row r="66282" spans="1:9" x14ac:dyDescent="0.25">
      <c r="A66282" s="1" t="s">
        <v>66289</v>
      </c>
      <c r="B66282">
        <v>21.200000000000067</v>
      </c>
      <c r="C66282">
        <v>3.939254194053893</v>
      </c>
      <c r="D66282">
        <v>2.0321877495594727</v>
      </c>
      <c r="E66282">
        <v>1.9070664444944203</v>
      </c>
      <c r="F66282">
        <v>-1</v>
      </c>
      <c r="G66282">
        <v>21.10000000000003</v>
      </c>
      <c r="H66282">
        <v>78125000</v>
      </c>
      <c r="I66282">
        <v>0</v>
      </c>
    </row>
    <row r="66283" spans="1:9" x14ac:dyDescent="0.25">
      <c r="A66283" s="1" t="s">
        <v>66290</v>
      </c>
      <c r="B66283">
        <v>21.100000000000065</v>
      </c>
      <c r="C66283">
        <v>3.3203457539103418</v>
      </c>
      <c r="D66283">
        <v>1.723191818165053</v>
      </c>
      <c r="E66283">
        <v>1.5971539357452889</v>
      </c>
      <c r="F66283">
        <v>-0.80729442503916582</v>
      </c>
      <c r="G66283">
        <v>21.000000000000028</v>
      </c>
      <c r="H66283">
        <v>78125000</v>
      </c>
      <c r="I66283">
        <v>0</v>
      </c>
    </row>
    <row r="66284" spans="1:9" x14ac:dyDescent="0.25">
      <c r="A66284" s="1" t="s">
        <v>66291</v>
      </c>
      <c r="B66284">
        <v>21.400000000000059</v>
      </c>
      <c r="C66284">
        <v>3.9023218468888778</v>
      </c>
      <c r="D66284">
        <v>2.0173948785589797</v>
      </c>
      <c r="E66284">
        <v>1.8849269683298981</v>
      </c>
      <c r="F66284">
        <v>-1</v>
      </c>
      <c r="G66284">
        <v>21.300000000000033</v>
      </c>
      <c r="H66284">
        <v>78125000</v>
      </c>
      <c r="I66284">
        <v>0</v>
      </c>
    </row>
    <row r="66285" spans="1:9" x14ac:dyDescent="0.25">
      <c r="A66285" s="1" t="s">
        <v>66292</v>
      </c>
      <c r="B66285">
        <v>21.399999999999888</v>
      </c>
      <c r="C66285">
        <v>3.9290230342050148</v>
      </c>
      <c r="D66285">
        <v>2.0309505392559637</v>
      </c>
      <c r="E66285">
        <v>1.8980724949490511</v>
      </c>
      <c r="F66285">
        <v>-0.9757170970977298</v>
      </c>
      <c r="G66285">
        <v>21.300000000000033</v>
      </c>
      <c r="H66285">
        <v>78125000</v>
      </c>
      <c r="I66285">
        <v>0</v>
      </c>
    </row>
    <row r="66286" spans="1:9" x14ac:dyDescent="0.25">
      <c r="A66286" s="1" t="s">
        <v>66293</v>
      </c>
      <c r="B66286">
        <v>22.568963788274392</v>
      </c>
      <c r="C66286">
        <v>6.5488757839937453</v>
      </c>
      <c r="D66286">
        <v>3.3428220182359669</v>
      </c>
      <c r="E66286">
        <v>3.2060537657577806</v>
      </c>
      <c r="F66286">
        <v>0.52450390082214859</v>
      </c>
      <c r="G66286">
        <v>24.100000000000072</v>
      </c>
      <c r="H66286">
        <v>109375000</v>
      </c>
      <c r="I66286">
        <v>0</v>
      </c>
    </row>
    <row r="66287" spans="1:9" x14ac:dyDescent="0.25">
      <c r="A66287" s="1" t="s">
        <v>66294</v>
      </c>
      <c r="B66287">
        <v>14.925595496168691</v>
      </c>
      <c r="C66287">
        <v>45.162328941583141</v>
      </c>
      <c r="D66287">
        <v>21.953076341666087</v>
      </c>
      <c r="E66287">
        <v>23.209252599917072</v>
      </c>
      <c r="F66287">
        <v>-1</v>
      </c>
      <c r="G66287">
        <v>0</v>
      </c>
      <c r="H66287">
        <v>296875000</v>
      </c>
      <c r="I66287">
        <v>0</v>
      </c>
    </row>
    <row r="66288" spans="1:9" x14ac:dyDescent="0.25">
      <c r="A66288" s="1" t="s">
        <v>66295</v>
      </c>
      <c r="B66288">
        <v>21.050000000000082</v>
      </c>
      <c r="C66288">
        <v>3.7601131674657302</v>
      </c>
      <c r="D66288">
        <v>1.9320743814429466</v>
      </c>
      <c r="E66288">
        <v>1.8280387860227836</v>
      </c>
      <c r="F66288">
        <v>-1</v>
      </c>
      <c r="G66288">
        <v>21.000000000000028</v>
      </c>
      <c r="H66288">
        <v>93750000</v>
      </c>
      <c r="I66288">
        <v>0</v>
      </c>
    </row>
    <row r="66289" spans="1:9" x14ac:dyDescent="0.25">
      <c r="A66289" s="1" t="s">
        <v>66296</v>
      </c>
      <c r="B66289">
        <v>21.050000000000026</v>
      </c>
      <c r="C66289">
        <v>3.8285943725352807</v>
      </c>
      <c r="D66289">
        <v>1.9666844623074522</v>
      </c>
      <c r="E66289">
        <v>1.8619099102278285</v>
      </c>
      <c r="F66289">
        <v>-1</v>
      </c>
      <c r="G66289">
        <v>21.000000000000028</v>
      </c>
      <c r="H66289">
        <v>78125000</v>
      </c>
      <c r="I66289">
        <v>0</v>
      </c>
    </row>
    <row r="66290" spans="1:9" x14ac:dyDescent="0.25">
      <c r="A66290" s="1" t="s">
        <v>66297</v>
      </c>
      <c r="B66290">
        <v>20.600000000000019</v>
      </c>
      <c r="C66290">
        <v>2.0436020915280926</v>
      </c>
      <c r="D66290">
        <v>1.0928352282969107</v>
      </c>
      <c r="E66290">
        <v>0.95076686323118187</v>
      </c>
      <c r="F66290">
        <v>-0.21471619907981587</v>
      </c>
      <c r="G66290">
        <v>20.500000000000021</v>
      </c>
      <c r="H66290">
        <v>93750000</v>
      </c>
      <c r="I66290">
        <v>0</v>
      </c>
    </row>
    <row r="66291" spans="1:9" x14ac:dyDescent="0.25">
      <c r="A66291" s="1" t="s">
        <v>66298</v>
      </c>
      <c r="B66291">
        <v>20.600000000000048</v>
      </c>
      <c r="C66291">
        <v>2.0220565262684156</v>
      </c>
      <c r="D66291">
        <v>1.0831584392768301</v>
      </c>
      <c r="E66291">
        <v>0.9388980869915855</v>
      </c>
      <c r="F66291">
        <v>-0.18600758196627476</v>
      </c>
      <c r="G66291">
        <v>20.500000000000021</v>
      </c>
      <c r="H66291">
        <v>93750000</v>
      </c>
      <c r="I66291">
        <v>0</v>
      </c>
    </row>
    <row r="66292" spans="1:9" x14ac:dyDescent="0.25">
      <c r="A66292" s="1" t="s">
        <v>66299</v>
      </c>
      <c r="B66292">
        <v>20.900000000000048</v>
      </c>
      <c r="C66292">
        <v>2.2562582930570421</v>
      </c>
      <c r="D66292">
        <v>1.0462869813538553</v>
      </c>
      <c r="E66292">
        <v>1.2099713117031867</v>
      </c>
      <c r="F66292">
        <v>0.29430092511943551</v>
      </c>
      <c r="G66292">
        <v>20.800000000000026</v>
      </c>
      <c r="H66292">
        <v>109375000</v>
      </c>
      <c r="I66292">
        <v>0</v>
      </c>
    </row>
    <row r="66293" spans="1:9" x14ac:dyDescent="0.25">
      <c r="A66293" s="1" t="s">
        <v>66300</v>
      </c>
      <c r="B66293">
        <v>20.90000000000002</v>
      </c>
      <c r="C66293">
        <v>2.3324634026163498</v>
      </c>
      <c r="D66293">
        <v>1.0835381919616944</v>
      </c>
      <c r="E66293">
        <v>1.2489252106546553</v>
      </c>
      <c r="F66293">
        <v>0.34263693383056371</v>
      </c>
      <c r="G66293">
        <v>20.800000000000026</v>
      </c>
      <c r="H66293">
        <v>78125000</v>
      </c>
      <c r="I66293">
        <v>0</v>
      </c>
    </row>
    <row r="66294" spans="1:9" x14ac:dyDescent="0.25">
      <c r="A66294" s="1" t="s">
        <v>66301</v>
      </c>
      <c r="B66294">
        <v>20.999999999999972</v>
      </c>
      <c r="C66294">
        <v>1.8966870197994572</v>
      </c>
      <c r="D66294">
        <v>0.8595334912237278</v>
      </c>
      <c r="E66294">
        <v>1.0371535285757294</v>
      </c>
      <c r="F66294">
        <v>0.1491942837175273</v>
      </c>
      <c r="G66294">
        <v>20.900000000000027</v>
      </c>
      <c r="H66294">
        <v>93750000</v>
      </c>
      <c r="I66294">
        <v>0</v>
      </c>
    </row>
    <row r="66295" spans="1:9" x14ac:dyDescent="0.25">
      <c r="A66295" s="1" t="s">
        <v>66302</v>
      </c>
      <c r="B66295">
        <v>20.99999999999995</v>
      </c>
      <c r="C66295">
        <v>1.9218501217351363</v>
      </c>
      <c r="D66295">
        <v>0.87127728396915582</v>
      </c>
      <c r="E66295">
        <v>1.0505728377659804</v>
      </c>
      <c r="F66295">
        <v>0.15464371217193396</v>
      </c>
      <c r="G66295">
        <v>20.900000000000027</v>
      </c>
      <c r="H66295">
        <v>109375000</v>
      </c>
      <c r="I66295">
        <v>0</v>
      </c>
    </row>
    <row r="66296" spans="1:9" x14ac:dyDescent="0.25">
      <c r="A66296" s="1" t="s">
        <v>66303</v>
      </c>
      <c r="B66296">
        <v>21.300000000000026</v>
      </c>
      <c r="C66296">
        <v>2.1022710274872232</v>
      </c>
      <c r="D66296">
        <v>0.95695354736932092</v>
      </c>
      <c r="E66296">
        <v>1.1453174801179022</v>
      </c>
      <c r="F66296">
        <v>0.14025135882640916</v>
      </c>
      <c r="G66296">
        <v>21.200000000000031</v>
      </c>
      <c r="H66296">
        <v>109375000</v>
      </c>
      <c r="I66296">
        <v>0</v>
      </c>
    </row>
    <row r="66297" spans="1:9" x14ac:dyDescent="0.25">
      <c r="A66297" s="1" t="s">
        <v>66304</v>
      </c>
      <c r="B66297">
        <v>21.299999999999997</v>
      </c>
      <c r="C66297">
        <v>2.0999967704833749</v>
      </c>
      <c r="D66297">
        <v>0.95489652890026244</v>
      </c>
      <c r="E66297">
        <v>1.1451002415831124</v>
      </c>
      <c r="F66297">
        <v>0.14070997888106174</v>
      </c>
      <c r="G66297">
        <v>21.200000000000031</v>
      </c>
      <c r="H66297">
        <v>93750000</v>
      </c>
      <c r="I66297">
        <v>0</v>
      </c>
    </row>
    <row r="66298" spans="1:9" x14ac:dyDescent="0.25">
      <c r="A66298" s="1" t="s">
        <v>66305</v>
      </c>
      <c r="B66298">
        <v>20.999999999999947</v>
      </c>
      <c r="C66298">
        <v>2.1442613124355545</v>
      </c>
      <c r="D66298">
        <v>1.1555514169002987</v>
      </c>
      <c r="E66298">
        <v>0.98870989553525579</v>
      </c>
      <c r="F66298">
        <v>-8.5291479601084408E-2</v>
      </c>
      <c r="G66298">
        <v>20.900000000000027</v>
      </c>
      <c r="H66298">
        <v>62500000</v>
      </c>
      <c r="I66298">
        <v>0</v>
      </c>
    </row>
    <row r="66299" spans="1:9" x14ac:dyDescent="0.25">
      <c r="A66299" s="1" t="s">
        <v>66306</v>
      </c>
      <c r="B66299">
        <v>21.099999999999998</v>
      </c>
      <c r="C66299">
        <v>2.2972714738281517</v>
      </c>
      <c r="D66299">
        <v>1.2326028806150111</v>
      </c>
      <c r="E66299">
        <v>1.0646685932131406</v>
      </c>
      <c r="F66299">
        <v>-8.0319135100481276E-2</v>
      </c>
      <c r="G66299">
        <v>21.000000000000028</v>
      </c>
      <c r="H66299">
        <v>93750000</v>
      </c>
      <c r="I66299">
        <v>0</v>
      </c>
    </row>
    <row r="66300" spans="1:9" x14ac:dyDescent="0.25">
      <c r="A66300" s="1" t="s">
        <v>66307</v>
      </c>
      <c r="B66300">
        <v>21.40000000000002</v>
      </c>
      <c r="C66300">
        <v>2.8348972204787364</v>
      </c>
      <c r="D66300">
        <v>1.5050142633527455</v>
      </c>
      <c r="E66300">
        <v>1.3298829571259909</v>
      </c>
      <c r="F66300">
        <v>-0.16589192401325059</v>
      </c>
      <c r="G66300">
        <v>21.300000000000033</v>
      </c>
      <c r="H66300">
        <v>125000000</v>
      </c>
      <c r="I66300">
        <v>0</v>
      </c>
    </row>
    <row r="66301" spans="1:9" x14ac:dyDescent="0.25">
      <c r="A66301" s="1" t="s">
        <v>66308</v>
      </c>
      <c r="B66301">
        <v>21.400000000000041</v>
      </c>
      <c r="C66301">
        <v>2.9970346375169234</v>
      </c>
      <c r="D66301">
        <v>1.5863249165145161</v>
      </c>
      <c r="E66301">
        <v>1.4107097210024073</v>
      </c>
      <c r="F66301">
        <v>-0.19354981543809435</v>
      </c>
      <c r="G66301">
        <v>21.300000000000033</v>
      </c>
      <c r="H66301">
        <v>93750000</v>
      </c>
      <c r="I66301">
        <v>0</v>
      </c>
    </row>
    <row r="66302" spans="1:9" x14ac:dyDescent="0.25">
      <c r="A66302" s="1" t="s">
        <v>66309</v>
      </c>
      <c r="B66302">
        <v>24.72962455213051</v>
      </c>
      <c r="C66302">
        <v>16.308918472392303</v>
      </c>
      <c r="D66302">
        <v>8.244277886995226</v>
      </c>
      <c r="E66302">
        <v>8.064640585397072</v>
      </c>
      <c r="F66302">
        <v>-1</v>
      </c>
      <c r="G66302">
        <v>29.400000000000148</v>
      </c>
      <c r="H66302">
        <v>125000000</v>
      </c>
      <c r="I66302">
        <v>0</v>
      </c>
    </row>
    <row r="66303" spans="1:9" x14ac:dyDescent="0.25">
      <c r="A66303" s="1" t="s">
        <v>66310</v>
      </c>
      <c r="B66303">
        <v>13.22880790101406</v>
      </c>
      <c r="C66303">
        <v>27.441838865038488</v>
      </c>
      <c r="D66303">
        <v>13.615364022985521</v>
      </c>
      <c r="E66303">
        <v>13.826474842052994</v>
      </c>
      <c r="F66303">
        <v>0.5</v>
      </c>
      <c r="G66303">
        <v>0</v>
      </c>
      <c r="H66303">
        <v>343750000</v>
      </c>
      <c r="I66303">
        <v>0</v>
      </c>
    </row>
    <row r="66304" spans="1:9" x14ac:dyDescent="0.25">
      <c r="A66304" s="1" t="s">
        <v>66311</v>
      </c>
      <c r="B66304">
        <v>20.800000000000022</v>
      </c>
      <c r="C66304">
        <v>2.4802989659157841</v>
      </c>
      <c r="D66304">
        <v>1.311483820552906</v>
      </c>
      <c r="E66304">
        <v>1.1688151453628781</v>
      </c>
      <c r="F66304">
        <v>-0.48223872743711116</v>
      </c>
      <c r="G66304">
        <v>20.700000000000024</v>
      </c>
      <c r="H66304">
        <v>78125000</v>
      </c>
      <c r="I66304">
        <v>0</v>
      </c>
    </row>
    <row r="66305" spans="1:9" x14ac:dyDescent="0.25">
      <c r="A66305" s="1" t="s">
        <v>66312</v>
      </c>
      <c r="B66305">
        <v>20.800000000000018</v>
      </c>
      <c r="C66305">
        <v>2.4176015022389103</v>
      </c>
      <c r="D66305">
        <v>1.2806768531635866</v>
      </c>
      <c r="E66305">
        <v>1.1369246490753238</v>
      </c>
      <c r="F66305">
        <v>-0.38006859892935774</v>
      </c>
      <c r="G66305">
        <v>20.700000000000024</v>
      </c>
      <c r="H66305">
        <v>93750000</v>
      </c>
      <c r="I66305">
        <v>0</v>
      </c>
    </row>
    <row r="66306" spans="1:9" x14ac:dyDescent="0.25">
      <c r="A66306" s="1" t="s">
        <v>66313</v>
      </c>
      <c r="B66306">
        <v>20.899999999999995</v>
      </c>
      <c r="C66306">
        <v>2.6214554864151052</v>
      </c>
      <c r="D66306">
        <v>1.3901098884338841</v>
      </c>
      <c r="E66306">
        <v>1.2313455979812211</v>
      </c>
      <c r="F66306">
        <v>-0.59758498206655331</v>
      </c>
      <c r="G66306">
        <v>20.800000000000026</v>
      </c>
      <c r="H66306">
        <v>93750000</v>
      </c>
      <c r="I66306">
        <v>0</v>
      </c>
    </row>
    <row r="66307" spans="1:9" x14ac:dyDescent="0.25">
      <c r="A66307" s="1" t="s">
        <v>66314</v>
      </c>
      <c r="B66307">
        <v>20.899999999999984</v>
      </c>
      <c r="C66307">
        <v>2.5905763128322521</v>
      </c>
      <c r="D66307">
        <v>1.3757747402131044</v>
      </c>
      <c r="E66307">
        <v>1.2148015726191477</v>
      </c>
      <c r="F66307">
        <v>-0.45070926856944915</v>
      </c>
      <c r="G66307">
        <v>20.800000000000026</v>
      </c>
      <c r="H66307">
        <v>93750000</v>
      </c>
      <c r="I66307">
        <v>0</v>
      </c>
    </row>
    <row r="66308" spans="1:9" x14ac:dyDescent="0.25">
      <c r="A66308" s="1" t="s">
        <v>66315</v>
      </c>
      <c r="B66308">
        <v>20.599999999999962</v>
      </c>
      <c r="C66308">
        <v>1.7997702381222922</v>
      </c>
      <c r="D66308">
        <v>0.82642167157714397</v>
      </c>
      <c r="E66308">
        <v>0.97334856654514823</v>
      </c>
      <c r="F66308">
        <v>0.15981404768065977</v>
      </c>
      <c r="G66308">
        <v>20.500000000000021</v>
      </c>
      <c r="H66308">
        <v>62500000</v>
      </c>
      <c r="I66308">
        <v>0</v>
      </c>
    </row>
    <row r="66309" spans="1:9" x14ac:dyDescent="0.25">
      <c r="A66309" s="1" t="s">
        <v>66316</v>
      </c>
      <c r="B66309">
        <v>20.700000000000038</v>
      </c>
      <c r="C66309">
        <v>1.8527564713099616</v>
      </c>
      <c r="D66309">
        <v>0.85207463190376975</v>
      </c>
      <c r="E66309">
        <v>1.0006818394061918</v>
      </c>
      <c r="F66309">
        <v>0.1691257215718176</v>
      </c>
      <c r="G66309">
        <v>20.600000000000023</v>
      </c>
      <c r="H66309">
        <v>78125000</v>
      </c>
      <c r="I66309">
        <v>0</v>
      </c>
    </row>
    <row r="66310" spans="1:9" x14ac:dyDescent="0.25">
      <c r="A66310" s="1" t="s">
        <v>66317</v>
      </c>
      <c r="B66310">
        <v>20.800000000000026</v>
      </c>
      <c r="C66310">
        <v>1.6548011207098963</v>
      </c>
      <c r="D66310">
        <v>0.74690648563681483</v>
      </c>
      <c r="E66310">
        <v>0.90789463507308144</v>
      </c>
      <c r="F66310">
        <v>0.10079290483803671</v>
      </c>
      <c r="G66310">
        <v>20.700000000000024</v>
      </c>
      <c r="H66310">
        <v>93750000</v>
      </c>
      <c r="I66310">
        <v>0</v>
      </c>
    </row>
    <row r="66311" spans="1:9" x14ac:dyDescent="0.25">
      <c r="A66311" s="1" t="s">
        <v>66318</v>
      </c>
      <c r="B66311">
        <v>20.800000000000022</v>
      </c>
      <c r="C66311">
        <v>1.6734723779845013</v>
      </c>
      <c r="D66311">
        <v>0.75542102475927342</v>
      </c>
      <c r="E66311">
        <v>0.91805135322522791</v>
      </c>
      <c r="F66311">
        <v>0.10345953616187353</v>
      </c>
      <c r="G66311">
        <v>20.700000000000024</v>
      </c>
      <c r="H66311">
        <v>62500000</v>
      </c>
      <c r="I66311">
        <v>0</v>
      </c>
    </row>
    <row r="66312" spans="1:9" x14ac:dyDescent="0.25">
      <c r="A66312" s="1" t="s">
        <v>66319</v>
      </c>
      <c r="B66312">
        <v>21.100000000000012</v>
      </c>
      <c r="C66312">
        <v>2.090913021915485</v>
      </c>
      <c r="D66312">
        <v>0.95947265929563486</v>
      </c>
      <c r="E66312">
        <v>1.1314403626198501</v>
      </c>
      <c r="F66312">
        <v>0.11462909692908196</v>
      </c>
      <c r="G66312">
        <v>21.000000000000028</v>
      </c>
      <c r="H66312">
        <v>93750000</v>
      </c>
      <c r="I66312">
        <v>0</v>
      </c>
    </row>
    <row r="66313" spans="1:9" x14ac:dyDescent="0.25">
      <c r="A66313" s="1" t="s">
        <v>66320</v>
      </c>
      <c r="B66313">
        <v>21.100000000000023</v>
      </c>
      <c r="C66313">
        <v>2.059868840395751</v>
      </c>
      <c r="D66313">
        <v>0.94305343629521943</v>
      </c>
      <c r="E66313">
        <v>1.1168154041005316</v>
      </c>
      <c r="F66313">
        <v>0.11566304390347559</v>
      </c>
      <c r="G66313">
        <v>21.000000000000028</v>
      </c>
      <c r="H66313">
        <v>31250000</v>
      </c>
      <c r="I66313">
        <v>0</v>
      </c>
    </row>
    <row r="66314" spans="1:9" x14ac:dyDescent="0.25">
      <c r="A66314" s="1" t="s">
        <v>66321</v>
      </c>
      <c r="B66314">
        <v>21.200000000000031</v>
      </c>
      <c r="C66314">
        <v>2.1280379722088725</v>
      </c>
      <c r="D66314">
        <v>1.1556732541490859</v>
      </c>
      <c r="E66314">
        <v>0.97236471805978653</v>
      </c>
      <c r="F66314">
        <v>-0.11286044606895596</v>
      </c>
      <c r="G66314">
        <v>21.10000000000003</v>
      </c>
      <c r="H66314">
        <v>62500000</v>
      </c>
      <c r="I66314">
        <v>0</v>
      </c>
    </row>
    <row r="66315" spans="1:9" x14ac:dyDescent="0.25">
      <c r="A66315" s="1" t="s">
        <v>66322</v>
      </c>
      <c r="B66315">
        <v>21.19999999999996</v>
      </c>
      <c r="C66315">
        <v>2.2823390011722666</v>
      </c>
      <c r="D66315">
        <v>1.2333660159859252</v>
      </c>
      <c r="E66315">
        <v>1.0489729851863414</v>
      </c>
      <c r="F66315">
        <v>-0.10576890792175719</v>
      </c>
      <c r="G66315">
        <v>21.10000000000003</v>
      </c>
      <c r="H66315">
        <v>62500000</v>
      </c>
      <c r="I66315">
        <v>0</v>
      </c>
    </row>
    <row r="66316" spans="1:9" x14ac:dyDescent="0.25">
      <c r="A66316" s="1" t="s">
        <v>66323</v>
      </c>
      <c r="B66316">
        <v>21.599999999999955</v>
      </c>
      <c r="C66316">
        <v>2.8358181810072263</v>
      </c>
      <c r="D66316">
        <v>1.5136043818661733</v>
      </c>
      <c r="E66316">
        <v>1.322213799141053</v>
      </c>
      <c r="F66316">
        <v>-0.15271414636054059</v>
      </c>
      <c r="G66316">
        <v>21.500000000000036</v>
      </c>
      <c r="H66316">
        <v>78125000</v>
      </c>
      <c r="I66316">
        <v>0</v>
      </c>
    </row>
    <row r="66317" spans="1:9" x14ac:dyDescent="0.25">
      <c r="A66317" s="1" t="s">
        <v>66324</v>
      </c>
      <c r="B66317">
        <v>21.600000000000041</v>
      </c>
      <c r="C66317">
        <v>3.0052556447290208</v>
      </c>
      <c r="D66317">
        <v>1.5985650283333981</v>
      </c>
      <c r="E66317">
        <v>1.4066906163956228</v>
      </c>
      <c r="F66317">
        <v>-0.15265026052292541</v>
      </c>
      <c r="G66317">
        <v>21.500000000000036</v>
      </c>
      <c r="H66317">
        <v>109375000</v>
      </c>
      <c r="I66317">
        <v>0</v>
      </c>
    </row>
    <row r="66318" spans="1:9" x14ac:dyDescent="0.25">
      <c r="A66318" s="1" t="s">
        <v>66325</v>
      </c>
      <c r="B66318">
        <v>21.999999999999922</v>
      </c>
      <c r="C66318">
        <v>4.1033344788512398</v>
      </c>
      <c r="D66318">
        <v>2.1494850820614948</v>
      </c>
      <c r="E66318">
        <v>1.9538493967897481</v>
      </c>
      <c r="F66318">
        <v>-0.63731047631434823</v>
      </c>
      <c r="G66318">
        <v>21.900000000000041</v>
      </c>
      <c r="H66318">
        <v>93750000</v>
      </c>
      <c r="I66318">
        <v>0</v>
      </c>
    </row>
    <row r="66319" spans="1:9" x14ac:dyDescent="0.25">
      <c r="A66319" s="1" t="s">
        <v>66326</v>
      </c>
      <c r="B66319">
        <v>15.318889972726414</v>
      </c>
      <c r="C66319">
        <v>32.134397289406422</v>
      </c>
      <c r="D66319">
        <v>12.885507710824466</v>
      </c>
      <c r="E66319">
        <v>19.248889578581974</v>
      </c>
      <c r="F66319">
        <v>-1</v>
      </c>
      <c r="G66319">
        <v>0</v>
      </c>
      <c r="H66319">
        <v>328125000</v>
      </c>
      <c r="I66319">
        <v>0</v>
      </c>
    </row>
    <row r="66320" spans="1:9" x14ac:dyDescent="0.25">
      <c r="A66320" s="1" t="s">
        <v>66327</v>
      </c>
      <c r="B66320">
        <v>22.296481405568844</v>
      </c>
      <c r="C66320">
        <v>7.0026708092008567</v>
      </c>
      <c r="D66320">
        <v>3.5812172864177758</v>
      </c>
      <c r="E66320">
        <v>3.4214535227830805</v>
      </c>
      <c r="F66320">
        <v>0.5</v>
      </c>
      <c r="G66320">
        <v>25.000000000000085</v>
      </c>
      <c r="H66320">
        <v>78125000</v>
      </c>
      <c r="I66320">
        <v>0</v>
      </c>
    </row>
    <row r="66321" spans="1:9" x14ac:dyDescent="0.25">
      <c r="A66321" s="1" t="s">
        <v>66328</v>
      </c>
      <c r="B66321">
        <v>21.100000000000012</v>
      </c>
      <c r="C66321">
        <v>3.5199001337613658</v>
      </c>
      <c r="D66321">
        <v>1.8404095036454402</v>
      </c>
      <c r="E66321">
        <v>1.6794906301159256</v>
      </c>
      <c r="F66321">
        <v>-0.97406345633103664</v>
      </c>
      <c r="G66321">
        <v>21.000000000000028</v>
      </c>
      <c r="H66321">
        <v>93750000</v>
      </c>
      <c r="I66321">
        <v>0</v>
      </c>
    </row>
    <row r="66322" spans="1:9" x14ac:dyDescent="0.25">
      <c r="A66322" s="1" t="s">
        <v>66329</v>
      </c>
      <c r="B66322">
        <v>20.49999999999995</v>
      </c>
      <c r="C66322">
        <v>1.588264120686441</v>
      </c>
      <c r="D66322">
        <v>0.85680308753922496</v>
      </c>
      <c r="E66322">
        <v>0.731461033147216</v>
      </c>
      <c r="F66322">
        <v>-0.1138251315500014</v>
      </c>
      <c r="G66322">
        <v>20.40000000000002</v>
      </c>
      <c r="H66322">
        <v>78125000</v>
      </c>
      <c r="I66322">
        <v>0</v>
      </c>
    </row>
    <row r="66323" spans="1:9" x14ac:dyDescent="0.25">
      <c r="A66323" s="1" t="s">
        <v>66330</v>
      </c>
      <c r="B66323">
        <v>20.499999999999961</v>
      </c>
      <c r="C66323">
        <v>1.5884428927701815</v>
      </c>
      <c r="D66323">
        <v>0.85797755611351922</v>
      </c>
      <c r="E66323">
        <v>0.73046533665666225</v>
      </c>
      <c r="F66323">
        <v>-0.10354804799879869</v>
      </c>
      <c r="G66323">
        <v>20.40000000000002</v>
      </c>
      <c r="H66323">
        <v>109375000</v>
      </c>
      <c r="I66323">
        <v>0</v>
      </c>
    </row>
    <row r="66324" spans="1:9" x14ac:dyDescent="0.25">
      <c r="A66324" s="1" t="s">
        <v>66331</v>
      </c>
      <c r="B66324">
        <v>21.20000000000001</v>
      </c>
      <c r="C66324">
        <v>2.8965766411840201</v>
      </c>
      <c r="D66324">
        <v>1.358088077321927</v>
      </c>
      <c r="E66324">
        <v>1.5384885638620931</v>
      </c>
      <c r="F66324">
        <v>0.95475467750259213</v>
      </c>
      <c r="G66324">
        <v>21.10000000000003</v>
      </c>
      <c r="H66324">
        <v>78125000</v>
      </c>
      <c r="I66324">
        <v>0</v>
      </c>
    </row>
    <row r="66325" spans="1:9" x14ac:dyDescent="0.25">
      <c r="A66325" s="1" t="s">
        <v>66332</v>
      </c>
      <c r="B66325">
        <v>21.3</v>
      </c>
      <c r="C66325">
        <v>4.9884816815297146</v>
      </c>
      <c r="D66325">
        <v>2.4031813657738046</v>
      </c>
      <c r="E66325">
        <v>2.5853003157559091</v>
      </c>
      <c r="F66325">
        <v>0.9517570943737983</v>
      </c>
      <c r="G66325">
        <v>21.200000000000031</v>
      </c>
      <c r="H66325">
        <v>93750000</v>
      </c>
      <c r="I66325">
        <v>0</v>
      </c>
    </row>
    <row r="66326" spans="1:9" x14ac:dyDescent="0.25">
      <c r="A66326" s="1" t="s">
        <v>66333</v>
      </c>
      <c r="B66326">
        <v>21.200000000000035</v>
      </c>
      <c r="C66326">
        <v>2.2342641576715776</v>
      </c>
      <c r="D66326">
        <v>1.0200343196118351</v>
      </c>
      <c r="E66326">
        <v>1.2142298380597425</v>
      </c>
      <c r="F66326">
        <v>0.23992642648002249</v>
      </c>
      <c r="G66326">
        <v>21.10000000000003</v>
      </c>
      <c r="H66326">
        <v>46875000</v>
      </c>
      <c r="I66326">
        <v>0</v>
      </c>
    </row>
    <row r="66327" spans="1:9" x14ac:dyDescent="0.25">
      <c r="A66327" s="1" t="s">
        <v>66334</v>
      </c>
      <c r="B66327">
        <v>21.199999999999978</v>
      </c>
      <c r="C66327">
        <v>2.2695578010886055</v>
      </c>
      <c r="D66327">
        <v>1.03682813175155</v>
      </c>
      <c r="E66327">
        <v>1.2327296693370555</v>
      </c>
      <c r="F66327">
        <v>0.26180475415518867</v>
      </c>
      <c r="G66327">
        <v>21.10000000000003</v>
      </c>
      <c r="H66327">
        <v>78125000</v>
      </c>
      <c r="I66327">
        <v>0</v>
      </c>
    </row>
    <row r="66328" spans="1:9" x14ac:dyDescent="0.25">
      <c r="A66328" s="1" t="s">
        <v>66335</v>
      </c>
      <c r="B66328">
        <v>21.499999999999975</v>
      </c>
      <c r="C66328">
        <v>2.2412528184992042</v>
      </c>
      <c r="D66328">
        <v>1.0182777359903485</v>
      </c>
      <c r="E66328">
        <v>1.2229750825088557</v>
      </c>
      <c r="F66328">
        <v>0.18914877052284007</v>
      </c>
      <c r="G66328">
        <v>21.400000000000034</v>
      </c>
      <c r="H66328">
        <v>78125000</v>
      </c>
      <c r="I66328">
        <v>0</v>
      </c>
    </row>
    <row r="66329" spans="1:9" x14ac:dyDescent="0.25">
      <c r="A66329" s="1" t="s">
        <v>66336</v>
      </c>
      <c r="B66329">
        <v>21.500000000000036</v>
      </c>
      <c r="C66329">
        <v>2.2493089351473232</v>
      </c>
      <c r="D66329">
        <v>1.0213664754627825</v>
      </c>
      <c r="E66329">
        <v>1.2279424596845407</v>
      </c>
      <c r="F66329">
        <v>0.190162582324366</v>
      </c>
      <c r="G66329">
        <v>21.400000000000034</v>
      </c>
      <c r="H66329">
        <v>93750000</v>
      </c>
      <c r="I66329">
        <v>0</v>
      </c>
    </row>
    <row r="66330" spans="1:9" x14ac:dyDescent="0.25">
      <c r="A66330" s="1" t="s">
        <v>66337</v>
      </c>
      <c r="B66330">
        <v>20.899999999999956</v>
      </c>
      <c r="C66330">
        <v>2.1439365592072113</v>
      </c>
      <c r="D66330">
        <v>1.1471338456336579</v>
      </c>
      <c r="E66330">
        <v>0.99680271357355332</v>
      </c>
      <c r="F66330">
        <v>-7.2379792363130413E-2</v>
      </c>
      <c r="G66330">
        <v>20.800000000000026</v>
      </c>
      <c r="H66330">
        <v>46875000</v>
      </c>
      <c r="I66330">
        <v>0</v>
      </c>
    </row>
    <row r="66331" spans="1:9" x14ac:dyDescent="0.25">
      <c r="A66331" s="1" t="s">
        <v>66338</v>
      </c>
      <c r="B66331">
        <v>20.90000000000002</v>
      </c>
      <c r="C66331">
        <v>2.2949321791758117</v>
      </c>
      <c r="D66331">
        <v>1.2231763595143104</v>
      </c>
      <c r="E66331">
        <v>1.0717558196615014</v>
      </c>
      <c r="F66331">
        <v>-7.9106279541079516E-2</v>
      </c>
      <c r="G66331">
        <v>20.800000000000026</v>
      </c>
      <c r="H66331">
        <v>109375000</v>
      </c>
      <c r="I66331">
        <v>0</v>
      </c>
    </row>
    <row r="66332" spans="1:9" x14ac:dyDescent="0.25">
      <c r="A66332" s="1" t="s">
        <v>66339</v>
      </c>
      <c r="B66332">
        <v>21.199999999999939</v>
      </c>
      <c r="C66332">
        <v>2.8002002071363483</v>
      </c>
      <c r="D66332">
        <v>1.4795157414577056</v>
      </c>
      <c r="E66332">
        <v>1.3206844656786427</v>
      </c>
      <c r="F66332">
        <v>-0.23784621358091407</v>
      </c>
      <c r="G66332">
        <v>21.10000000000003</v>
      </c>
      <c r="H66332">
        <v>78125000</v>
      </c>
      <c r="I66332">
        <v>0</v>
      </c>
    </row>
    <row r="66333" spans="1:9" x14ac:dyDescent="0.25">
      <c r="A66333" s="1" t="s">
        <v>66340</v>
      </c>
      <c r="B66333">
        <v>21.299999999999965</v>
      </c>
      <c r="C66333">
        <v>2.9581763636006251</v>
      </c>
      <c r="D66333">
        <v>1.5587447047589418</v>
      </c>
      <c r="E66333">
        <v>1.3994316588416833</v>
      </c>
      <c r="F66333">
        <v>-0.34172028943820987</v>
      </c>
      <c r="G66333">
        <v>21.200000000000031</v>
      </c>
      <c r="H66333">
        <v>109375000</v>
      </c>
      <c r="I66333">
        <v>0</v>
      </c>
    </row>
    <row r="66334" spans="1:9" x14ac:dyDescent="0.25">
      <c r="A66334" s="1" t="s">
        <v>66341</v>
      </c>
      <c r="B66334">
        <v>22.53956262647727</v>
      </c>
      <c r="C66334">
        <v>7.0053536161716865</v>
      </c>
      <c r="D66334">
        <v>3.5844618184482449</v>
      </c>
      <c r="E66334">
        <v>3.4208917977234417</v>
      </c>
      <c r="F66334">
        <v>-0.5</v>
      </c>
      <c r="G66334">
        <v>24.700000000000081</v>
      </c>
      <c r="H66334">
        <v>93750000</v>
      </c>
      <c r="I66334">
        <v>0</v>
      </c>
    </row>
    <row r="66335" spans="1:9" x14ac:dyDescent="0.25">
      <c r="A66335" s="1" t="s">
        <v>66342</v>
      </c>
      <c r="B66335">
        <v>16.854918992002858</v>
      </c>
      <c r="C66335">
        <v>39.058126152786855</v>
      </c>
      <c r="D66335">
        <v>19.592807259633069</v>
      </c>
      <c r="E66335">
        <v>19.465318893153807</v>
      </c>
      <c r="F66335">
        <v>-1</v>
      </c>
      <c r="G66335">
        <v>0</v>
      </c>
      <c r="H66335">
        <v>281250000</v>
      </c>
      <c r="I66335">
        <v>0</v>
      </c>
    </row>
    <row r="66336" spans="1:9" x14ac:dyDescent="0.25">
      <c r="A66336" s="1" t="s">
        <v>66343</v>
      </c>
      <c r="B66336">
        <v>20.500000000000028</v>
      </c>
      <c r="C66336">
        <v>1.9720739016947242</v>
      </c>
      <c r="D66336">
        <v>1.0488140622556141</v>
      </c>
      <c r="E66336">
        <v>0.92325983943911005</v>
      </c>
      <c r="F66336">
        <v>-0.21187952206639471</v>
      </c>
      <c r="G66336">
        <v>20.40000000000002</v>
      </c>
      <c r="H66336">
        <v>62500000</v>
      </c>
      <c r="I66336">
        <v>0</v>
      </c>
    </row>
    <row r="66337" spans="1:9" x14ac:dyDescent="0.25">
      <c r="A66337" s="1" t="s">
        <v>66344</v>
      </c>
      <c r="B66337">
        <v>20.499999999999968</v>
      </c>
      <c r="C66337">
        <v>1.9240148018724432</v>
      </c>
      <c r="D66337">
        <v>1.0252882028674759</v>
      </c>
      <c r="E66337">
        <v>0.89872659900496732</v>
      </c>
      <c r="F66337">
        <v>-0.20300519635421699</v>
      </c>
      <c r="G66337">
        <v>20.40000000000002</v>
      </c>
      <c r="H66337">
        <v>62500000</v>
      </c>
      <c r="I66337">
        <v>0</v>
      </c>
    </row>
    <row r="66338" spans="1:9" x14ac:dyDescent="0.25">
      <c r="A66338" s="1" t="s">
        <v>66345</v>
      </c>
      <c r="B66338">
        <v>20.7</v>
      </c>
      <c r="C66338">
        <v>2.1547740729041984</v>
      </c>
      <c r="D66338">
        <v>1.1973189296813067</v>
      </c>
      <c r="E66338">
        <v>0.95745514322289171</v>
      </c>
      <c r="F66338">
        <v>-0.21430199743979328</v>
      </c>
      <c r="G66338">
        <v>20.600000000000023</v>
      </c>
      <c r="H66338">
        <v>78125000</v>
      </c>
      <c r="I66338">
        <v>0</v>
      </c>
    </row>
    <row r="66339" spans="1:9" x14ac:dyDescent="0.25">
      <c r="A66339" s="1" t="s">
        <v>66346</v>
      </c>
      <c r="B66339">
        <v>20.699999999999996</v>
      </c>
      <c r="C66339">
        <v>2.1397103970629212</v>
      </c>
      <c r="D66339">
        <v>1.1917453929199699</v>
      </c>
      <c r="E66339">
        <v>0.94796500414295126</v>
      </c>
      <c r="F66339">
        <v>-0.18549524209212009</v>
      </c>
      <c r="G66339">
        <v>20.600000000000023</v>
      </c>
      <c r="H66339">
        <v>109375000</v>
      </c>
      <c r="I66339">
        <v>0</v>
      </c>
    </row>
    <row r="66340" spans="1:9" x14ac:dyDescent="0.25">
      <c r="A66340" s="1" t="s">
        <v>66347</v>
      </c>
      <c r="B66340">
        <v>21.000000000000004</v>
      </c>
      <c r="C66340">
        <v>2.3656115607914896</v>
      </c>
      <c r="D66340">
        <v>1.0443266378249709</v>
      </c>
      <c r="E66340">
        <v>1.3212849229665187</v>
      </c>
      <c r="F66340">
        <v>0.29360184815043144</v>
      </c>
      <c r="G66340">
        <v>20.900000000000027</v>
      </c>
      <c r="H66340">
        <v>93750000</v>
      </c>
      <c r="I66340">
        <v>0</v>
      </c>
    </row>
    <row r="66341" spans="1:9" x14ac:dyDescent="0.25">
      <c r="A66341" s="1" t="s">
        <v>66348</v>
      </c>
      <c r="B66341">
        <v>20.999999999999979</v>
      </c>
      <c r="C66341">
        <v>2.4441138242517568</v>
      </c>
      <c r="D66341">
        <v>1.0820060815102464</v>
      </c>
      <c r="E66341">
        <v>1.3621077427415105</v>
      </c>
      <c r="F66341">
        <v>0.34217537164155809</v>
      </c>
      <c r="G66341">
        <v>20.900000000000027</v>
      </c>
      <c r="H66341">
        <v>93750000</v>
      </c>
      <c r="I66341">
        <v>0</v>
      </c>
    </row>
    <row r="66342" spans="1:9" x14ac:dyDescent="0.25">
      <c r="A66342" s="1" t="s">
        <v>66349</v>
      </c>
      <c r="B66342">
        <v>21.099999999999998</v>
      </c>
      <c r="C66342">
        <v>2.0095828860842095</v>
      </c>
      <c r="D66342">
        <v>0.85538513887231016</v>
      </c>
      <c r="E66342">
        <v>1.1541977472118994</v>
      </c>
      <c r="F66342">
        <v>0.14866392040144349</v>
      </c>
      <c r="G66342">
        <v>21.000000000000028</v>
      </c>
      <c r="H66342">
        <v>46875000</v>
      </c>
      <c r="I66342">
        <v>0</v>
      </c>
    </row>
    <row r="66343" spans="1:9" x14ac:dyDescent="0.25">
      <c r="A66343" s="1" t="s">
        <v>66350</v>
      </c>
      <c r="B66343">
        <v>21.099999999999977</v>
      </c>
      <c r="C66343">
        <v>2.0372838633042702</v>
      </c>
      <c r="D66343">
        <v>0.86760558408023059</v>
      </c>
      <c r="E66343">
        <v>1.1696782792240397</v>
      </c>
      <c r="F66343">
        <v>0.15420831254459433</v>
      </c>
      <c r="G66343">
        <v>21.000000000000028</v>
      </c>
      <c r="H66343">
        <v>78125000</v>
      </c>
      <c r="I66343">
        <v>0</v>
      </c>
    </row>
    <row r="66344" spans="1:9" x14ac:dyDescent="0.25">
      <c r="A66344" s="1" t="s">
        <v>66351</v>
      </c>
      <c r="B66344">
        <v>21.4</v>
      </c>
      <c r="C66344">
        <v>2.2186892613732851</v>
      </c>
      <c r="D66344">
        <v>0.95242800169634378</v>
      </c>
      <c r="E66344">
        <v>1.2662612596769414</v>
      </c>
      <c r="F66344">
        <v>0.13972980877888119</v>
      </c>
      <c r="G66344">
        <v>21.300000000000033</v>
      </c>
      <c r="H66344">
        <v>93750000</v>
      </c>
      <c r="I66344">
        <v>0</v>
      </c>
    </row>
    <row r="66345" spans="1:9" x14ac:dyDescent="0.25">
      <c r="A66345" s="1" t="s">
        <v>66352</v>
      </c>
      <c r="B66345">
        <v>21.399999999999974</v>
      </c>
      <c r="C66345">
        <v>2.2183825640147727</v>
      </c>
      <c r="D66345">
        <v>0.95046165539773675</v>
      </c>
      <c r="E66345">
        <v>1.267920908617036</v>
      </c>
      <c r="F66345">
        <v>0.14025924726361216</v>
      </c>
      <c r="G66345">
        <v>21.300000000000033</v>
      </c>
      <c r="H66345">
        <v>46875000</v>
      </c>
      <c r="I66345">
        <v>0</v>
      </c>
    </row>
    <row r="66346" spans="1:9" x14ac:dyDescent="0.25">
      <c r="A66346" s="1" t="s">
        <v>66353</v>
      </c>
      <c r="B66346">
        <v>21.099999999999987</v>
      </c>
      <c r="C66346">
        <v>2.2527959358433152</v>
      </c>
      <c r="D66346">
        <v>1.2660528688213089</v>
      </c>
      <c r="E66346">
        <v>0.98674306702200631</v>
      </c>
      <c r="F66346">
        <v>-8.4699966044456954E-2</v>
      </c>
      <c r="G66346">
        <v>21.000000000000028</v>
      </c>
      <c r="H66346">
        <v>62500000</v>
      </c>
      <c r="I66346">
        <v>0</v>
      </c>
    </row>
    <row r="66347" spans="1:9" x14ac:dyDescent="0.25">
      <c r="A66347" s="1" t="s">
        <v>66354</v>
      </c>
      <c r="B66347">
        <v>21.199999999999992</v>
      </c>
      <c r="C66347">
        <v>2.4095122736045784</v>
      </c>
      <c r="D66347">
        <v>1.3453185701064285</v>
      </c>
      <c r="E66347">
        <v>1.0641937034981499</v>
      </c>
      <c r="F66347">
        <v>-7.9706665993013459E-2</v>
      </c>
      <c r="G66347">
        <v>21.10000000000003</v>
      </c>
      <c r="H66347">
        <v>78125000</v>
      </c>
      <c r="I66347">
        <v>0</v>
      </c>
    </row>
    <row r="66348" spans="1:9" x14ac:dyDescent="0.25">
      <c r="A66348" s="1" t="s">
        <v>66355</v>
      </c>
      <c r="B66348">
        <v>21.499999999999986</v>
      </c>
      <c r="C66348">
        <v>2.9507277027268781</v>
      </c>
      <c r="D66348">
        <v>1.620742711996761</v>
      </c>
      <c r="E66348">
        <v>1.3299849907301171</v>
      </c>
      <c r="F66348">
        <v>-0.16575892431227057</v>
      </c>
      <c r="G66348">
        <v>21.400000000000034</v>
      </c>
      <c r="H66348">
        <v>93750000</v>
      </c>
      <c r="I66348">
        <v>0</v>
      </c>
    </row>
    <row r="66349" spans="1:9" x14ac:dyDescent="0.25">
      <c r="A66349" s="1" t="s">
        <v>66356</v>
      </c>
      <c r="B66349">
        <v>21.599999999999959</v>
      </c>
      <c r="C66349">
        <v>3.1137447555818119</v>
      </c>
      <c r="D66349">
        <v>1.7026623403755505</v>
      </c>
      <c r="E66349">
        <v>1.4110824152062613</v>
      </c>
      <c r="F66349">
        <v>-0.19401080424707384</v>
      </c>
      <c r="G66349">
        <v>21.500000000000036</v>
      </c>
      <c r="H66349">
        <v>78125000</v>
      </c>
      <c r="I66349">
        <v>0</v>
      </c>
    </row>
    <row r="66350" spans="1:9" x14ac:dyDescent="0.25">
      <c r="A66350" s="1" t="s">
        <v>66357</v>
      </c>
      <c r="B66350">
        <v>19.001715700650916</v>
      </c>
      <c r="C66350">
        <v>37.59444979433858</v>
      </c>
      <c r="D66350">
        <v>18.145723272527764</v>
      </c>
      <c r="E66350">
        <v>19.448726521810816</v>
      </c>
      <c r="F66350">
        <v>-1</v>
      </c>
      <c r="G66350">
        <v>0</v>
      </c>
      <c r="H66350">
        <v>234375000</v>
      </c>
      <c r="I66350">
        <v>0</v>
      </c>
    </row>
    <row r="66351" spans="1:9" x14ac:dyDescent="0.25">
      <c r="A66351" s="1" t="s">
        <v>66358</v>
      </c>
      <c r="B66351">
        <v>19.047874952757514</v>
      </c>
      <c r="C66351">
        <v>25.012114586423689</v>
      </c>
      <c r="D66351">
        <v>12.401999552134878</v>
      </c>
      <c r="E66351">
        <v>12.610115034288789</v>
      </c>
      <c r="F66351">
        <v>0.5</v>
      </c>
      <c r="G66351">
        <v>0</v>
      </c>
      <c r="H66351">
        <v>234375000</v>
      </c>
      <c r="I66351">
        <v>0</v>
      </c>
    </row>
    <row r="66352" spans="1:9" x14ac:dyDescent="0.25">
      <c r="A66352" s="1" t="s">
        <v>66359</v>
      </c>
      <c r="B66352">
        <v>20.800000000000011</v>
      </c>
      <c r="C66352">
        <v>2.580144874896301</v>
      </c>
      <c r="D66352">
        <v>1.4129582045875537</v>
      </c>
      <c r="E66352">
        <v>1.1671866703087472</v>
      </c>
      <c r="F66352">
        <v>-0.48257218104342847</v>
      </c>
      <c r="G66352">
        <v>20.700000000000024</v>
      </c>
      <c r="H66352">
        <v>62500000</v>
      </c>
      <c r="I66352">
        <v>0</v>
      </c>
    </row>
    <row r="66353" spans="1:9" x14ac:dyDescent="0.25">
      <c r="A66353" s="1" t="s">
        <v>66360</v>
      </c>
      <c r="B66353">
        <v>20.799999999999979</v>
      </c>
      <c r="C66353">
        <v>2.51925005092893</v>
      </c>
      <c r="D66353">
        <v>1.3838300169479956</v>
      </c>
      <c r="E66353">
        <v>1.1354200339809344</v>
      </c>
      <c r="F66353">
        <v>-0.37928870150000371</v>
      </c>
      <c r="G66353">
        <v>20.700000000000024</v>
      </c>
      <c r="H66353">
        <v>78125000</v>
      </c>
      <c r="I66353">
        <v>0</v>
      </c>
    </row>
    <row r="66354" spans="1:9" x14ac:dyDescent="0.25">
      <c r="A66354" s="1" t="s">
        <v>66361</v>
      </c>
      <c r="B66354">
        <v>21.000000000000007</v>
      </c>
      <c r="C66354">
        <v>2.7506774663886575</v>
      </c>
      <c r="D66354">
        <v>1.5092228462341279</v>
      </c>
      <c r="E66354">
        <v>1.2414546201545296</v>
      </c>
      <c r="F66354">
        <v>-0.60026060838797202</v>
      </c>
      <c r="G66354">
        <v>20.900000000000027</v>
      </c>
      <c r="H66354">
        <v>31250000</v>
      </c>
      <c r="I66354">
        <v>0</v>
      </c>
    </row>
    <row r="66355" spans="1:9" x14ac:dyDescent="0.25">
      <c r="A66355" s="1" t="s">
        <v>66362</v>
      </c>
      <c r="B66355">
        <v>21.000000000000004</v>
      </c>
      <c r="C66355">
        <v>2.7271083325377941</v>
      </c>
      <c r="D66355">
        <v>1.4994074296206445</v>
      </c>
      <c r="E66355">
        <v>1.2277009029171495</v>
      </c>
      <c r="F66355">
        <v>-0.45191606979899124</v>
      </c>
      <c r="G66355">
        <v>20.900000000000027</v>
      </c>
      <c r="H66355">
        <v>93750000</v>
      </c>
      <c r="I66355">
        <v>0</v>
      </c>
    </row>
    <row r="66356" spans="1:9" x14ac:dyDescent="0.25">
      <c r="A66356" s="1" t="s">
        <v>66363</v>
      </c>
      <c r="B66356">
        <v>20.699999999999996</v>
      </c>
      <c r="C66356">
        <v>1.8954101555014087</v>
      </c>
      <c r="D66356">
        <v>0.82323508056172878</v>
      </c>
      <c r="E66356">
        <v>1.0721750749396799</v>
      </c>
      <c r="F66356">
        <v>0.15941669480522958</v>
      </c>
      <c r="G66356">
        <v>20.600000000000023</v>
      </c>
      <c r="H66356">
        <v>93750000</v>
      </c>
      <c r="I66356">
        <v>0</v>
      </c>
    </row>
    <row r="66357" spans="1:9" x14ac:dyDescent="0.25">
      <c r="A66357" s="1" t="s">
        <v>66364</v>
      </c>
      <c r="B66357">
        <v>20.699999999999982</v>
      </c>
      <c r="C66357">
        <v>1.9497428018245397</v>
      </c>
      <c r="D66357">
        <v>0.84886567613941821</v>
      </c>
      <c r="E66357">
        <v>1.1008771256851215</v>
      </c>
      <c r="F66357">
        <v>0.16886900506168789</v>
      </c>
      <c r="G66357">
        <v>20.600000000000023</v>
      </c>
      <c r="H66357">
        <v>109375000</v>
      </c>
      <c r="I66357">
        <v>0</v>
      </c>
    </row>
    <row r="66358" spans="1:9" x14ac:dyDescent="0.25">
      <c r="A66358" s="1" t="s">
        <v>66365</v>
      </c>
      <c r="B66358">
        <v>20.900000000000006</v>
      </c>
      <c r="C66358">
        <v>1.7553316660897949</v>
      </c>
      <c r="D66358">
        <v>0.74200303633607678</v>
      </c>
      <c r="E66358">
        <v>1.0133286297537181</v>
      </c>
      <c r="F66358">
        <v>0.10021972886022246</v>
      </c>
      <c r="G66358">
        <v>20.800000000000026</v>
      </c>
      <c r="H66358">
        <v>109375000</v>
      </c>
      <c r="I66358">
        <v>0</v>
      </c>
    </row>
    <row r="66359" spans="1:9" x14ac:dyDescent="0.25">
      <c r="A66359" s="1" t="s">
        <v>66366</v>
      </c>
      <c r="B66359">
        <v>20.899999999999995</v>
      </c>
      <c r="C66359">
        <v>1.7753466329354812</v>
      </c>
      <c r="D66359">
        <v>0.75042659988551286</v>
      </c>
      <c r="E66359">
        <v>1.0249200330499684</v>
      </c>
      <c r="F66359">
        <v>0.10291349148876483</v>
      </c>
      <c r="G66359">
        <v>20.800000000000026</v>
      </c>
      <c r="H66359">
        <v>109375000</v>
      </c>
      <c r="I66359">
        <v>0</v>
      </c>
    </row>
    <row r="66360" spans="1:9" x14ac:dyDescent="0.25">
      <c r="A66360" s="1" t="s">
        <v>66367</v>
      </c>
      <c r="B66360">
        <v>21.199999999999992</v>
      </c>
      <c r="C66360">
        <v>2.1970889626801235</v>
      </c>
      <c r="D66360">
        <v>0.95500249377301838</v>
      </c>
      <c r="E66360">
        <v>1.2420864689071052</v>
      </c>
      <c r="F66360">
        <v>0.11395135814106627</v>
      </c>
      <c r="G66360">
        <v>21.10000000000003</v>
      </c>
      <c r="H66360">
        <v>78125000</v>
      </c>
      <c r="I66360">
        <v>0</v>
      </c>
    </row>
    <row r="66361" spans="1:9" x14ac:dyDescent="0.25">
      <c r="A66361" s="1" t="s">
        <v>66368</v>
      </c>
      <c r="B66361">
        <v>21.199999999999971</v>
      </c>
      <c r="C66361">
        <v>2.1674425046510377</v>
      </c>
      <c r="D66361">
        <v>0.93841579928747265</v>
      </c>
      <c r="E66361">
        <v>1.2290267053635651</v>
      </c>
      <c r="F66361">
        <v>0.11501873598532786</v>
      </c>
      <c r="G66361">
        <v>21.10000000000003</v>
      </c>
      <c r="H66361">
        <v>78125000</v>
      </c>
      <c r="I66361">
        <v>0</v>
      </c>
    </row>
    <row r="66362" spans="1:9" x14ac:dyDescent="0.25">
      <c r="A66362" s="1" t="s">
        <v>66369</v>
      </c>
      <c r="B66362">
        <v>21.299999999999986</v>
      </c>
      <c r="C66362">
        <v>2.2487810494764728</v>
      </c>
      <c r="D66362">
        <v>1.2775673816912585</v>
      </c>
      <c r="E66362">
        <v>0.97121366778521434</v>
      </c>
      <c r="F66362">
        <v>-0.11220969856760687</v>
      </c>
      <c r="G66362">
        <v>21.200000000000031</v>
      </c>
      <c r="H66362">
        <v>93750000</v>
      </c>
      <c r="I66362">
        <v>0</v>
      </c>
    </row>
    <row r="66363" spans="1:9" x14ac:dyDescent="0.25">
      <c r="A66363" s="1" t="s">
        <v>66370</v>
      </c>
      <c r="B66363">
        <v>21.300000000000004</v>
      </c>
      <c r="C66363">
        <v>2.4077470508412446</v>
      </c>
      <c r="D66363">
        <v>1.3579557694947408</v>
      </c>
      <c r="E66363">
        <v>1.0497912813465038</v>
      </c>
      <c r="F66363">
        <v>-0.10518300214449505</v>
      </c>
      <c r="G66363">
        <v>21.200000000000031</v>
      </c>
      <c r="H66363">
        <v>109375000</v>
      </c>
      <c r="I66363">
        <v>0</v>
      </c>
    </row>
    <row r="66364" spans="1:9" x14ac:dyDescent="0.25">
      <c r="A66364" s="1" t="s">
        <v>66371</v>
      </c>
      <c r="B66364">
        <v>21.699999999999964</v>
      </c>
      <c r="C66364">
        <v>2.963290983245892</v>
      </c>
      <c r="D66364">
        <v>1.6402222690899215</v>
      </c>
      <c r="E66364">
        <v>1.3230687141559705</v>
      </c>
      <c r="F66364">
        <v>-0.15224476018788113</v>
      </c>
      <c r="G66364">
        <v>21.600000000000037</v>
      </c>
      <c r="H66364">
        <v>62500000</v>
      </c>
      <c r="I66364">
        <v>0</v>
      </c>
    </row>
    <row r="66365" spans="1:9" x14ac:dyDescent="0.25">
      <c r="A66365" s="1" t="s">
        <v>66372</v>
      </c>
      <c r="B66365">
        <v>21.799999999999969</v>
      </c>
      <c r="C66365">
        <v>3.134741477060099</v>
      </c>
      <c r="D66365">
        <v>1.7263638210797847</v>
      </c>
      <c r="E66365">
        <v>1.4083776559803143</v>
      </c>
      <c r="F66365">
        <v>-0.15233851094731632</v>
      </c>
      <c r="G66365">
        <v>21.700000000000038</v>
      </c>
      <c r="H66365">
        <v>93750000</v>
      </c>
      <c r="I66365">
        <v>0</v>
      </c>
    </row>
    <row r="66366" spans="1:9" x14ac:dyDescent="0.25">
      <c r="A66366" s="1" t="s">
        <v>66373</v>
      </c>
      <c r="B66366">
        <v>22.099999999999987</v>
      </c>
      <c r="C66366">
        <v>4.4110952886284327</v>
      </c>
      <c r="D66366">
        <v>2.3659976413220041</v>
      </c>
      <c r="E66366">
        <v>2.0450976473064286</v>
      </c>
      <c r="F66366">
        <v>-0.65672046740280088</v>
      </c>
      <c r="G66366">
        <v>22.000000000000043</v>
      </c>
      <c r="H66366">
        <v>125000000</v>
      </c>
      <c r="I66366">
        <v>0</v>
      </c>
    </row>
    <row r="66367" spans="1:9" x14ac:dyDescent="0.25">
      <c r="A66367" s="1" t="s">
        <v>66374</v>
      </c>
      <c r="B66367">
        <v>22.357664696143303</v>
      </c>
      <c r="C66367">
        <v>9.2997223042744537</v>
      </c>
      <c r="D66367">
        <v>4.810331911928758</v>
      </c>
      <c r="E66367">
        <v>4.4893903923456921</v>
      </c>
      <c r="F66367">
        <v>-1</v>
      </c>
      <c r="G66367">
        <v>23.300000000000061</v>
      </c>
      <c r="H66367">
        <v>93750000</v>
      </c>
      <c r="I66367">
        <v>0</v>
      </c>
    </row>
    <row r="66368" spans="1:9" x14ac:dyDescent="0.25">
      <c r="A66368" s="1" t="s">
        <v>66375</v>
      </c>
      <c r="B66368">
        <v>22.392028697001873</v>
      </c>
      <c r="C66368">
        <v>7.1210282012667738</v>
      </c>
      <c r="D66368">
        <v>3.6980205981171976</v>
      </c>
      <c r="E66368">
        <v>3.4230076031495789</v>
      </c>
      <c r="F66368">
        <v>0.5</v>
      </c>
      <c r="G66368">
        <v>25.100000000000087</v>
      </c>
      <c r="H66368">
        <v>78125000</v>
      </c>
      <c r="I66368">
        <v>0</v>
      </c>
    </row>
    <row r="66369" spans="1:9" x14ac:dyDescent="0.25">
      <c r="A66369" s="1" t="s">
        <v>66376</v>
      </c>
      <c r="B66369">
        <v>21.20000000000001</v>
      </c>
      <c r="C66369">
        <v>3.7111622908345767</v>
      </c>
      <c r="D66369">
        <v>1.9945048875260136</v>
      </c>
      <c r="E66369">
        <v>1.7166574033085631</v>
      </c>
      <c r="F66369">
        <v>-0.97216230796000946</v>
      </c>
      <c r="G66369">
        <v>21.10000000000003</v>
      </c>
      <c r="H66369">
        <v>93750000</v>
      </c>
      <c r="I66369">
        <v>0</v>
      </c>
    </row>
    <row r="66370" spans="1:9" x14ac:dyDescent="0.25">
      <c r="A66370" s="1" t="s">
        <v>66377</v>
      </c>
      <c r="B66370">
        <v>20.500000000000007</v>
      </c>
      <c r="C66370">
        <v>1.6798395313466381</v>
      </c>
      <c r="D66370">
        <v>0.94581498588658874</v>
      </c>
      <c r="E66370">
        <v>0.73402454546004936</v>
      </c>
      <c r="F66370">
        <v>-0.11338037099464016</v>
      </c>
      <c r="G66370">
        <v>20.40000000000002</v>
      </c>
      <c r="H66370">
        <v>93750000</v>
      </c>
      <c r="I66370">
        <v>0</v>
      </c>
    </row>
    <row r="66371" spans="1:9" x14ac:dyDescent="0.25">
      <c r="A66371" s="1" t="s">
        <v>66378</v>
      </c>
      <c r="B66371">
        <v>20.499999999999993</v>
      </c>
      <c r="C66371">
        <v>1.6855259930989805</v>
      </c>
      <c r="D66371">
        <v>0.95060141307474</v>
      </c>
      <c r="E66371">
        <v>0.73492458002424055</v>
      </c>
      <c r="F66371">
        <v>-0.10306010334176152</v>
      </c>
      <c r="G66371">
        <v>20.40000000000002</v>
      </c>
      <c r="H66371">
        <v>31250000</v>
      </c>
      <c r="I66371">
        <v>0</v>
      </c>
    </row>
    <row r="66372" spans="1:9" x14ac:dyDescent="0.25">
      <c r="A66372" s="1" t="s">
        <v>66379</v>
      </c>
      <c r="B66372">
        <v>21.300000000000011</v>
      </c>
      <c r="C66372">
        <v>3.0309607435878534</v>
      </c>
      <c r="D66372">
        <v>1.3631131944012296</v>
      </c>
      <c r="E66372">
        <v>1.6678475491866238</v>
      </c>
      <c r="F66372">
        <v>0.95312940787193146</v>
      </c>
      <c r="G66372">
        <v>21.200000000000031</v>
      </c>
      <c r="H66372">
        <v>93750000</v>
      </c>
      <c r="I66372">
        <v>0</v>
      </c>
    </row>
    <row r="66373" spans="1:9" x14ac:dyDescent="0.25">
      <c r="A66373" s="1" t="s">
        <v>66380</v>
      </c>
      <c r="B66373">
        <v>21.399999999999984</v>
      </c>
      <c r="C66373">
        <v>4.9332094456075986</v>
      </c>
      <c r="D66373">
        <v>2.3126367384689863</v>
      </c>
      <c r="E66373">
        <v>2.6205727071386118</v>
      </c>
      <c r="F66373">
        <v>0.94984409574798256</v>
      </c>
      <c r="G66373">
        <v>21.300000000000033</v>
      </c>
      <c r="H66373">
        <v>31250000</v>
      </c>
      <c r="I66373">
        <v>0</v>
      </c>
    </row>
    <row r="66374" spans="1:9" x14ac:dyDescent="0.25">
      <c r="A66374" s="1" t="s">
        <v>66381</v>
      </c>
      <c r="B66374">
        <v>21.299999999999983</v>
      </c>
      <c r="C66374">
        <v>2.3660611776787763</v>
      </c>
      <c r="D66374">
        <v>1.0200239660640862</v>
      </c>
      <c r="E66374">
        <v>1.3460372116146901</v>
      </c>
      <c r="F66374">
        <v>0.23924783904362723</v>
      </c>
      <c r="G66374">
        <v>21.200000000000031</v>
      </c>
      <c r="H66374">
        <v>93750000</v>
      </c>
      <c r="I66374">
        <v>0</v>
      </c>
    </row>
    <row r="66375" spans="1:9" x14ac:dyDescent="0.25">
      <c r="A66375" s="1" t="s">
        <v>66382</v>
      </c>
      <c r="B66375">
        <v>21.299999999999965</v>
      </c>
      <c r="C66375">
        <v>2.4018285119552676</v>
      </c>
      <c r="D66375">
        <v>1.0362340200241231</v>
      </c>
      <c r="E66375">
        <v>1.3655944919311445</v>
      </c>
      <c r="F66375">
        <v>0.26130608714410419</v>
      </c>
      <c r="G66375">
        <v>21.200000000000031</v>
      </c>
      <c r="H66375">
        <v>62500000</v>
      </c>
      <c r="I66375">
        <v>0</v>
      </c>
    </row>
    <row r="66376" spans="1:9" x14ac:dyDescent="0.25">
      <c r="A66376" s="1" t="s">
        <v>66383</v>
      </c>
      <c r="B66376">
        <v>21.599999999999987</v>
      </c>
      <c r="C66376">
        <v>2.3695087510504291</v>
      </c>
      <c r="D66376">
        <v>1.0146168361109202</v>
      </c>
      <c r="E66376">
        <v>1.3548919149395089</v>
      </c>
      <c r="F66376">
        <v>0.18885994243832194</v>
      </c>
      <c r="G66376">
        <v>21.500000000000036</v>
      </c>
      <c r="H66376">
        <v>93750000</v>
      </c>
      <c r="I66376">
        <v>0</v>
      </c>
    </row>
    <row r="66377" spans="1:9" x14ac:dyDescent="0.25">
      <c r="A66377" s="1" t="s">
        <v>66384</v>
      </c>
      <c r="B66377">
        <v>21.59999999999998</v>
      </c>
      <c r="C66377">
        <v>2.3792996285545258</v>
      </c>
      <c r="D66377">
        <v>1.0176472172956021</v>
      </c>
      <c r="E66377">
        <v>1.3616524112589237</v>
      </c>
      <c r="F66377">
        <v>0.19001122967058137</v>
      </c>
      <c r="G66377">
        <v>21.500000000000036</v>
      </c>
      <c r="H66377">
        <v>93750000</v>
      </c>
      <c r="I66377">
        <v>0</v>
      </c>
    </row>
    <row r="66378" spans="1:9" x14ac:dyDescent="0.25">
      <c r="A66378" s="1" t="s">
        <v>66385</v>
      </c>
      <c r="B66378">
        <v>20.899999999999974</v>
      </c>
      <c r="C66378">
        <v>2.2411501234823468</v>
      </c>
      <c r="D66378">
        <v>1.2465891957016617</v>
      </c>
      <c r="E66378">
        <v>0.99456092778068506</v>
      </c>
      <c r="F66378">
        <v>-7.1763397869906154E-2</v>
      </c>
      <c r="G66378">
        <v>20.800000000000026</v>
      </c>
      <c r="H66378">
        <v>78125000</v>
      </c>
      <c r="I66378">
        <v>0</v>
      </c>
    </row>
    <row r="66379" spans="1:9" x14ac:dyDescent="0.25">
      <c r="A66379" s="1" t="s">
        <v>66386</v>
      </c>
      <c r="B66379">
        <v>20.999999999999975</v>
      </c>
      <c r="C66379">
        <v>2.3952127412085611</v>
      </c>
      <c r="D66379">
        <v>1.3245288086965141</v>
      </c>
      <c r="E66379">
        <v>1.070683932512047</v>
      </c>
      <c r="F66379">
        <v>-8.0511878550163285E-2</v>
      </c>
      <c r="G66379">
        <v>20.900000000000027</v>
      </c>
      <c r="H66379">
        <v>46875000</v>
      </c>
      <c r="I66379">
        <v>0</v>
      </c>
    </row>
    <row r="66380" spans="1:9" x14ac:dyDescent="0.25">
      <c r="A66380" s="1" t="s">
        <v>66387</v>
      </c>
      <c r="B66380">
        <v>21.300000000000011</v>
      </c>
      <c r="C66380">
        <v>2.9050042779208685</v>
      </c>
      <c r="D66380">
        <v>1.5845571818179738</v>
      </c>
      <c r="E66380">
        <v>1.3204470961028947</v>
      </c>
      <c r="F66380">
        <v>-0.24000687024214562</v>
      </c>
      <c r="G66380">
        <v>21.200000000000031</v>
      </c>
      <c r="H66380">
        <v>78125000</v>
      </c>
      <c r="I66380">
        <v>0</v>
      </c>
    </row>
    <row r="66381" spans="1:9" x14ac:dyDescent="0.25">
      <c r="A66381" s="1" t="s">
        <v>66388</v>
      </c>
      <c r="B66381">
        <v>21.299999999999997</v>
      </c>
      <c r="C66381">
        <v>3.0632167947289521</v>
      </c>
      <c r="D66381">
        <v>1.6640704855950377</v>
      </c>
      <c r="E66381">
        <v>1.3991463091339145</v>
      </c>
      <c r="F66381">
        <v>-0.3444167241735494</v>
      </c>
      <c r="G66381">
        <v>21.200000000000031</v>
      </c>
      <c r="H66381">
        <v>93750000</v>
      </c>
      <c r="I66381">
        <v>0</v>
      </c>
    </row>
    <row r="66382" spans="1:9" x14ac:dyDescent="0.25">
      <c r="A66382" s="1" t="s">
        <v>66389</v>
      </c>
      <c r="B66382">
        <v>22.800998812587302</v>
      </c>
      <c r="C66382">
        <v>7.5254386435634695</v>
      </c>
      <c r="D66382">
        <v>3.8973618512996153</v>
      </c>
      <c r="E66382">
        <v>3.6280767922638533</v>
      </c>
      <c r="F66382">
        <v>-0.5</v>
      </c>
      <c r="G66382">
        <v>25.800000000000097</v>
      </c>
      <c r="H66382">
        <v>109375000</v>
      </c>
      <c r="I66382">
        <v>0</v>
      </c>
    </row>
    <row r="66383" spans="1:9" x14ac:dyDescent="0.25">
      <c r="A66383" s="1" t="s">
        <v>66390</v>
      </c>
      <c r="B66383">
        <v>27.771192841491565</v>
      </c>
      <c r="C66383">
        <v>27.18849706834655</v>
      </c>
      <c r="D66383">
        <v>13.728886389414576</v>
      </c>
      <c r="E66383">
        <v>13.459610678931957</v>
      </c>
      <c r="F66383">
        <v>-1</v>
      </c>
      <c r="G66383">
        <v>47.600000000000406</v>
      </c>
      <c r="H66383">
        <v>218750000</v>
      </c>
      <c r="I66383">
        <v>0</v>
      </c>
    </row>
    <row r="66384" spans="1:9" x14ac:dyDescent="0.25">
      <c r="A66384" s="1" t="s">
        <v>66391</v>
      </c>
      <c r="B66384">
        <v>20.6</v>
      </c>
      <c r="C66384">
        <v>2.0577029995071339</v>
      </c>
      <c r="D66384">
        <v>1.1370387608749937</v>
      </c>
      <c r="E66384">
        <v>0.9206642386321402</v>
      </c>
      <c r="F66384">
        <v>-0.21116623882325136</v>
      </c>
      <c r="G66384">
        <v>20.500000000000021</v>
      </c>
      <c r="H66384">
        <v>62500000</v>
      </c>
      <c r="I66384">
        <v>0</v>
      </c>
    </row>
    <row r="66385" spans="1:9" x14ac:dyDescent="0.25">
      <c r="A66385" s="1" t="s">
        <v>66392</v>
      </c>
      <c r="B66385">
        <v>20.59999999999998</v>
      </c>
      <c r="C66385">
        <v>2.0100596183227655</v>
      </c>
      <c r="D66385">
        <v>1.1144337879586623</v>
      </c>
      <c r="E66385">
        <v>0.89562583036410315</v>
      </c>
      <c r="F66385">
        <v>-0.20272115813545355</v>
      </c>
      <c r="G66385">
        <v>20.500000000000021</v>
      </c>
      <c r="H66385">
        <v>93750000</v>
      </c>
      <c r="I66385">
        <v>0</v>
      </c>
    </row>
    <row r="66386" spans="1:9" x14ac:dyDescent="0.25">
      <c r="A66386" s="1" t="s">
        <v>66393</v>
      </c>
      <c r="B66386">
        <v>21.099999999999969</v>
      </c>
      <c r="C66386">
        <v>2.8934975863664976</v>
      </c>
      <c r="D66386">
        <v>1.9129132589603364</v>
      </c>
      <c r="E66386">
        <v>0.98058432740616119</v>
      </c>
      <c r="F66386">
        <v>-0.2130733342757023</v>
      </c>
      <c r="G66386">
        <v>21.000000000000028</v>
      </c>
      <c r="H66386">
        <v>78125000</v>
      </c>
      <c r="I66386">
        <v>0</v>
      </c>
    </row>
    <row r="66387" spans="1:9" x14ac:dyDescent="0.25">
      <c r="A66387" s="1" t="s">
        <v>66394</v>
      </c>
      <c r="B66387">
        <v>21.099999999999959</v>
      </c>
      <c r="C66387">
        <v>2.9112569664337622</v>
      </c>
      <c r="D66387">
        <v>1.932009080663617</v>
      </c>
      <c r="E66387">
        <v>0.97924788577014521</v>
      </c>
      <c r="F66387">
        <v>-0.18398710086379166</v>
      </c>
      <c r="G66387">
        <v>21.000000000000028</v>
      </c>
      <c r="H66387">
        <v>62500000</v>
      </c>
      <c r="I66387">
        <v>0</v>
      </c>
    </row>
    <row r="66388" spans="1:9" x14ac:dyDescent="0.25">
      <c r="A66388" s="1" t="s">
        <v>66395</v>
      </c>
      <c r="B66388">
        <v>21.499999999999989</v>
      </c>
      <c r="C66388">
        <v>3.136297591696529</v>
      </c>
      <c r="D66388">
        <v>1.0443851844780969</v>
      </c>
      <c r="E66388">
        <v>2.0919124072184321</v>
      </c>
      <c r="F66388">
        <v>0.29154013334791973</v>
      </c>
      <c r="G66388">
        <v>21.400000000000034</v>
      </c>
      <c r="H66388">
        <v>62500000</v>
      </c>
      <c r="I66388">
        <v>0</v>
      </c>
    </row>
    <row r="66389" spans="1:9" x14ac:dyDescent="0.25">
      <c r="A66389" s="1" t="s">
        <v>66396</v>
      </c>
      <c r="B66389">
        <v>21.499999999999986</v>
      </c>
      <c r="C66389">
        <v>3.231140731862217</v>
      </c>
      <c r="D66389">
        <v>1.0813040098071629</v>
      </c>
      <c r="E66389">
        <v>2.1498367220550541</v>
      </c>
      <c r="F66389">
        <v>0.34079157315977193</v>
      </c>
      <c r="G66389">
        <v>21.400000000000034</v>
      </c>
      <c r="H66389">
        <v>93750000</v>
      </c>
      <c r="I66389">
        <v>0</v>
      </c>
    </row>
    <row r="66390" spans="1:9" x14ac:dyDescent="0.25">
      <c r="A66390" s="1" t="s">
        <v>66397</v>
      </c>
      <c r="B66390">
        <v>21.699999999999964</v>
      </c>
      <c r="C66390">
        <v>2.7238361004811003</v>
      </c>
      <c r="D66390">
        <v>0.84480473479882123</v>
      </c>
      <c r="E66390">
        <v>1.879031365682279</v>
      </c>
      <c r="F66390">
        <v>0.14699150005976769</v>
      </c>
      <c r="G66390">
        <v>21.600000000000037</v>
      </c>
      <c r="H66390">
        <v>78125000</v>
      </c>
      <c r="I66390">
        <v>0</v>
      </c>
    </row>
    <row r="66391" spans="1:9" x14ac:dyDescent="0.25">
      <c r="A66391" s="1" t="s">
        <v>66398</v>
      </c>
      <c r="B66391">
        <v>21.699999999999974</v>
      </c>
      <c r="C66391">
        <v>2.7746681642494231</v>
      </c>
      <c r="D66391">
        <v>0.85790531191690844</v>
      </c>
      <c r="E66391">
        <v>1.9167628523325146</v>
      </c>
      <c r="F66391">
        <v>0.15281154821663545</v>
      </c>
      <c r="G66391">
        <v>21.600000000000037</v>
      </c>
      <c r="H66391">
        <v>78125000</v>
      </c>
      <c r="I66391">
        <v>0</v>
      </c>
    </row>
    <row r="66392" spans="1:9" x14ac:dyDescent="0.25">
      <c r="A66392" s="1" t="s">
        <v>66399</v>
      </c>
      <c r="B66392">
        <v>21.999999999999964</v>
      </c>
      <c r="C66392">
        <v>2.8728780861459331</v>
      </c>
      <c r="D66392">
        <v>0.94012386270043979</v>
      </c>
      <c r="E66392">
        <v>1.9327542234454933</v>
      </c>
      <c r="F66392">
        <v>0.13797545761516172</v>
      </c>
      <c r="G66392">
        <v>21.900000000000041</v>
      </c>
      <c r="H66392">
        <v>62500000</v>
      </c>
      <c r="I66392">
        <v>0</v>
      </c>
    </row>
    <row r="66393" spans="1:9" x14ac:dyDescent="0.25">
      <c r="A66393" s="1" t="s">
        <v>66400</v>
      </c>
      <c r="B66393">
        <v>21.999999999999975</v>
      </c>
      <c r="C66393">
        <v>2.8923162422489153</v>
      </c>
      <c r="D66393">
        <v>0.93710873021035912</v>
      </c>
      <c r="E66393">
        <v>1.9552075120385561</v>
      </c>
      <c r="F66393">
        <v>0.13872208142629772</v>
      </c>
      <c r="G66393">
        <v>21.900000000000041</v>
      </c>
      <c r="H66393">
        <v>109375000</v>
      </c>
      <c r="I66393">
        <v>0</v>
      </c>
    </row>
    <row r="66394" spans="1:9" x14ac:dyDescent="0.25">
      <c r="A66394" s="1" t="s">
        <v>66401</v>
      </c>
      <c r="B66394">
        <v>21.599999999999969</v>
      </c>
      <c r="C66394">
        <v>2.9371359939645352</v>
      </c>
      <c r="D66394">
        <v>1.9529138843353904</v>
      </c>
      <c r="E66394">
        <v>0.9842221096291448</v>
      </c>
      <c r="F66394">
        <v>-8.277277552998985E-2</v>
      </c>
      <c r="G66394">
        <v>21.500000000000036</v>
      </c>
      <c r="H66394">
        <v>62500000</v>
      </c>
      <c r="I66394">
        <v>0</v>
      </c>
    </row>
    <row r="66395" spans="1:9" x14ac:dyDescent="0.25">
      <c r="A66395" s="1" t="s">
        <v>66402</v>
      </c>
      <c r="B66395">
        <v>21.699999999999996</v>
      </c>
      <c r="C66395">
        <v>3.114149609791963</v>
      </c>
      <c r="D66395">
        <v>2.0473216815445117</v>
      </c>
      <c r="E66395">
        <v>1.0668279282474513</v>
      </c>
      <c r="F66395">
        <v>-7.7733776828646572E-2</v>
      </c>
      <c r="G66395">
        <v>21.600000000000037</v>
      </c>
      <c r="H66395">
        <v>78125000</v>
      </c>
      <c r="I66395">
        <v>0</v>
      </c>
    </row>
    <row r="66396" spans="1:9" x14ac:dyDescent="0.25">
      <c r="A66396" s="1" t="s">
        <v>66403</v>
      </c>
      <c r="B66396">
        <v>21.999999999999993</v>
      </c>
      <c r="C66396">
        <v>3.5926595084455513</v>
      </c>
      <c r="D66396">
        <v>2.2597652487779434</v>
      </c>
      <c r="E66396">
        <v>1.3328942596676079</v>
      </c>
      <c r="F66396">
        <v>-0.16512691397413004</v>
      </c>
      <c r="G66396">
        <v>21.900000000000041</v>
      </c>
      <c r="H66396">
        <v>78125000</v>
      </c>
      <c r="I66396">
        <v>0</v>
      </c>
    </row>
    <row r="66397" spans="1:9" x14ac:dyDescent="0.25">
      <c r="A66397" s="1" t="s">
        <v>66404</v>
      </c>
      <c r="B66397">
        <v>22.099999999999966</v>
      </c>
      <c r="C66397">
        <v>3.770564589868723</v>
      </c>
      <c r="D66397">
        <v>2.3521729779779332</v>
      </c>
      <c r="E66397">
        <v>1.4183916118907898</v>
      </c>
      <c r="F66397">
        <v>-0.19980553663875789</v>
      </c>
      <c r="G66397">
        <v>22.000000000000043</v>
      </c>
      <c r="H66397">
        <v>109375000</v>
      </c>
      <c r="I66397">
        <v>0</v>
      </c>
    </row>
    <row r="66398" spans="1:9" x14ac:dyDescent="0.25">
      <c r="A66398" s="1" t="s">
        <v>66405</v>
      </c>
      <c r="B66398">
        <v>32.438143208645457</v>
      </c>
      <c r="C66398">
        <v>33.721372372037948</v>
      </c>
      <c r="D66398">
        <v>17.294574686910217</v>
      </c>
      <c r="E66398">
        <v>16.426797685127706</v>
      </c>
      <c r="F66398">
        <v>-1</v>
      </c>
      <c r="G66398">
        <v>58.100000000000556</v>
      </c>
      <c r="H66398">
        <v>218750000</v>
      </c>
      <c r="I66398">
        <v>0</v>
      </c>
    </row>
    <row r="66399" spans="1:9" x14ac:dyDescent="0.25">
      <c r="A66399" s="1" t="s">
        <v>66406</v>
      </c>
      <c r="B66399">
        <v>24.018159498737877</v>
      </c>
      <c r="C66399">
        <v>24.855904721951038</v>
      </c>
      <c r="D66399">
        <v>12.357507592203604</v>
      </c>
      <c r="E66399">
        <v>12.498397129747428</v>
      </c>
      <c r="F66399">
        <v>-0.67110837662932221</v>
      </c>
      <c r="G66399">
        <v>0</v>
      </c>
      <c r="H66399">
        <v>265625000</v>
      </c>
      <c r="I66399">
        <v>0</v>
      </c>
    </row>
    <row r="66400" spans="1:9" x14ac:dyDescent="0.25">
      <c r="A66400" s="1" t="s">
        <v>66407</v>
      </c>
      <c r="B66400">
        <v>21.399999999999977</v>
      </c>
      <c r="C66400">
        <v>3.7513739742508134</v>
      </c>
      <c r="D66400">
        <v>2.5656069385094322</v>
      </c>
      <c r="E66400">
        <v>1.1857670357413812</v>
      </c>
      <c r="F66400">
        <v>-0.48335268717959989</v>
      </c>
      <c r="G66400">
        <v>21.300000000000033</v>
      </c>
      <c r="H66400">
        <v>46875000</v>
      </c>
      <c r="I66400">
        <v>0</v>
      </c>
    </row>
    <row r="66401" spans="1:9" x14ac:dyDescent="0.25">
      <c r="A66401" s="1" t="s">
        <v>66408</v>
      </c>
      <c r="B66401">
        <v>21.399999999999959</v>
      </c>
      <c r="C66401">
        <v>3.7058425164733588</v>
      </c>
      <c r="D66401">
        <v>2.5556909274257817</v>
      </c>
      <c r="E66401">
        <v>1.1501515890475771</v>
      </c>
      <c r="F66401">
        <v>-0.37680628516583869</v>
      </c>
      <c r="G66401">
        <v>21.300000000000033</v>
      </c>
      <c r="H66401">
        <v>93750000</v>
      </c>
      <c r="I66401">
        <v>0</v>
      </c>
    </row>
    <row r="66402" spans="1:9" x14ac:dyDescent="0.25">
      <c r="A66402" s="1" t="s">
        <v>66409</v>
      </c>
      <c r="B66402">
        <v>21.499999999999968</v>
      </c>
      <c r="C66402">
        <v>3.572956029327325</v>
      </c>
      <c r="D66402">
        <v>2.2966451847564548</v>
      </c>
      <c r="E66402">
        <v>1.2763108445708702</v>
      </c>
      <c r="F66402">
        <v>-0.60809295865115498</v>
      </c>
      <c r="G66402">
        <v>21.400000000000034</v>
      </c>
      <c r="H66402">
        <v>109375000</v>
      </c>
      <c r="I66402">
        <v>0</v>
      </c>
    </row>
    <row r="66403" spans="1:9" x14ac:dyDescent="0.25">
      <c r="A66403" s="1" t="s">
        <v>66410</v>
      </c>
      <c r="B66403">
        <v>21.499999999999961</v>
      </c>
      <c r="C66403">
        <v>3.5892430896465504</v>
      </c>
      <c r="D66403">
        <v>2.3156436529168221</v>
      </c>
      <c r="E66403">
        <v>1.2735994367297283</v>
      </c>
      <c r="F66403">
        <v>-0.45540470391962629</v>
      </c>
      <c r="G66403">
        <v>21.400000000000034</v>
      </c>
      <c r="H66403">
        <v>62500000</v>
      </c>
      <c r="I66403">
        <v>0</v>
      </c>
    </row>
    <row r="66404" spans="1:9" x14ac:dyDescent="0.25">
      <c r="A66404" s="1" t="s">
        <v>66411</v>
      </c>
      <c r="B66404">
        <v>21.19999999999996</v>
      </c>
      <c r="C66404">
        <v>2.6111010895413811</v>
      </c>
      <c r="D66404">
        <v>0.81409389546939437</v>
      </c>
      <c r="E66404">
        <v>1.7970071940719867</v>
      </c>
      <c r="F66404">
        <v>0.15819831971985376</v>
      </c>
      <c r="G66404">
        <v>21.10000000000003</v>
      </c>
      <c r="H66404">
        <v>78125000</v>
      </c>
      <c r="I66404">
        <v>0</v>
      </c>
    </row>
    <row r="66405" spans="1:9" x14ac:dyDescent="0.25">
      <c r="A66405" s="1" t="s">
        <v>66412</v>
      </c>
      <c r="B66405">
        <v>21.199999999999996</v>
      </c>
      <c r="C66405">
        <v>2.6824620956823386</v>
      </c>
      <c r="D66405">
        <v>0.83945010004192477</v>
      </c>
      <c r="E66405">
        <v>1.8430119956404138</v>
      </c>
      <c r="F66405">
        <v>0.16805670255234872</v>
      </c>
      <c r="G66405">
        <v>21.10000000000003</v>
      </c>
      <c r="H66405">
        <v>62500000</v>
      </c>
      <c r="I66405">
        <v>0</v>
      </c>
    </row>
    <row r="66406" spans="1:9" x14ac:dyDescent="0.25">
      <c r="A66406" s="1" t="s">
        <v>66413</v>
      </c>
      <c r="B66406">
        <v>21.399999999999995</v>
      </c>
      <c r="C66406">
        <v>2.428049760140027</v>
      </c>
      <c r="D66406">
        <v>0.72664547300238258</v>
      </c>
      <c r="E66406">
        <v>1.7014042871376445</v>
      </c>
      <c r="F66406">
        <v>9.8419401857420485E-2</v>
      </c>
      <c r="G66406">
        <v>21.300000000000033</v>
      </c>
      <c r="H66406">
        <v>93750000</v>
      </c>
      <c r="I66406">
        <v>0</v>
      </c>
    </row>
    <row r="66407" spans="1:9" x14ac:dyDescent="0.25">
      <c r="A66407" s="1" t="s">
        <v>66414</v>
      </c>
      <c r="B66407">
        <v>21.4</v>
      </c>
      <c r="C66407">
        <v>2.4694398492776544</v>
      </c>
      <c r="D66407">
        <v>0.73489256266041325</v>
      </c>
      <c r="E66407">
        <v>1.7345472866172411</v>
      </c>
      <c r="F66407">
        <v>0.10118732192163549</v>
      </c>
      <c r="G66407">
        <v>21.300000000000033</v>
      </c>
      <c r="H66407">
        <v>62500000</v>
      </c>
      <c r="I66407">
        <v>0</v>
      </c>
    </row>
    <row r="66408" spans="1:9" x14ac:dyDescent="0.25">
      <c r="A66408" s="1" t="s">
        <v>66415</v>
      </c>
      <c r="B66408">
        <v>21.699999999999989</v>
      </c>
      <c r="C66408">
        <v>2.8210509270216946</v>
      </c>
      <c r="D66408">
        <v>0.94170553074428831</v>
      </c>
      <c r="E66408">
        <v>1.8793453962774063</v>
      </c>
      <c r="F66408">
        <v>0.11170870554659729</v>
      </c>
      <c r="G66408">
        <v>21.600000000000037</v>
      </c>
      <c r="H66408">
        <v>46875000</v>
      </c>
      <c r="I66408">
        <v>0</v>
      </c>
    </row>
    <row r="66409" spans="1:9" x14ac:dyDescent="0.25">
      <c r="A66409" s="1" t="s">
        <v>66416</v>
      </c>
      <c r="B66409">
        <v>21.699999999999982</v>
      </c>
      <c r="C66409">
        <v>2.8123207233469931</v>
      </c>
      <c r="D66409">
        <v>0.9245035267578201</v>
      </c>
      <c r="E66409">
        <v>1.887817196589173</v>
      </c>
      <c r="F66409">
        <v>0.11287473251771107</v>
      </c>
      <c r="G66409">
        <v>21.600000000000037</v>
      </c>
      <c r="H66409">
        <v>109375000</v>
      </c>
      <c r="I66409">
        <v>0</v>
      </c>
    </row>
    <row r="66410" spans="1:9" x14ac:dyDescent="0.25">
      <c r="A66410" s="1" t="s">
        <v>66417</v>
      </c>
      <c r="B66410">
        <v>21.899999999999977</v>
      </c>
      <c r="C66410">
        <v>2.9754687007967968</v>
      </c>
      <c r="D66410">
        <v>2.0017783303335217</v>
      </c>
      <c r="E66410">
        <v>0.97369037046327511</v>
      </c>
      <c r="F66410">
        <v>-0.11015481978159025</v>
      </c>
      <c r="G66410">
        <v>21.80000000000004</v>
      </c>
      <c r="H66410">
        <v>93750000</v>
      </c>
      <c r="I66410">
        <v>0</v>
      </c>
    </row>
    <row r="66411" spans="1:9" x14ac:dyDescent="0.25">
      <c r="A66411" s="1" t="s">
        <v>66418</v>
      </c>
      <c r="B66411">
        <v>21.899999999999984</v>
      </c>
      <c r="C66411">
        <v>3.1518298117268522</v>
      </c>
      <c r="D66411">
        <v>2.0930833983402746</v>
      </c>
      <c r="E66411">
        <v>1.0587464133865776</v>
      </c>
      <c r="F66411">
        <v>-0.10328762973099392</v>
      </c>
      <c r="G66411">
        <v>21.80000000000004</v>
      </c>
      <c r="H66411">
        <v>78125000</v>
      </c>
      <c r="I66411">
        <v>0</v>
      </c>
    </row>
    <row r="66412" spans="1:9" x14ac:dyDescent="0.25">
      <c r="A66412" s="1" t="s">
        <v>66419</v>
      </c>
      <c r="B66412">
        <v>22.299999999999955</v>
      </c>
      <c r="C66412">
        <v>3.6400364220748695</v>
      </c>
      <c r="D66412">
        <v>2.3099731267947377</v>
      </c>
      <c r="E66412">
        <v>1.3300632952801319</v>
      </c>
      <c r="F66412">
        <v>-0.15055389834518396</v>
      </c>
      <c r="G66412">
        <v>22.200000000000045</v>
      </c>
      <c r="H66412">
        <v>93750000</v>
      </c>
      <c r="I66412">
        <v>0</v>
      </c>
    </row>
    <row r="66413" spans="1:9" x14ac:dyDescent="0.25">
      <c r="A66413" s="1" t="s">
        <v>66420</v>
      </c>
      <c r="B66413">
        <v>22.399999999999967</v>
      </c>
      <c r="C66413">
        <v>3.8198118116829987</v>
      </c>
      <c r="D66413">
        <v>2.4033387997220785</v>
      </c>
      <c r="E66413">
        <v>1.4164730119609201</v>
      </c>
      <c r="F66413">
        <v>-0.15113577325539351</v>
      </c>
      <c r="G66413">
        <v>22.300000000000047</v>
      </c>
      <c r="H66413">
        <v>109375000</v>
      </c>
      <c r="I66413">
        <v>0</v>
      </c>
    </row>
    <row r="66414" spans="1:9" x14ac:dyDescent="0.25">
      <c r="A66414" s="1" t="s">
        <v>66421</v>
      </c>
      <c r="B66414">
        <v>28.397697219560037</v>
      </c>
      <c r="C66414">
        <v>39.804277041083758</v>
      </c>
      <c r="D66414">
        <v>18.551319215481726</v>
      </c>
      <c r="E66414">
        <v>21.252957825602071</v>
      </c>
      <c r="F66414">
        <v>-0.8575023412868279</v>
      </c>
      <c r="G66414">
        <v>0</v>
      </c>
      <c r="H66414">
        <v>203125000</v>
      </c>
      <c r="I66414">
        <v>0</v>
      </c>
    </row>
    <row r="66415" spans="1:9" x14ac:dyDescent="0.25">
      <c r="A66415" s="1" t="s">
        <v>66422</v>
      </c>
      <c r="B66415">
        <v>24.780576752112783</v>
      </c>
      <c r="C66415">
        <v>26.098206903052255</v>
      </c>
      <c r="D66415">
        <v>13.079815658579774</v>
      </c>
      <c r="E66415">
        <v>13.018391244472475</v>
      </c>
      <c r="F66415">
        <v>-1</v>
      </c>
      <c r="G66415">
        <v>0</v>
      </c>
      <c r="H66415">
        <v>265625000</v>
      </c>
      <c r="I66415">
        <v>0</v>
      </c>
    </row>
    <row r="66416" spans="1:9" x14ac:dyDescent="0.25">
      <c r="A66416" s="1" t="s">
        <v>66423</v>
      </c>
      <c r="B66416">
        <v>22.983130549460093</v>
      </c>
      <c r="C66416">
        <v>8.3012560137529832</v>
      </c>
      <c r="D66416">
        <v>4.8518408892626157</v>
      </c>
      <c r="E66416">
        <v>3.449415124490371</v>
      </c>
      <c r="F66416">
        <v>0.5</v>
      </c>
      <c r="G66416">
        <v>25.700000000000095</v>
      </c>
      <c r="H66416">
        <v>109375000</v>
      </c>
      <c r="I66416">
        <v>0</v>
      </c>
    </row>
    <row r="66417" spans="1:9" x14ac:dyDescent="0.25">
      <c r="A66417" s="1" t="s">
        <v>66424</v>
      </c>
      <c r="B66417">
        <v>21.899999999999981</v>
      </c>
      <c r="C66417">
        <v>5.3354114908884434</v>
      </c>
      <c r="D66417">
        <v>3.4495500682874725</v>
      </c>
      <c r="E66417">
        <v>1.8858614226009696</v>
      </c>
      <c r="F66417">
        <v>-0.96660787438742179</v>
      </c>
      <c r="G66417">
        <v>21.80000000000004</v>
      </c>
      <c r="H66417">
        <v>93750000</v>
      </c>
      <c r="I66417">
        <v>0</v>
      </c>
    </row>
    <row r="66418" spans="1:9" x14ac:dyDescent="0.25">
      <c r="A66418" s="1" t="s">
        <v>66425</v>
      </c>
      <c r="B66418">
        <v>20.799999999999969</v>
      </c>
      <c r="C66418">
        <v>2.3421563765283535</v>
      </c>
      <c r="D66418">
        <v>1.588260905749117</v>
      </c>
      <c r="E66418">
        <v>0.75389547077923647</v>
      </c>
      <c r="F66418">
        <v>-0.11203538391037648</v>
      </c>
      <c r="G66418">
        <v>20.700000000000024</v>
      </c>
      <c r="H66418">
        <v>62500000</v>
      </c>
      <c r="I66418">
        <v>0</v>
      </c>
    </row>
    <row r="66419" spans="1:9" x14ac:dyDescent="0.25">
      <c r="A66419" s="1" t="s">
        <v>66426</v>
      </c>
      <c r="B66419">
        <v>20.899999999999981</v>
      </c>
      <c r="C66419">
        <v>2.3922318433402632</v>
      </c>
      <c r="D66419">
        <v>1.6295042894589895</v>
      </c>
      <c r="E66419">
        <v>0.76272755388127367</v>
      </c>
      <c r="F66419">
        <v>-0.1015952164738585</v>
      </c>
      <c r="G66419">
        <v>20.800000000000026</v>
      </c>
      <c r="H66419">
        <v>93750000</v>
      </c>
      <c r="I66419">
        <v>0</v>
      </c>
    </row>
    <row r="66420" spans="1:9" x14ac:dyDescent="0.25">
      <c r="A66420" s="1" t="s">
        <v>66427</v>
      </c>
      <c r="B66420">
        <v>21.9</v>
      </c>
      <c r="C66420">
        <v>3.8718558350728016</v>
      </c>
      <c r="D66420">
        <v>1.3847278193924342</v>
      </c>
      <c r="E66420">
        <v>2.4871280156803675</v>
      </c>
      <c r="F66420">
        <v>0.94823042150721548</v>
      </c>
      <c r="G66420">
        <v>21.80000000000004</v>
      </c>
      <c r="H66420">
        <v>93750000</v>
      </c>
      <c r="I66420">
        <v>0</v>
      </c>
    </row>
    <row r="66421" spans="1:9" x14ac:dyDescent="0.25">
      <c r="A66421" s="1" t="s">
        <v>66428</v>
      </c>
      <c r="B66421">
        <v>21.999999999999972</v>
      </c>
      <c r="C66421">
        <v>4.9910630608953088</v>
      </c>
      <c r="D66421">
        <v>1.9319602967082532</v>
      </c>
      <c r="E66421">
        <v>3.0591027641870534</v>
      </c>
      <c r="F66421">
        <v>0.94438573281371596</v>
      </c>
      <c r="G66421">
        <v>21.900000000000041</v>
      </c>
      <c r="H66421">
        <v>93750000</v>
      </c>
      <c r="I66421">
        <v>0</v>
      </c>
    </row>
    <row r="66422" spans="1:9" x14ac:dyDescent="0.25">
      <c r="A66422" s="1" t="s">
        <v>66429</v>
      </c>
      <c r="B66422">
        <v>21.999999999999989</v>
      </c>
      <c r="C66422">
        <v>3.1320906615647433</v>
      </c>
      <c r="D66422">
        <v>1.0249547333692046</v>
      </c>
      <c r="E66422">
        <v>2.1071359281955386</v>
      </c>
      <c r="F66422">
        <v>0.23714396329823995</v>
      </c>
      <c r="G66422">
        <v>21.900000000000041</v>
      </c>
      <c r="H66422">
        <v>78125000</v>
      </c>
      <c r="I66422">
        <v>0</v>
      </c>
    </row>
    <row r="66423" spans="1:9" x14ac:dyDescent="0.25">
      <c r="A66423" s="1" t="s">
        <v>66430</v>
      </c>
      <c r="B66423">
        <v>21.999999999999975</v>
      </c>
      <c r="C66423">
        <v>3.1881344570412096</v>
      </c>
      <c r="D66423">
        <v>1.0409002360253665</v>
      </c>
      <c r="E66423">
        <v>2.147234221015843</v>
      </c>
      <c r="F66423">
        <v>0.25971700394529718</v>
      </c>
      <c r="G66423">
        <v>21.900000000000041</v>
      </c>
      <c r="H66423">
        <v>78125000</v>
      </c>
      <c r="I66423">
        <v>0</v>
      </c>
    </row>
    <row r="66424" spans="1:9" x14ac:dyDescent="0.25">
      <c r="A66424" s="1" t="s">
        <v>66431</v>
      </c>
      <c r="B66424">
        <v>22.299999999999986</v>
      </c>
      <c r="C66424">
        <v>3.0470977657458214</v>
      </c>
      <c r="D66424">
        <v>1.0035520786638807</v>
      </c>
      <c r="E66424">
        <v>2.0435456870819406</v>
      </c>
      <c r="F66424">
        <v>0.1878193613418877</v>
      </c>
      <c r="G66424">
        <v>22.200000000000045</v>
      </c>
      <c r="H66424">
        <v>62500000</v>
      </c>
      <c r="I66424">
        <v>0</v>
      </c>
    </row>
    <row r="66425" spans="1:9" x14ac:dyDescent="0.25">
      <c r="A66425" s="1" t="s">
        <v>66432</v>
      </c>
      <c r="B66425">
        <v>22.29999999999999</v>
      </c>
      <c r="C66425">
        <v>3.0793816849585189</v>
      </c>
      <c r="D66425">
        <v>1.0071786036981845</v>
      </c>
      <c r="E66425">
        <v>2.0722030812603345</v>
      </c>
      <c r="F66425">
        <v>0.18939585865498332</v>
      </c>
      <c r="G66425">
        <v>22.200000000000045</v>
      </c>
      <c r="H66425">
        <v>78125000</v>
      </c>
      <c r="I66425">
        <v>0</v>
      </c>
    </row>
    <row r="66426" spans="1:9" x14ac:dyDescent="0.25">
      <c r="A66426" s="1" t="s">
        <v>66433</v>
      </c>
      <c r="B66426">
        <v>21.399999999999963</v>
      </c>
      <c r="C66426">
        <v>2.8835456145056986</v>
      </c>
      <c r="D66426">
        <v>1.894164142806229</v>
      </c>
      <c r="E66426">
        <v>0.98938147169946955</v>
      </c>
      <c r="F66426">
        <v>-6.9709635116321778E-2</v>
      </c>
      <c r="G66426">
        <v>21.300000000000033</v>
      </c>
      <c r="H66426">
        <v>78125000</v>
      </c>
      <c r="I66426">
        <v>0</v>
      </c>
    </row>
    <row r="66427" spans="1:9" x14ac:dyDescent="0.25">
      <c r="A66427" s="1" t="s">
        <v>66434</v>
      </c>
      <c r="B66427">
        <v>21.399999999999984</v>
      </c>
      <c r="C66427">
        <v>3.0483924538440004</v>
      </c>
      <c r="D66427">
        <v>1.9786569620076246</v>
      </c>
      <c r="E66427">
        <v>1.0697354918363757</v>
      </c>
      <c r="F66427">
        <v>-8.5896792282142531E-2</v>
      </c>
      <c r="G66427">
        <v>21.300000000000033</v>
      </c>
      <c r="H66427">
        <v>93750000</v>
      </c>
      <c r="I66427">
        <v>0</v>
      </c>
    </row>
    <row r="66428" spans="1:9" x14ac:dyDescent="0.25">
      <c r="A66428" s="1" t="s">
        <v>66435</v>
      </c>
      <c r="B66428">
        <v>21.699999999999967</v>
      </c>
      <c r="C66428">
        <v>3.508264563473622</v>
      </c>
      <c r="D66428">
        <v>2.1871319918980259</v>
      </c>
      <c r="E66428">
        <v>1.3211325715755962</v>
      </c>
      <c r="F66428">
        <v>-0.24774489590443594</v>
      </c>
      <c r="G66428">
        <v>21.600000000000037</v>
      </c>
      <c r="H66428">
        <v>93750000</v>
      </c>
      <c r="I66428">
        <v>0</v>
      </c>
    </row>
    <row r="66429" spans="1:9" x14ac:dyDescent="0.25">
      <c r="A66429" s="1" t="s">
        <v>66436</v>
      </c>
      <c r="B66429">
        <v>21.799999999999972</v>
      </c>
      <c r="C66429">
        <v>3.6748534477463117</v>
      </c>
      <c r="D66429">
        <v>2.2737840563482372</v>
      </c>
      <c r="E66429">
        <v>1.4010693913980745</v>
      </c>
      <c r="F66429">
        <v>-0.3538128792442059</v>
      </c>
      <c r="G66429">
        <v>21.700000000000038</v>
      </c>
      <c r="H66429">
        <v>78125000</v>
      </c>
      <c r="I66429">
        <v>0</v>
      </c>
    </row>
    <row r="66430" spans="1:9" x14ac:dyDescent="0.25">
      <c r="A66430" s="1" t="s">
        <v>66437</v>
      </c>
      <c r="B66430">
        <v>23.206023095617606</v>
      </c>
      <c r="C66430">
        <v>10.893876361062622</v>
      </c>
      <c r="D66430">
        <v>5.852546180729405</v>
      </c>
      <c r="E66430">
        <v>5.0413301803332136</v>
      </c>
      <c r="F66430">
        <v>0.77153234071494037</v>
      </c>
      <c r="G66430">
        <v>26.200000000000102</v>
      </c>
      <c r="H66430">
        <v>125000000</v>
      </c>
      <c r="I66430">
        <v>0</v>
      </c>
    </row>
    <row r="66431" spans="1:9" x14ac:dyDescent="0.25">
      <c r="A66431" s="1" t="s">
        <v>66438</v>
      </c>
      <c r="B66431">
        <v>23.56976355317741</v>
      </c>
      <c r="C66431">
        <v>15.020291647371925</v>
      </c>
      <c r="D66431">
        <v>7.9173471767801855</v>
      </c>
      <c r="E66431">
        <v>7.1029444705917397</v>
      </c>
      <c r="F66431">
        <v>-1</v>
      </c>
      <c r="G66431">
        <v>24.400000000000077</v>
      </c>
      <c r="H66431">
        <v>93750000</v>
      </c>
      <c r="I66431">
        <v>0</v>
      </c>
    </row>
    <row r="66432" spans="1:9" x14ac:dyDescent="0.25">
      <c r="A66432" s="1" t="s">
        <v>66439</v>
      </c>
      <c r="B66432">
        <v>20.999999999999975</v>
      </c>
      <c r="C66432">
        <v>3.078734816408601</v>
      </c>
      <c r="D66432">
        <v>2.1496976232317566</v>
      </c>
      <c r="E66432">
        <v>0.92903719317684441</v>
      </c>
      <c r="F66432">
        <v>-0.2089546900757755</v>
      </c>
      <c r="G66432">
        <v>20.900000000000027</v>
      </c>
      <c r="H66432">
        <v>78125000</v>
      </c>
      <c r="I66432">
        <v>0</v>
      </c>
    </row>
    <row r="66433" spans="1:9" x14ac:dyDescent="0.25">
      <c r="A66433" s="1" t="s">
        <v>66440</v>
      </c>
      <c r="B66433">
        <v>21.099999999999977</v>
      </c>
      <c r="C66433">
        <v>3.179777790038302</v>
      </c>
      <c r="D66433">
        <v>2.2832963128065451</v>
      </c>
      <c r="E66433">
        <v>0.89648147723175686</v>
      </c>
      <c r="F66433">
        <v>-0.20175210061720472</v>
      </c>
      <c r="G66433">
        <v>21.000000000000028</v>
      </c>
      <c r="H66433">
        <v>93750000</v>
      </c>
      <c r="I66433">
        <v>0</v>
      </c>
    </row>
    <row r="66434" spans="1:9" x14ac:dyDescent="0.25">
      <c r="A66434" s="1" t="s">
        <v>66441</v>
      </c>
      <c r="B66434">
        <v>39.091827950111309</v>
      </c>
      <c r="C66434">
        <v>41.812289491124567</v>
      </c>
      <c r="D66434">
        <v>21.486506004485626</v>
      </c>
      <c r="E66434">
        <v>20.325783486638926</v>
      </c>
      <c r="F66434">
        <v>1</v>
      </c>
      <c r="G66434">
        <v>0</v>
      </c>
      <c r="H66434">
        <v>296875000</v>
      </c>
      <c r="I66434">
        <v>0</v>
      </c>
    </row>
    <row r="66435" spans="1:9" x14ac:dyDescent="0.25">
      <c r="A66435" s="1" t="s">
        <v>66442</v>
      </c>
      <c r="B66435">
        <v>37.383084417709227</v>
      </c>
      <c r="C66435">
        <v>37.868346052369283</v>
      </c>
      <c r="D66435">
        <v>19.573714201867841</v>
      </c>
      <c r="E66435">
        <v>18.294631850501464</v>
      </c>
      <c r="F66435">
        <v>1</v>
      </c>
      <c r="G66435">
        <v>0</v>
      </c>
      <c r="H66435">
        <v>312500000</v>
      </c>
      <c r="I66435">
        <v>0</v>
      </c>
    </row>
    <row r="66436" spans="1:9" x14ac:dyDescent="0.25">
      <c r="A66436" s="1" t="s">
        <v>66443</v>
      </c>
      <c r="B66436">
        <v>37.2737662504356</v>
      </c>
      <c r="C66436">
        <v>26.354047979865218</v>
      </c>
      <c r="D66436">
        <v>9.356221191069416</v>
      </c>
      <c r="E66436">
        <v>16.997826788795802</v>
      </c>
      <c r="F66436">
        <v>-1</v>
      </c>
      <c r="G66436">
        <v>0</v>
      </c>
      <c r="H66436">
        <v>203125000</v>
      </c>
      <c r="I66436">
        <v>0</v>
      </c>
    </row>
    <row r="66437" spans="1:9" x14ac:dyDescent="0.25">
      <c r="A66437" s="1" t="s">
        <v>66444</v>
      </c>
      <c r="B66437">
        <v>38.364813701841854</v>
      </c>
      <c r="C66437">
        <v>34.484994331418719</v>
      </c>
      <c r="D66437">
        <v>19.673015681290764</v>
      </c>
      <c r="E66437">
        <v>14.811978650127935</v>
      </c>
      <c r="F66437">
        <v>1</v>
      </c>
      <c r="G66437">
        <v>0</v>
      </c>
      <c r="H66437">
        <v>265625000</v>
      </c>
      <c r="I66437">
        <v>0</v>
      </c>
    </row>
    <row r="66438" spans="1:9" x14ac:dyDescent="0.25">
      <c r="A66438" s="1" t="s">
        <v>66445</v>
      </c>
      <c r="B66438">
        <v>37.379924079435668</v>
      </c>
      <c r="C66438">
        <v>38.795596537159696</v>
      </c>
      <c r="D66438">
        <v>17.135286079527869</v>
      </c>
      <c r="E66438">
        <v>21.660310457631862</v>
      </c>
      <c r="F66438">
        <v>-1</v>
      </c>
      <c r="G66438">
        <v>0</v>
      </c>
      <c r="H66438">
        <v>203125000</v>
      </c>
      <c r="I66438">
        <v>0</v>
      </c>
    </row>
    <row r="66439" spans="1:9" x14ac:dyDescent="0.25">
      <c r="A66439" s="1" t="s">
        <v>66446</v>
      </c>
      <c r="B66439">
        <v>35.470442384788853</v>
      </c>
      <c r="C66439">
        <v>44.237126486933604</v>
      </c>
      <c r="D66439">
        <v>23.253659523300691</v>
      </c>
      <c r="E66439">
        <v>20.983466963632935</v>
      </c>
      <c r="F66439">
        <v>-1</v>
      </c>
      <c r="G66439">
        <v>0</v>
      </c>
      <c r="H66439">
        <v>281250000</v>
      </c>
      <c r="I66439">
        <v>0</v>
      </c>
    </row>
    <row r="66440" spans="1:9" x14ac:dyDescent="0.25">
      <c r="A66440" s="1" t="s">
        <v>66447</v>
      </c>
      <c r="B66440">
        <v>29.837391516752216</v>
      </c>
      <c r="C66440">
        <v>31.802890719426458</v>
      </c>
      <c r="D66440">
        <v>15.552626803686266</v>
      </c>
      <c r="E66440">
        <v>16.250263915740202</v>
      </c>
      <c r="F66440">
        <v>-1</v>
      </c>
      <c r="G66440">
        <v>0</v>
      </c>
      <c r="H66440">
        <v>281250000</v>
      </c>
      <c r="I66440">
        <v>0</v>
      </c>
    </row>
    <row r="66441" spans="1:9" x14ac:dyDescent="0.25">
      <c r="A66441" s="1" t="s">
        <v>66448</v>
      </c>
      <c r="B66441">
        <v>35.829450378253178</v>
      </c>
      <c r="C66441">
        <v>46.446984094153358</v>
      </c>
      <c r="D66441">
        <v>25.992129504151979</v>
      </c>
      <c r="E66441">
        <v>20.454854590001357</v>
      </c>
      <c r="F66441">
        <v>1</v>
      </c>
      <c r="G66441">
        <v>0</v>
      </c>
      <c r="H66441">
        <v>265625000</v>
      </c>
      <c r="I66441">
        <v>0</v>
      </c>
    </row>
    <row r="66442" spans="1:9" x14ac:dyDescent="0.25">
      <c r="A66442" s="1" t="s">
        <v>66449</v>
      </c>
      <c r="B66442">
        <v>39.533476888385408</v>
      </c>
      <c r="C66442">
        <v>38.160635418452131</v>
      </c>
      <c r="D66442">
        <v>22.652613727801111</v>
      </c>
      <c r="E66442">
        <v>15.508021690651026</v>
      </c>
      <c r="F66442">
        <v>1</v>
      </c>
      <c r="G66442">
        <v>0</v>
      </c>
      <c r="H66442">
        <v>281250000</v>
      </c>
      <c r="I66442">
        <v>0</v>
      </c>
    </row>
    <row r="66443" spans="1:9" x14ac:dyDescent="0.25">
      <c r="A66443" s="1" t="s">
        <v>66450</v>
      </c>
      <c r="B66443">
        <v>32.797530206224813</v>
      </c>
      <c r="C66443">
        <v>26.378578561976582</v>
      </c>
      <c r="D66443">
        <v>13.514777090361584</v>
      </c>
      <c r="E66443">
        <v>12.863801471614973</v>
      </c>
      <c r="F66443">
        <v>0.84385288642212064</v>
      </c>
      <c r="G66443">
        <v>0</v>
      </c>
      <c r="H66443">
        <v>218750000</v>
      </c>
      <c r="I66443">
        <v>0</v>
      </c>
    </row>
    <row r="66444" spans="1:9" x14ac:dyDescent="0.25">
      <c r="A66444" s="1" t="s">
        <v>66451</v>
      </c>
      <c r="B66444">
        <v>30.977104456443435</v>
      </c>
      <c r="C66444">
        <v>34.311898221044238</v>
      </c>
      <c r="D66444">
        <v>15.720001519939029</v>
      </c>
      <c r="E66444">
        <v>18.591896701105178</v>
      </c>
      <c r="F66444">
        <v>-1</v>
      </c>
      <c r="G66444">
        <v>0</v>
      </c>
      <c r="H66444">
        <v>250000000</v>
      </c>
      <c r="I66444">
        <v>0</v>
      </c>
    </row>
    <row r="66445" spans="1:9" x14ac:dyDescent="0.25">
      <c r="A66445" s="1" t="s">
        <v>66452</v>
      </c>
      <c r="B66445">
        <v>30.198372446446854</v>
      </c>
      <c r="C66445">
        <v>37.358825762878148</v>
      </c>
      <c r="D66445">
        <v>15.678295270343845</v>
      </c>
      <c r="E66445">
        <v>21.680530492534295</v>
      </c>
      <c r="F66445">
        <v>-1</v>
      </c>
      <c r="G66445">
        <v>0</v>
      </c>
      <c r="H66445">
        <v>218750000</v>
      </c>
      <c r="I66445">
        <v>0</v>
      </c>
    </row>
    <row r="66446" spans="1:9" x14ac:dyDescent="0.25">
      <c r="A66446" s="1" t="s">
        <v>66453</v>
      </c>
      <c r="B66446">
        <v>27.016934384234393</v>
      </c>
      <c r="C66446">
        <v>25.378917867229973</v>
      </c>
      <c r="D66446">
        <v>12.796351140230085</v>
      </c>
      <c r="E66446">
        <v>12.582566726999866</v>
      </c>
      <c r="F66446">
        <v>-0.54327835754491627</v>
      </c>
      <c r="G66446">
        <v>0</v>
      </c>
      <c r="H66446">
        <v>312500000</v>
      </c>
      <c r="I66446">
        <v>0</v>
      </c>
    </row>
    <row r="66447" spans="1:9" x14ac:dyDescent="0.25">
      <c r="A66447" s="1" t="s">
        <v>66454</v>
      </c>
      <c r="B66447">
        <v>25.775186235263387</v>
      </c>
      <c r="C66447">
        <v>19.97370900726311</v>
      </c>
      <c r="D66447">
        <v>8.4031152873913832</v>
      </c>
      <c r="E66447">
        <v>11.570593719871738</v>
      </c>
      <c r="F66447">
        <v>-0.52306801769203082</v>
      </c>
      <c r="G66447">
        <v>0</v>
      </c>
      <c r="H66447">
        <v>328125000</v>
      </c>
      <c r="I66447">
        <v>0</v>
      </c>
    </row>
    <row r="66448" spans="1:9" x14ac:dyDescent="0.25">
      <c r="A66448" s="1" t="s">
        <v>66455</v>
      </c>
      <c r="B66448">
        <v>32.457392414705254</v>
      </c>
      <c r="C66448">
        <v>29.64175245969151</v>
      </c>
      <c r="D66448">
        <v>15.457364848019544</v>
      </c>
      <c r="E66448">
        <v>14.184387611671976</v>
      </c>
      <c r="F66448">
        <v>1</v>
      </c>
      <c r="G66448">
        <v>0</v>
      </c>
      <c r="H66448">
        <v>218750000</v>
      </c>
      <c r="I66448">
        <v>0</v>
      </c>
    </row>
    <row r="66449" spans="1:9" x14ac:dyDescent="0.25">
      <c r="A66449" s="1" t="s">
        <v>66456</v>
      </c>
      <c r="B66449">
        <v>30.091202938811445</v>
      </c>
      <c r="C66449">
        <v>26.960803312059582</v>
      </c>
      <c r="D66449">
        <v>12.589339619851192</v>
      </c>
      <c r="E66449">
        <v>14.371463692208417</v>
      </c>
      <c r="F66449">
        <v>-1</v>
      </c>
      <c r="G66449">
        <v>0</v>
      </c>
      <c r="H66449">
        <v>203125000</v>
      </c>
      <c r="I66449">
        <v>0</v>
      </c>
    </row>
    <row r="66450" spans="1:9" x14ac:dyDescent="0.25">
      <c r="A66450" s="1" t="s">
        <v>66457</v>
      </c>
      <c r="B66450">
        <v>37.958025959236309</v>
      </c>
      <c r="C66450">
        <v>34.832720007675505</v>
      </c>
      <c r="D66450">
        <v>14.927466245667445</v>
      </c>
      <c r="E66450">
        <v>19.905253762008055</v>
      </c>
      <c r="F66450">
        <v>-1</v>
      </c>
      <c r="G66450">
        <v>0</v>
      </c>
      <c r="H66450">
        <v>234375000</v>
      </c>
      <c r="I66450">
        <v>0</v>
      </c>
    </row>
    <row r="66451" spans="1:9" x14ac:dyDescent="0.25">
      <c r="A66451" s="1" t="s">
        <v>66458</v>
      </c>
      <c r="B66451">
        <v>38.494557617810159</v>
      </c>
      <c r="C66451">
        <v>34.825645127590477</v>
      </c>
      <c r="D66451">
        <v>16.492152977480416</v>
      </c>
      <c r="E66451">
        <v>18.333492150110086</v>
      </c>
      <c r="F66451">
        <v>-1</v>
      </c>
      <c r="G66451">
        <v>0</v>
      </c>
      <c r="H66451">
        <v>281250000</v>
      </c>
      <c r="I66451">
        <v>0</v>
      </c>
    </row>
    <row r="66452" spans="1:9" x14ac:dyDescent="0.25">
      <c r="A66452" s="1" t="s">
        <v>66459</v>
      </c>
      <c r="B66452">
        <v>36.9458256562245</v>
      </c>
      <c r="C66452">
        <v>34.515938604252653</v>
      </c>
      <c r="D66452">
        <v>16.497053501079222</v>
      </c>
      <c r="E66452">
        <v>18.018885103173446</v>
      </c>
      <c r="F66452">
        <v>0.84211844456488638</v>
      </c>
      <c r="G66452">
        <v>0</v>
      </c>
      <c r="H66452">
        <v>265625000</v>
      </c>
      <c r="I66452">
        <v>0</v>
      </c>
    </row>
    <row r="66453" spans="1:9" x14ac:dyDescent="0.25">
      <c r="A66453" s="1" t="s">
        <v>66460</v>
      </c>
      <c r="B66453">
        <v>35.600296417234539</v>
      </c>
      <c r="C66453">
        <v>35.477149275179819</v>
      </c>
      <c r="D66453">
        <v>17.115895503048268</v>
      </c>
      <c r="E66453">
        <v>18.361253772131576</v>
      </c>
      <c r="F66453">
        <v>1</v>
      </c>
      <c r="G66453">
        <v>0</v>
      </c>
      <c r="H66453">
        <v>265625000</v>
      </c>
      <c r="I66453">
        <v>0</v>
      </c>
    </row>
    <row r="66454" spans="1:9" x14ac:dyDescent="0.25">
      <c r="A66454" s="1" t="s">
        <v>66461</v>
      </c>
      <c r="B66454">
        <v>37.261895735640536</v>
      </c>
      <c r="C66454">
        <v>35.363175393211009</v>
      </c>
      <c r="D66454">
        <v>13.919026835596242</v>
      </c>
      <c r="E66454">
        <v>21.444148557614795</v>
      </c>
      <c r="F66454">
        <v>-1</v>
      </c>
      <c r="G66454">
        <v>0</v>
      </c>
      <c r="H66454">
        <v>296875000</v>
      </c>
      <c r="I66454">
        <v>0</v>
      </c>
    </row>
    <row r="66455" spans="1:9" x14ac:dyDescent="0.25">
      <c r="A66455" s="1" t="s">
        <v>66462</v>
      </c>
      <c r="B66455">
        <v>37.210123715659087</v>
      </c>
      <c r="C66455">
        <v>36.461751292583735</v>
      </c>
      <c r="D66455">
        <v>15.764499734013434</v>
      </c>
      <c r="E66455">
        <v>20.697251558570315</v>
      </c>
      <c r="F66455">
        <v>-0.83421071367296751</v>
      </c>
      <c r="G66455">
        <v>0</v>
      </c>
      <c r="H66455">
        <v>203125000</v>
      </c>
      <c r="I66455">
        <v>0</v>
      </c>
    </row>
    <row r="66456" spans="1:9" x14ac:dyDescent="0.25">
      <c r="A66456" s="1" t="s">
        <v>66463</v>
      </c>
      <c r="B66456">
        <v>36.997666194696563</v>
      </c>
      <c r="C66456">
        <v>29.093664636522895</v>
      </c>
      <c r="D66456">
        <v>14.116766696147428</v>
      </c>
      <c r="E66456">
        <v>14.976897940375471</v>
      </c>
      <c r="F66456">
        <v>1</v>
      </c>
      <c r="G66456">
        <v>0</v>
      </c>
      <c r="H66456">
        <v>250000000</v>
      </c>
      <c r="I66456">
        <v>0</v>
      </c>
    </row>
    <row r="66457" spans="1:9" x14ac:dyDescent="0.25">
      <c r="A66457" s="1" t="s">
        <v>66464</v>
      </c>
      <c r="B66457">
        <v>32.468519412609865</v>
      </c>
      <c r="C66457">
        <v>23.910924188554198</v>
      </c>
      <c r="D66457">
        <v>9.9393920944364282</v>
      </c>
      <c r="E66457">
        <v>13.971532094117748</v>
      </c>
      <c r="F66457">
        <v>-1</v>
      </c>
      <c r="G66457">
        <v>0</v>
      </c>
      <c r="H66457">
        <v>234375000</v>
      </c>
      <c r="I66457">
        <v>0</v>
      </c>
    </row>
    <row r="66458" spans="1:9" x14ac:dyDescent="0.25">
      <c r="A66458" s="1" t="s">
        <v>66465</v>
      </c>
      <c r="B66458">
        <v>29.602771656602982</v>
      </c>
      <c r="C66458">
        <v>34.165923667818667</v>
      </c>
      <c r="D66458">
        <v>14.208471165891734</v>
      </c>
      <c r="E66458">
        <v>19.957452501926898</v>
      </c>
      <c r="F66458">
        <v>-1</v>
      </c>
      <c r="G66458">
        <v>0</v>
      </c>
      <c r="H66458">
        <v>281250000</v>
      </c>
      <c r="I66458">
        <v>0</v>
      </c>
    </row>
    <row r="66459" spans="1:9" x14ac:dyDescent="0.25">
      <c r="A66459" s="1" t="s">
        <v>66466</v>
      </c>
      <c r="B66459">
        <v>30.640153625207606</v>
      </c>
      <c r="C66459">
        <v>34.509334592502015</v>
      </c>
      <c r="D66459">
        <v>19.054226247329911</v>
      </c>
      <c r="E66459">
        <v>15.4551083451721</v>
      </c>
      <c r="F66459">
        <v>1</v>
      </c>
      <c r="G66459">
        <v>0</v>
      </c>
      <c r="H66459">
        <v>328125000</v>
      </c>
      <c r="I66459">
        <v>0</v>
      </c>
    </row>
    <row r="66460" spans="1:9" x14ac:dyDescent="0.25">
      <c r="A66460" s="1" t="s">
        <v>66467</v>
      </c>
      <c r="B66460">
        <v>32.159681267885766</v>
      </c>
      <c r="C66460">
        <v>37.113019716099259</v>
      </c>
      <c r="D66460">
        <v>17.243080721108413</v>
      </c>
      <c r="E66460">
        <v>19.869938994990836</v>
      </c>
      <c r="F66460">
        <v>-0.99201325233686077</v>
      </c>
      <c r="G66460">
        <v>0</v>
      </c>
      <c r="H66460">
        <v>281250000</v>
      </c>
      <c r="I66460">
        <v>0</v>
      </c>
    </row>
    <row r="66461" spans="1:9" x14ac:dyDescent="0.25">
      <c r="A66461" s="1" t="s">
        <v>66468</v>
      </c>
      <c r="B66461">
        <v>26.881029125243252</v>
      </c>
      <c r="C66461">
        <v>23.335448680847055</v>
      </c>
      <c r="D66461">
        <v>10.297757438022192</v>
      </c>
      <c r="E66461">
        <v>13.037691242824827</v>
      </c>
      <c r="F66461">
        <v>0.65018779687777162</v>
      </c>
      <c r="G66461">
        <v>0</v>
      </c>
      <c r="H66461">
        <v>265625000</v>
      </c>
      <c r="I66461">
        <v>0</v>
      </c>
    </row>
    <row r="66462" spans="1:9" x14ac:dyDescent="0.25">
      <c r="A66462" s="1" t="s">
        <v>66469</v>
      </c>
      <c r="B66462">
        <v>31.388175583455649</v>
      </c>
      <c r="C66462">
        <v>36.747053047540817</v>
      </c>
      <c r="D66462">
        <v>18.473273090782737</v>
      </c>
      <c r="E66462">
        <v>18.273779956758087</v>
      </c>
      <c r="F66462">
        <v>0.94542850509964005</v>
      </c>
      <c r="G66462">
        <v>0</v>
      </c>
      <c r="H66462">
        <v>281250000</v>
      </c>
      <c r="I66462">
        <v>0</v>
      </c>
    </row>
    <row r="66463" spans="1:9" x14ac:dyDescent="0.25">
      <c r="A66463" s="1" t="s">
        <v>66470</v>
      </c>
      <c r="B66463">
        <v>30.195311912871425</v>
      </c>
      <c r="C66463">
        <v>34.32881978334288</v>
      </c>
      <c r="D66463">
        <v>15.328206281185418</v>
      </c>
      <c r="E66463">
        <v>19.000613502157467</v>
      </c>
      <c r="F66463">
        <v>-1</v>
      </c>
      <c r="G66463">
        <v>0</v>
      </c>
      <c r="H66463">
        <v>312500000</v>
      </c>
      <c r="I66463">
        <v>0</v>
      </c>
    </row>
    <row r="66464" spans="1:9" x14ac:dyDescent="0.25">
      <c r="A66464" s="1" t="s">
        <v>66471</v>
      </c>
      <c r="B66464">
        <v>36.750036281223984</v>
      </c>
      <c r="C66464">
        <v>47.466819503753435</v>
      </c>
      <c r="D66464">
        <v>19.65816933612625</v>
      </c>
      <c r="E66464">
        <v>27.808650167627228</v>
      </c>
      <c r="F66464">
        <v>-1</v>
      </c>
      <c r="G66464">
        <v>0</v>
      </c>
      <c r="H66464">
        <v>250000000</v>
      </c>
      <c r="I66464">
        <v>0</v>
      </c>
    </row>
    <row r="66465" spans="1:9" x14ac:dyDescent="0.25">
      <c r="A66465" s="1" t="s">
        <v>66472</v>
      </c>
      <c r="B66465">
        <v>32.838224615762797</v>
      </c>
      <c r="C66465">
        <v>38.354368569710218</v>
      </c>
      <c r="D66465">
        <v>18.171167106548417</v>
      </c>
      <c r="E66465">
        <v>20.183201463161765</v>
      </c>
      <c r="F66465">
        <v>-1</v>
      </c>
      <c r="G66465">
        <v>0</v>
      </c>
      <c r="H66465">
        <v>265625000</v>
      </c>
      <c r="I66465">
        <v>0</v>
      </c>
    </row>
    <row r="66466" spans="1:9" x14ac:dyDescent="0.25">
      <c r="A66466" s="1" t="s">
        <v>66473</v>
      </c>
      <c r="B66466">
        <v>36.802507934518466</v>
      </c>
      <c r="C66466">
        <v>46.754612882880757</v>
      </c>
      <c r="D66466">
        <v>23.154006146886548</v>
      </c>
      <c r="E66466">
        <v>23.600606735994244</v>
      </c>
      <c r="F66466">
        <v>-1</v>
      </c>
      <c r="G66466">
        <v>0</v>
      </c>
      <c r="H66466">
        <v>250000000</v>
      </c>
      <c r="I66466">
        <v>0</v>
      </c>
    </row>
    <row r="66467" spans="1:9" x14ac:dyDescent="0.25">
      <c r="A66467" s="1" t="s">
        <v>66474</v>
      </c>
      <c r="B66467">
        <v>35.123113175922057</v>
      </c>
      <c r="C66467">
        <v>35.678232660680358</v>
      </c>
      <c r="D66467">
        <v>20.150577582075883</v>
      </c>
      <c r="E66467">
        <v>15.527655078604461</v>
      </c>
      <c r="F66467">
        <v>1</v>
      </c>
      <c r="G66467">
        <v>0</v>
      </c>
      <c r="H66467">
        <v>234375000</v>
      </c>
      <c r="I66467">
        <v>0</v>
      </c>
    </row>
    <row r="66468" spans="1:9" x14ac:dyDescent="0.25">
      <c r="A66468" s="1" t="s">
        <v>66475</v>
      </c>
      <c r="B66468">
        <v>35.709499157599758</v>
      </c>
      <c r="C66468">
        <v>33.499707906163472</v>
      </c>
      <c r="D66468">
        <v>11.348255382018777</v>
      </c>
      <c r="E66468">
        <v>22.151452524144712</v>
      </c>
      <c r="F66468">
        <v>1</v>
      </c>
      <c r="G66468">
        <v>0</v>
      </c>
      <c r="H66468">
        <v>281250000</v>
      </c>
      <c r="I66468">
        <v>0</v>
      </c>
    </row>
    <row r="66469" spans="1:9" x14ac:dyDescent="0.25">
      <c r="A66469" s="1" t="s">
        <v>66476</v>
      </c>
      <c r="B66469">
        <v>38.661529868704903</v>
      </c>
      <c r="C66469">
        <v>37.531220594154433</v>
      </c>
      <c r="D66469">
        <v>14.877278714496784</v>
      </c>
      <c r="E66469">
        <v>22.653941879657655</v>
      </c>
      <c r="F66469">
        <v>-0.9890246194803094</v>
      </c>
      <c r="G66469">
        <v>0</v>
      </c>
      <c r="H66469">
        <v>171875000</v>
      </c>
      <c r="I66469">
        <v>0</v>
      </c>
    </row>
    <row r="66470" spans="1:9" x14ac:dyDescent="0.25">
      <c r="A66470" s="1" t="s">
        <v>66477</v>
      </c>
      <c r="B66470">
        <v>32.043864581812599</v>
      </c>
      <c r="C66470">
        <v>43.357591777070347</v>
      </c>
      <c r="D66470">
        <v>22.884897346774654</v>
      </c>
      <c r="E66470">
        <v>20.472694430295686</v>
      </c>
      <c r="F66470">
        <v>1</v>
      </c>
      <c r="G66470">
        <v>0</v>
      </c>
      <c r="H66470">
        <v>296875000</v>
      </c>
      <c r="I66470">
        <v>0</v>
      </c>
    </row>
    <row r="66471" spans="1:9" x14ac:dyDescent="0.25">
      <c r="A66471" s="1" t="s">
        <v>66478</v>
      </c>
      <c r="B66471">
        <v>34.78830363107744</v>
      </c>
      <c r="C66471">
        <v>26.543705302695386</v>
      </c>
      <c r="D66471">
        <v>12.637840525660215</v>
      </c>
      <c r="E66471">
        <v>13.905864777035161</v>
      </c>
      <c r="F66471">
        <v>1</v>
      </c>
      <c r="G66471">
        <v>0</v>
      </c>
      <c r="H66471">
        <v>281250000</v>
      </c>
      <c r="I66471">
        <v>0</v>
      </c>
    </row>
    <row r="66472" spans="1:9" x14ac:dyDescent="0.25">
      <c r="A66472" s="1" t="s">
        <v>66479</v>
      </c>
      <c r="B66472">
        <v>31.009969704238539</v>
      </c>
      <c r="C66472">
        <v>32.64961448439194</v>
      </c>
      <c r="D66472">
        <v>12.866923213166586</v>
      </c>
      <c r="E66472">
        <v>19.782691271225339</v>
      </c>
      <c r="F66472">
        <v>-1</v>
      </c>
      <c r="G66472">
        <v>0</v>
      </c>
      <c r="H66472">
        <v>281250000</v>
      </c>
      <c r="I66472">
        <v>0</v>
      </c>
    </row>
    <row r="66473" spans="1:9" x14ac:dyDescent="0.25">
      <c r="A66473" s="1" t="s">
        <v>66480</v>
      </c>
      <c r="B66473">
        <v>32.681041475601781</v>
      </c>
      <c r="C66473">
        <v>31.918197971417403</v>
      </c>
      <c r="D66473">
        <v>14.032330806507076</v>
      </c>
      <c r="E66473">
        <v>17.885867164910309</v>
      </c>
      <c r="F66473">
        <v>-1</v>
      </c>
      <c r="G66473">
        <v>0</v>
      </c>
      <c r="H66473">
        <v>312500000</v>
      </c>
      <c r="I66473">
        <v>0</v>
      </c>
    </row>
    <row r="66474" spans="1:9" x14ac:dyDescent="0.25">
      <c r="A66474" s="1" t="s">
        <v>66481</v>
      </c>
      <c r="B66474">
        <v>32.79070735135614</v>
      </c>
      <c r="C66474">
        <v>24.703844926534217</v>
      </c>
      <c r="D66474">
        <v>12.638751657479686</v>
      </c>
      <c r="E66474">
        <v>12.065093269054579</v>
      </c>
      <c r="F66474">
        <v>-1</v>
      </c>
      <c r="G66474">
        <v>0</v>
      </c>
      <c r="H66474">
        <v>234375000</v>
      </c>
      <c r="I66474">
        <v>0</v>
      </c>
    </row>
    <row r="66475" spans="1:9" x14ac:dyDescent="0.25">
      <c r="A66475" s="1" t="s">
        <v>66482</v>
      </c>
      <c r="B66475">
        <v>37.755593247021714</v>
      </c>
      <c r="C66475">
        <v>39.710122599977709</v>
      </c>
      <c r="D66475">
        <v>18.933062419673149</v>
      </c>
      <c r="E66475">
        <v>20.777060180304556</v>
      </c>
      <c r="F66475">
        <v>-1</v>
      </c>
      <c r="G66475">
        <v>0</v>
      </c>
      <c r="H66475">
        <v>281250000</v>
      </c>
      <c r="I66475">
        <v>0</v>
      </c>
    </row>
    <row r="66476" spans="1:9" x14ac:dyDescent="0.25">
      <c r="A66476" s="1" t="s">
        <v>66483</v>
      </c>
      <c r="B66476">
        <v>36.002932862885075</v>
      </c>
      <c r="C66476">
        <v>33.914754992843136</v>
      </c>
      <c r="D66476">
        <v>18.848267480747364</v>
      </c>
      <c r="E66476">
        <v>15.066487512095771</v>
      </c>
      <c r="F66476">
        <v>-1</v>
      </c>
      <c r="G66476">
        <v>0</v>
      </c>
      <c r="H66476">
        <v>265625000</v>
      </c>
      <c r="I66476">
        <v>0</v>
      </c>
    </row>
    <row r="66477" spans="1:9" x14ac:dyDescent="0.25">
      <c r="A66477" s="1" t="s">
        <v>66484</v>
      </c>
      <c r="B66477">
        <v>33.999929575950361</v>
      </c>
      <c r="C66477">
        <v>39.560938188220852</v>
      </c>
      <c r="D66477">
        <v>23.191128305752787</v>
      </c>
      <c r="E66477">
        <v>16.369809882468093</v>
      </c>
      <c r="F66477">
        <v>0.57449707202668909</v>
      </c>
      <c r="G66477">
        <v>0</v>
      </c>
      <c r="H66477">
        <v>250000000</v>
      </c>
      <c r="I66477">
        <v>0</v>
      </c>
    </row>
    <row r="66478" spans="1:9" x14ac:dyDescent="0.25">
      <c r="A66478" s="1" t="s">
        <v>66485</v>
      </c>
      <c r="B66478">
        <v>28.069987962758031</v>
      </c>
      <c r="C66478">
        <v>24.912427687702003</v>
      </c>
      <c r="D66478">
        <v>12.453845401924411</v>
      </c>
      <c r="E66478">
        <v>12.458582285777593</v>
      </c>
      <c r="F66478">
        <v>0.63143900836715794</v>
      </c>
      <c r="G66478">
        <v>0</v>
      </c>
      <c r="H66478">
        <v>250000000</v>
      </c>
      <c r="I66478">
        <v>0</v>
      </c>
    </row>
    <row r="66479" spans="1:9" x14ac:dyDescent="0.25">
      <c r="A66479" s="1" t="s">
        <v>66486</v>
      </c>
      <c r="B66479">
        <v>27.114232144898594</v>
      </c>
      <c r="C66479">
        <v>22.224799505011362</v>
      </c>
      <c r="D66479">
        <v>11.138484806939523</v>
      </c>
      <c r="E66479">
        <v>11.086314698071831</v>
      </c>
      <c r="F66479">
        <v>0.50952544949442879</v>
      </c>
      <c r="G66479">
        <v>0</v>
      </c>
      <c r="H66479">
        <v>250000000</v>
      </c>
      <c r="I66479">
        <v>0</v>
      </c>
    </row>
    <row r="66480" spans="1:9" x14ac:dyDescent="0.25">
      <c r="A66480" s="1" t="s">
        <v>66487</v>
      </c>
      <c r="B66480">
        <v>33.442078957037694</v>
      </c>
      <c r="C66480">
        <v>34.329120296692111</v>
      </c>
      <c r="D66480">
        <v>16.336834563346006</v>
      </c>
      <c r="E66480">
        <v>17.992285733346137</v>
      </c>
      <c r="F66480">
        <v>0.846738955142051</v>
      </c>
      <c r="G66480">
        <v>0</v>
      </c>
      <c r="H66480">
        <v>281250000</v>
      </c>
      <c r="I66480">
        <v>0</v>
      </c>
    </row>
    <row r="66481" spans="1:9" x14ac:dyDescent="0.25">
      <c r="A66481" s="1" t="s">
        <v>66488</v>
      </c>
      <c r="B66481">
        <v>27.908664080549929</v>
      </c>
      <c r="C66481">
        <v>21.90674901355445</v>
      </c>
      <c r="D66481">
        <v>6.946606831557216</v>
      </c>
      <c r="E66481">
        <v>14.960142181997234</v>
      </c>
      <c r="F66481">
        <v>-0.5278088879355689</v>
      </c>
      <c r="G66481">
        <v>0</v>
      </c>
      <c r="H66481">
        <v>265625000</v>
      </c>
      <c r="I66481">
        <v>0</v>
      </c>
    </row>
    <row r="66482" spans="1:9" x14ac:dyDescent="0.25">
      <c r="A66482" s="1" t="s">
        <v>66489</v>
      </c>
      <c r="B66482">
        <v>21.250000000000057</v>
      </c>
      <c r="C66482">
        <v>3.5546271840684014</v>
      </c>
      <c r="D66482">
        <v>1.7173668153798465</v>
      </c>
      <c r="E66482">
        <v>1.8372603686885549</v>
      </c>
      <c r="F66482">
        <v>1</v>
      </c>
      <c r="G66482">
        <v>21.200000000000031</v>
      </c>
      <c r="H66482">
        <v>78125000</v>
      </c>
      <c r="I66482">
        <v>0</v>
      </c>
    </row>
    <row r="66483" spans="1:9" x14ac:dyDescent="0.25">
      <c r="A66483" s="1" t="s">
        <v>66490</v>
      </c>
      <c r="B66483">
        <v>21.149999999999888</v>
      </c>
      <c r="C66483">
        <v>3.5153820834041096</v>
      </c>
      <c r="D66483">
        <v>1.6968388164948429</v>
      </c>
      <c r="E66483">
        <v>1.8185432669092667</v>
      </c>
      <c r="F66483">
        <v>1</v>
      </c>
      <c r="G66483">
        <v>21.10000000000003</v>
      </c>
      <c r="H66483">
        <v>109375000</v>
      </c>
      <c r="I66483">
        <v>0</v>
      </c>
    </row>
    <row r="66484" spans="1:9" x14ac:dyDescent="0.25">
      <c r="A66484" s="1" t="s">
        <v>66491</v>
      </c>
      <c r="B66484">
        <v>21.449999999999935</v>
      </c>
      <c r="C66484">
        <v>3.9419749098628962</v>
      </c>
      <c r="D66484">
        <v>1.9016368831063311</v>
      </c>
      <c r="E66484">
        <v>2.0403380267565652</v>
      </c>
      <c r="F66484">
        <v>1</v>
      </c>
      <c r="G66484">
        <v>21.400000000000034</v>
      </c>
      <c r="H66484">
        <v>93750000</v>
      </c>
      <c r="I66484">
        <v>0</v>
      </c>
    </row>
    <row r="66485" spans="1:9" x14ac:dyDescent="0.25">
      <c r="A66485" s="1" t="s">
        <v>66492</v>
      </c>
      <c r="B66485">
        <v>21.450000000000014</v>
      </c>
      <c r="C66485">
        <v>3.7716437353376522</v>
      </c>
      <c r="D66485">
        <v>1.8161134067924758</v>
      </c>
      <c r="E66485">
        <v>1.9555303285451764</v>
      </c>
      <c r="F66485">
        <v>1</v>
      </c>
      <c r="G66485">
        <v>21.400000000000034</v>
      </c>
      <c r="H66485">
        <v>93750000</v>
      </c>
      <c r="I66485">
        <v>0</v>
      </c>
    </row>
    <row r="66486" spans="1:9" x14ac:dyDescent="0.25">
      <c r="A66486" s="1" t="s">
        <v>66493</v>
      </c>
      <c r="B66486">
        <v>22.417207899979541</v>
      </c>
      <c r="C66486">
        <v>4.5102447841791342</v>
      </c>
      <c r="D66486">
        <v>2.1824374358622913</v>
      </c>
      <c r="E66486">
        <v>2.3278073483168491</v>
      </c>
      <c r="F66486">
        <v>0.82098016629302428</v>
      </c>
      <c r="G66486">
        <v>23.100000000000058</v>
      </c>
      <c r="H66486">
        <v>93750000</v>
      </c>
      <c r="I66486">
        <v>0</v>
      </c>
    </row>
    <row r="66487" spans="1:9" x14ac:dyDescent="0.25">
      <c r="A66487" s="1" t="s">
        <v>66494</v>
      </c>
      <c r="B66487">
        <v>21.700000000000056</v>
      </c>
      <c r="C66487">
        <v>3.9282131039080088</v>
      </c>
      <c r="D66487">
        <v>1.8913089658312399</v>
      </c>
      <c r="E66487">
        <v>2.036904138076769</v>
      </c>
      <c r="F66487">
        <v>1</v>
      </c>
      <c r="G66487">
        <v>21.600000000000037</v>
      </c>
      <c r="H66487">
        <v>46875000</v>
      </c>
      <c r="I66487">
        <v>0</v>
      </c>
    </row>
    <row r="66488" spans="1:9" x14ac:dyDescent="0.25">
      <c r="A66488" s="1" t="s">
        <v>66495</v>
      </c>
      <c r="B66488">
        <v>22.972789512172167</v>
      </c>
      <c r="C66488">
        <v>10.93931755985524</v>
      </c>
      <c r="D66488">
        <v>5.3950504293007562</v>
      </c>
      <c r="E66488">
        <v>5.5442671305544842</v>
      </c>
      <c r="F66488">
        <v>1</v>
      </c>
      <c r="G66488">
        <v>24.000000000000071</v>
      </c>
      <c r="H66488">
        <v>93750000</v>
      </c>
      <c r="I66488">
        <v>0</v>
      </c>
    </row>
    <row r="66489" spans="1:9" x14ac:dyDescent="0.25">
      <c r="A66489" s="1" t="s">
        <v>66496</v>
      </c>
      <c r="B66489">
        <v>12.638586026388406</v>
      </c>
      <c r="C66489">
        <v>35.171532076975815</v>
      </c>
      <c r="D66489">
        <v>19.19085667582484</v>
      </c>
      <c r="E66489">
        <v>15.980675401150993</v>
      </c>
      <c r="F66489">
        <v>1</v>
      </c>
      <c r="G66489">
        <v>0</v>
      </c>
      <c r="H66489">
        <v>296875000</v>
      </c>
      <c r="I66489">
        <v>0</v>
      </c>
    </row>
    <row r="66490" spans="1:9" x14ac:dyDescent="0.25">
      <c r="A66490" s="1" t="s">
        <v>66497</v>
      </c>
      <c r="B66490">
        <v>22.500000000000043</v>
      </c>
      <c r="C66490">
        <v>5.5638158892955296</v>
      </c>
      <c r="D66490">
        <v>2.8491152841850416</v>
      </c>
      <c r="E66490">
        <v>2.7147006051104925</v>
      </c>
      <c r="F66490">
        <v>-1</v>
      </c>
      <c r="G66490">
        <v>22.800000000000054</v>
      </c>
      <c r="H66490">
        <v>93750000</v>
      </c>
      <c r="I66490">
        <v>0</v>
      </c>
    </row>
    <row r="66491" spans="1:9" x14ac:dyDescent="0.25">
      <c r="A66491" s="1" t="s">
        <v>66498</v>
      </c>
      <c r="B66491">
        <v>21.650000000000055</v>
      </c>
      <c r="C66491">
        <v>4.1277060457553016</v>
      </c>
      <c r="D66491">
        <v>2.1320101817347141</v>
      </c>
      <c r="E66491">
        <v>1.9956958640205906</v>
      </c>
      <c r="F66491">
        <v>-1</v>
      </c>
      <c r="G66491">
        <v>21.600000000000037</v>
      </c>
      <c r="H66491">
        <v>93750000</v>
      </c>
      <c r="I66491">
        <v>0</v>
      </c>
    </row>
    <row r="66492" spans="1:9" x14ac:dyDescent="0.25">
      <c r="A66492" s="1" t="s">
        <v>66499</v>
      </c>
      <c r="B66492">
        <v>22.399999999999931</v>
      </c>
      <c r="C66492">
        <v>5.9693774962734807</v>
      </c>
      <c r="D66492">
        <v>3.0574414447975986</v>
      </c>
      <c r="E66492">
        <v>2.9119360514758852</v>
      </c>
      <c r="F66492">
        <v>-1</v>
      </c>
      <c r="G66492">
        <v>22.700000000000053</v>
      </c>
      <c r="H66492">
        <v>93750000</v>
      </c>
      <c r="I66492">
        <v>0</v>
      </c>
    </row>
    <row r="66493" spans="1:9" x14ac:dyDescent="0.25">
      <c r="A66493" s="1" t="s">
        <v>66500</v>
      </c>
      <c r="B66493">
        <v>22.499999999999922</v>
      </c>
      <c r="C66493">
        <v>5.9970453999955362</v>
      </c>
      <c r="D66493">
        <v>3.0721565704532408</v>
      </c>
      <c r="E66493">
        <v>2.9248888295423026</v>
      </c>
      <c r="F66493">
        <v>-1</v>
      </c>
      <c r="G66493">
        <v>22.800000000000054</v>
      </c>
      <c r="H66493">
        <v>93750000</v>
      </c>
      <c r="I66493">
        <v>0</v>
      </c>
    </row>
    <row r="66494" spans="1:9" x14ac:dyDescent="0.25">
      <c r="A66494" s="1" t="s">
        <v>66501</v>
      </c>
      <c r="B66494">
        <v>22.399999999999913</v>
      </c>
      <c r="C66494">
        <v>6.0497272286106076</v>
      </c>
      <c r="D66494">
        <v>3.1020247750476235</v>
      </c>
      <c r="E66494">
        <v>2.9477024535629917</v>
      </c>
      <c r="F66494">
        <v>-1</v>
      </c>
      <c r="G66494">
        <v>22.700000000000053</v>
      </c>
      <c r="H66494">
        <v>93750000</v>
      </c>
      <c r="I66494">
        <v>0</v>
      </c>
    </row>
    <row r="66495" spans="1:9" x14ac:dyDescent="0.25">
      <c r="A66495" s="1" t="s">
        <v>66502</v>
      </c>
      <c r="B66495">
        <v>22.499999999999918</v>
      </c>
      <c r="C66495">
        <v>6.1117999728545449</v>
      </c>
      <c r="D66495">
        <v>3.1339527285673578</v>
      </c>
      <c r="E66495">
        <v>2.9778472442871888</v>
      </c>
      <c r="F66495">
        <v>-1</v>
      </c>
      <c r="G66495">
        <v>22.800000000000054</v>
      </c>
      <c r="H66495">
        <v>78125000</v>
      </c>
      <c r="I66495">
        <v>0</v>
      </c>
    </row>
    <row r="66496" spans="1:9" x14ac:dyDescent="0.25">
      <c r="A66496" s="1" t="s">
        <v>66503</v>
      </c>
      <c r="B66496">
        <v>22.600000000000072</v>
      </c>
      <c r="C66496">
        <v>6.7836833143368906</v>
      </c>
      <c r="D66496">
        <v>3.3320022887744662</v>
      </c>
      <c r="E66496">
        <v>3.4516810255624346</v>
      </c>
      <c r="F66496">
        <v>1</v>
      </c>
      <c r="G66496">
        <v>22.900000000000055</v>
      </c>
      <c r="H66496">
        <v>62500000</v>
      </c>
      <c r="I66496">
        <v>0</v>
      </c>
    </row>
    <row r="66497" spans="1:9" x14ac:dyDescent="0.25">
      <c r="A66497" s="1" t="s">
        <v>66504</v>
      </c>
      <c r="B66497">
        <v>22.600000000000048</v>
      </c>
      <c r="C66497">
        <v>6.7850200617984111</v>
      </c>
      <c r="D66497">
        <v>3.3322919706435221</v>
      </c>
      <c r="E66497">
        <v>3.4527280911548992</v>
      </c>
      <c r="F66497">
        <v>1</v>
      </c>
      <c r="G66497">
        <v>22.900000000000055</v>
      </c>
      <c r="H66497">
        <v>93750000</v>
      </c>
      <c r="I66497">
        <v>0</v>
      </c>
    </row>
    <row r="66498" spans="1:9" x14ac:dyDescent="0.25">
      <c r="A66498" s="1" t="s">
        <v>66505</v>
      </c>
      <c r="B66498">
        <v>20.950000000000056</v>
      </c>
      <c r="C66498">
        <v>3.2647200448206748</v>
      </c>
      <c r="D66498">
        <v>1.5793349718417051</v>
      </c>
      <c r="E66498">
        <v>1.6853850729789697</v>
      </c>
      <c r="F66498">
        <v>1</v>
      </c>
      <c r="G66498">
        <v>20.900000000000027</v>
      </c>
      <c r="H66498">
        <v>109375000</v>
      </c>
      <c r="I66498">
        <v>0</v>
      </c>
    </row>
    <row r="66499" spans="1:9" x14ac:dyDescent="0.25">
      <c r="A66499" s="1" t="s">
        <v>66506</v>
      </c>
      <c r="B66499">
        <v>20.850000000000065</v>
      </c>
      <c r="C66499">
        <v>3.185264575347214</v>
      </c>
      <c r="D66499">
        <v>1.5387032196789576</v>
      </c>
      <c r="E66499">
        <v>1.6465613556682563</v>
      </c>
      <c r="F66499">
        <v>1</v>
      </c>
      <c r="G66499">
        <v>20.800000000000026</v>
      </c>
      <c r="H66499">
        <v>78125000</v>
      </c>
      <c r="I66499">
        <v>0</v>
      </c>
    </row>
    <row r="66500" spans="1:9" x14ac:dyDescent="0.25">
      <c r="A66500" s="1" t="s">
        <v>66507</v>
      </c>
      <c r="B66500">
        <v>21.199999999999921</v>
      </c>
      <c r="C66500">
        <v>3.9314154912954669</v>
      </c>
      <c r="D66500">
        <v>1.9032385877559572</v>
      </c>
      <c r="E66500">
        <v>2.0281769035395096</v>
      </c>
      <c r="F66500">
        <v>1</v>
      </c>
      <c r="G66500">
        <v>21.10000000000003</v>
      </c>
      <c r="H66500">
        <v>46875000</v>
      </c>
      <c r="I66500">
        <v>0</v>
      </c>
    </row>
    <row r="66501" spans="1:9" x14ac:dyDescent="0.25">
      <c r="A66501" s="1" t="s">
        <v>66508</v>
      </c>
      <c r="B66501">
        <v>21.199999999999918</v>
      </c>
      <c r="C66501">
        <v>3.3717956380948633</v>
      </c>
      <c r="D66501">
        <v>1.6230657273465248</v>
      </c>
      <c r="E66501">
        <v>1.7487299107483385</v>
      </c>
      <c r="F66501">
        <v>0.82784826432441427</v>
      </c>
      <c r="G66501">
        <v>21.10000000000003</v>
      </c>
      <c r="H66501">
        <v>62500000</v>
      </c>
      <c r="I66501">
        <v>0</v>
      </c>
    </row>
    <row r="66502" spans="1:9" x14ac:dyDescent="0.25">
      <c r="A66502" s="1" t="s">
        <v>66509</v>
      </c>
      <c r="B66502">
        <v>21.399999999999913</v>
      </c>
      <c r="C66502">
        <v>3.920566263759615</v>
      </c>
      <c r="D66502">
        <v>1.8944263371143535</v>
      </c>
      <c r="E66502">
        <v>2.0261399266452615</v>
      </c>
      <c r="F66502">
        <v>1</v>
      </c>
      <c r="G66502">
        <v>21.300000000000033</v>
      </c>
      <c r="H66502">
        <v>78125000</v>
      </c>
      <c r="I66502">
        <v>0</v>
      </c>
    </row>
    <row r="66503" spans="1:9" x14ac:dyDescent="0.25">
      <c r="A66503" s="1" t="s">
        <v>66510</v>
      </c>
      <c r="B66503">
        <v>21.400000000000063</v>
      </c>
      <c r="C66503">
        <v>3.9469083303250647</v>
      </c>
      <c r="D66503">
        <v>1.9074797055164696</v>
      </c>
      <c r="E66503">
        <v>2.0394286248085951</v>
      </c>
      <c r="F66503">
        <v>1</v>
      </c>
      <c r="G66503">
        <v>21.300000000000033</v>
      </c>
      <c r="H66503">
        <v>78125000</v>
      </c>
      <c r="I66503">
        <v>0</v>
      </c>
    </row>
    <row r="66504" spans="1:9" x14ac:dyDescent="0.25">
      <c r="A66504" s="1" t="s">
        <v>66511</v>
      </c>
      <c r="B66504">
        <v>19.483790651298726</v>
      </c>
      <c r="C66504">
        <v>41.824129473036983</v>
      </c>
      <c r="D66504">
        <v>20.844276838518716</v>
      </c>
      <c r="E66504">
        <v>20.979852634518259</v>
      </c>
      <c r="F66504">
        <v>0.50952544949442879</v>
      </c>
      <c r="G66504">
        <v>0</v>
      </c>
      <c r="H66504">
        <v>265625000</v>
      </c>
      <c r="I66504">
        <v>0</v>
      </c>
    </row>
    <row r="66505" spans="1:9" x14ac:dyDescent="0.25">
      <c r="A66505" s="1" t="s">
        <v>66512</v>
      </c>
      <c r="B66505">
        <v>10.85957826194173</v>
      </c>
      <c r="C66505">
        <v>31.713338726366377</v>
      </c>
      <c r="D66505">
        <v>15.846429993055729</v>
      </c>
      <c r="E66505">
        <v>15.866908733310673</v>
      </c>
      <c r="F66505">
        <v>-0.50952544949442879</v>
      </c>
      <c r="G66505">
        <v>0</v>
      </c>
      <c r="H66505">
        <v>328125000</v>
      </c>
      <c r="I66505">
        <v>0</v>
      </c>
    </row>
    <row r="66506" spans="1:9" x14ac:dyDescent="0.25">
      <c r="A66506" s="1" t="s">
        <v>66513</v>
      </c>
      <c r="B66506">
        <v>0.1</v>
      </c>
      <c r="C66506">
        <v>0.72654252800536057</v>
      </c>
      <c r="D66506">
        <v>0</v>
      </c>
      <c r="E66506">
        <v>0.72654252800536057</v>
      </c>
      <c r="F66506">
        <v>-0.72654252800536057</v>
      </c>
      <c r="G66506">
        <v>0</v>
      </c>
      <c r="H66506">
        <v>0</v>
      </c>
      <c r="I66506">
        <v>2</v>
      </c>
    </row>
    <row r="66507" spans="1:9" x14ac:dyDescent="0.25">
      <c r="A66507" s="1" t="s">
        <v>66514</v>
      </c>
      <c r="B66507">
        <v>0.1</v>
      </c>
      <c r="C66507">
        <v>0.18787423316890894</v>
      </c>
      <c r="D66507">
        <v>0.18787423316890894</v>
      </c>
      <c r="E66507">
        <v>0</v>
      </c>
      <c r="F66507">
        <v>0.18787423316890894</v>
      </c>
      <c r="G66507">
        <v>0</v>
      </c>
      <c r="H66507">
        <v>0</v>
      </c>
      <c r="I66507">
        <v>1</v>
      </c>
    </row>
    <row r="66508" spans="1:9" x14ac:dyDescent="0.25">
      <c r="A66508" s="1" t="s">
        <v>66515</v>
      </c>
      <c r="B66508">
        <v>22.89999999999992</v>
      </c>
      <c r="C66508">
        <v>6.3122794187206903</v>
      </c>
      <c r="D66508">
        <v>3.2358176131943117</v>
      </c>
      <c r="E66508">
        <v>3.0764618055263853</v>
      </c>
      <c r="F66508">
        <v>-1</v>
      </c>
      <c r="G66508">
        <v>23.20000000000006</v>
      </c>
      <c r="H66508">
        <v>93750000</v>
      </c>
      <c r="I66508">
        <v>0</v>
      </c>
    </row>
    <row r="66509" spans="1:9" x14ac:dyDescent="0.25">
      <c r="A66509" s="1" t="s">
        <v>66516</v>
      </c>
      <c r="B66509">
        <v>22.899999999999892</v>
      </c>
      <c r="C66509">
        <v>6.2990088312446293</v>
      </c>
      <c r="D66509">
        <v>3.2300710046350014</v>
      </c>
      <c r="E66509">
        <v>3.068937826609627</v>
      </c>
      <c r="F66509">
        <v>-1</v>
      </c>
      <c r="G66509">
        <v>23.20000000000006</v>
      </c>
      <c r="H66509">
        <v>62500000</v>
      </c>
      <c r="I66509">
        <v>0</v>
      </c>
    </row>
    <row r="66510" spans="1:9" x14ac:dyDescent="0.25">
      <c r="A66510" s="1" t="s">
        <v>66517</v>
      </c>
      <c r="B66510">
        <v>22.800000000000075</v>
      </c>
      <c r="C66510">
        <v>6.4144201110190728</v>
      </c>
      <c r="D66510">
        <v>3.2912184503488864</v>
      </c>
      <c r="E66510">
        <v>3.123201660670182</v>
      </c>
      <c r="F66510">
        <v>-1</v>
      </c>
      <c r="G66510">
        <v>23.100000000000058</v>
      </c>
      <c r="H66510">
        <v>78125000</v>
      </c>
      <c r="I66510">
        <v>0</v>
      </c>
    </row>
    <row r="66511" spans="1:9" x14ac:dyDescent="0.25">
      <c r="A66511" s="1" t="s">
        <v>66518</v>
      </c>
      <c r="B66511">
        <v>22.800000000000079</v>
      </c>
      <c r="C66511">
        <v>6.4523442954386478</v>
      </c>
      <c r="D66511">
        <v>3.3110817736016358</v>
      </c>
      <c r="E66511">
        <v>3.1412625218370107</v>
      </c>
      <c r="F66511">
        <v>-1</v>
      </c>
      <c r="G66511">
        <v>23.100000000000058</v>
      </c>
      <c r="H66511">
        <v>78125000</v>
      </c>
      <c r="I66511">
        <v>0</v>
      </c>
    </row>
    <row r="66512" spans="1:9" x14ac:dyDescent="0.25">
      <c r="A66512" s="1" t="s">
        <v>66519</v>
      </c>
      <c r="B66512">
        <v>22.100000000000065</v>
      </c>
      <c r="C66512">
        <v>6.1748343648774435</v>
      </c>
      <c r="D66512">
        <v>3.0346605162574058</v>
      </c>
      <c r="E66512">
        <v>3.1401738486200368</v>
      </c>
      <c r="F66512">
        <v>1</v>
      </c>
      <c r="G66512">
        <v>22.400000000000048</v>
      </c>
      <c r="H66512">
        <v>62500000</v>
      </c>
      <c r="I66512">
        <v>0</v>
      </c>
    </row>
    <row r="66513" spans="1:9" x14ac:dyDescent="0.25">
      <c r="A66513" s="1" t="s">
        <v>66520</v>
      </c>
      <c r="B66513">
        <v>22.100000000000044</v>
      </c>
      <c r="C66513">
        <v>6.2219699664264922</v>
      </c>
      <c r="D66513">
        <v>3.0578743167413944</v>
      </c>
      <c r="E66513">
        <v>3.1640956496851076</v>
      </c>
      <c r="F66513">
        <v>1</v>
      </c>
      <c r="G66513">
        <v>22.400000000000048</v>
      </c>
      <c r="H66513">
        <v>125000000</v>
      </c>
      <c r="I66513">
        <v>0</v>
      </c>
    </row>
    <row r="66514" spans="1:9" x14ac:dyDescent="0.25">
      <c r="A66514" s="1" t="s">
        <v>66521</v>
      </c>
      <c r="B66514">
        <v>21.54999999999993</v>
      </c>
      <c r="C66514">
        <v>3.6570919045407217</v>
      </c>
      <c r="D66514">
        <v>1.7616863794527795</v>
      </c>
      <c r="E66514">
        <v>1.8954055250879422</v>
      </c>
      <c r="F66514">
        <v>1</v>
      </c>
      <c r="G66514">
        <v>21.500000000000036</v>
      </c>
      <c r="H66514">
        <v>78125000</v>
      </c>
      <c r="I66514">
        <v>0</v>
      </c>
    </row>
    <row r="66515" spans="1:9" x14ac:dyDescent="0.25">
      <c r="A66515" s="1" t="s">
        <v>66522</v>
      </c>
      <c r="B66515">
        <v>21.550000000000075</v>
      </c>
      <c r="C66515">
        <v>3.6535701231336439</v>
      </c>
      <c r="D66515">
        <v>1.7590204045381759</v>
      </c>
      <c r="E66515">
        <v>1.8945497185954681</v>
      </c>
      <c r="F66515">
        <v>1</v>
      </c>
      <c r="G66515">
        <v>21.500000000000036</v>
      </c>
      <c r="H66515">
        <v>93750000</v>
      </c>
      <c r="I66515">
        <v>0</v>
      </c>
    </row>
    <row r="66516" spans="1:9" x14ac:dyDescent="0.25">
      <c r="A66516" s="1" t="s">
        <v>66523</v>
      </c>
      <c r="B66516">
        <v>22.400000000000063</v>
      </c>
      <c r="C66516">
        <v>5.9129820520081671</v>
      </c>
      <c r="D66516">
        <v>2.8802556486896145</v>
      </c>
      <c r="E66516">
        <v>3.0327264033185592</v>
      </c>
      <c r="F66516">
        <v>1</v>
      </c>
      <c r="G66516">
        <v>22.700000000000053</v>
      </c>
      <c r="H66516">
        <v>109375000</v>
      </c>
      <c r="I66516">
        <v>0</v>
      </c>
    </row>
    <row r="66517" spans="1:9" x14ac:dyDescent="0.25">
      <c r="A66517" s="1" t="s">
        <v>66524</v>
      </c>
      <c r="B66517">
        <v>22.400000000000055</v>
      </c>
      <c r="C66517">
        <v>5.8067996647075137</v>
      </c>
      <c r="D66517">
        <v>2.8268087727587141</v>
      </c>
      <c r="E66517">
        <v>2.979990891948805</v>
      </c>
      <c r="F66517">
        <v>1</v>
      </c>
      <c r="G66517">
        <v>22.700000000000053</v>
      </c>
      <c r="H66517">
        <v>62500000</v>
      </c>
      <c r="I66517">
        <v>0</v>
      </c>
    </row>
    <row r="66518" spans="1:9" x14ac:dyDescent="0.25">
      <c r="A66518" s="1" t="s">
        <v>66525</v>
      </c>
      <c r="B66518">
        <v>22.700970940999799</v>
      </c>
      <c r="C66518">
        <v>5.9181531056470655</v>
      </c>
      <c r="D66518">
        <v>2.8795831733406607</v>
      </c>
      <c r="E66518">
        <v>3.0385699323064026</v>
      </c>
      <c r="F66518">
        <v>1</v>
      </c>
      <c r="G66518">
        <v>23.100000000000058</v>
      </c>
      <c r="H66518">
        <v>109375000</v>
      </c>
      <c r="I66518">
        <v>0</v>
      </c>
    </row>
    <row r="66519" spans="1:9" x14ac:dyDescent="0.25">
      <c r="A66519" s="1" t="s">
        <v>66526</v>
      </c>
      <c r="B66519">
        <v>22.620413614522121</v>
      </c>
      <c r="C66519">
        <v>5.3045328060173222</v>
      </c>
      <c r="D66519">
        <v>2.572655220118865</v>
      </c>
      <c r="E66519">
        <v>2.7318775858984643</v>
      </c>
      <c r="F66519">
        <v>0.79178659669712914</v>
      </c>
      <c r="G66519">
        <v>23.20000000000006</v>
      </c>
      <c r="H66519">
        <v>109375000</v>
      </c>
      <c r="I66519">
        <v>0</v>
      </c>
    </row>
    <row r="66520" spans="1:9" x14ac:dyDescent="0.25">
      <c r="A66520" s="1" t="s">
        <v>66527</v>
      </c>
      <c r="B66520">
        <v>23.203016796896115</v>
      </c>
      <c r="C66520">
        <v>6.4667612278788908</v>
      </c>
      <c r="D66520">
        <v>3.1520486947134381</v>
      </c>
      <c r="E66520">
        <v>3.3147125331654612</v>
      </c>
      <c r="F66520">
        <v>0.76231691151301728</v>
      </c>
      <c r="G66520">
        <v>23.90000000000007</v>
      </c>
      <c r="H66520">
        <v>109375000</v>
      </c>
      <c r="I66520">
        <v>0</v>
      </c>
    </row>
    <row r="66521" spans="1:9" x14ac:dyDescent="0.25">
      <c r="A66521" s="1" t="s">
        <v>66528</v>
      </c>
      <c r="B66521">
        <v>13.505285512269916</v>
      </c>
      <c r="C66521">
        <v>40.70081386997456</v>
      </c>
      <c r="D66521">
        <v>20.440525998820856</v>
      </c>
      <c r="E66521">
        <v>20.260287871153672</v>
      </c>
      <c r="F66521">
        <v>1</v>
      </c>
      <c r="G66521">
        <v>0</v>
      </c>
      <c r="H66521">
        <v>250000000</v>
      </c>
      <c r="I66521">
        <v>0</v>
      </c>
    </row>
    <row r="66522" spans="1:9" x14ac:dyDescent="0.25">
      <c r="A66522" s="1" t="s">
        <v>66529</v>
      </c>
      <c r="B66522">
        <v>21.250000000000071</v>
      </c>
      <c r="C66522">
        <v>3.9116948756577674</v>
      </c>
      <c r="D66522">
        <v>2.0161447123154037</v>
      </c>
      <c r="E66522">
        <v>1.8955501633423637</v>
      </c>
      <c r="F66522">
        <v>-1</v>
      </c>
      <c r="G66522">
        <v>21.200000000000031</v>
      </c>
      <c r="H66522">
        <v>93750000</v>
      </c>
      <c r="I66522">
        <v>0</v>
      </c>
    </row>
    <row r="66523" spans="1:9" x14ac:dyDescent="0.25">
      <c r="A66523" s="1" t="s">
        <v>66530</v>
      </c>
      <c r="B66523">
        <v>21.349999999999934</v>
      </c>
      <c r="C66523">
        <v>3.9453569400987822</v>
      </c>
      <c r="D66523">
        <v>2.033883259091223</v>
      </c>
      <c r="E66523">
        <v>1.9114736810075592</v>
      </c>
      <c r="F66523">
        <v>-1</v>
      </c>
      <c r="G66523">
        <v>21.300000000000033</v>
      </c>
      <c r="H66523">
        <v>78125000</v>
      </c>
      <c r="I66523">
        <v>0</v>
      </c>
    </row>
    <row r="66524" spans="1:9" x14ac:dyDescent="0.25">
      <c r="A66524" s="1" t="s">
        <v>66531</v>
      </c>
      <c r="B66524">
        <v>22.000000000000064</v>
      </c>
      <c r="C66524">
        <v>5.544665396087872</v>
      </c>
      <c r="D66524">
        <v>2.8381470080950666</v>
      </c>
      <c r="E66524">
        <v>2.7065183879928068</v>
      </c>
      <c r="F66524">
        <v>-1</v>
      </c>
      <c r="G66524">
        <v>22.300000000000047</v>
      </c>
      <c r="H66524">
        <v>62500000</v>
      </c>
      <c r="I66524">
        <v>0</v>
      </c>
    </row>
    <row r="66525" spans="1:9" x14ac:dyDescent="0.25">
      <c r="A66525" s="1" t="s">
        <v>66532</v>
      </c>
      <c r="B66525">
        <v>22.100000000000048</v>
      </c>
      <c r="C66525">
        <v>5.5921405928459755</v>
      </c>
      <c r="D66525">
        <v>2.8627558379839737</v>
      </c>
      <c r="E66525">
        <v>2.7293847548620138</v>
      </c>
      <c r="F66525">
        <v>-1</v>
      </c>
      <c r="G66525">
        <v>22.400000000000048</v>
      </c>
      <c r="H66525">
        <v>109375000</v>
      </c>
      <c r="I66525">
        <v>0</v>
      </c>
    </row>
    <row r="66526" spans="1:9" x14ac:dyDescent="0.25">
      <c r="A66526" s="1" t="s">
        <v>66533</v>
      </c>
      <c r="B66526">
        <v>22.185522902735656</v>
      </c>
      <c r="C66526">
        <v>5.5283894036357495</v>
      </c>
      <c r="D66526">
        <v>2.8344924541313947</v>
      </c>
      <c r="E66526">
        <v>2.6938969495043641</v>
      </c>
      <c r="F66526">
        <v>-1</v>
      </c>
      <c r="G66526">
        <v>22.50000000000005</v>
      </c>
      <c r="H66526">
        <v>109375000</v>
      </c>
      <c r="I66526">
        <v>0</v>
      </c>
    </row>
    <row r="66527" spans="1:9" x14ac:dyDescent="0.25">
      <c r="A66527" s="1" t="s">
        <v>66534</v>
      </c>
      <c r="B66527">
        <v>22.193061842776601</v>
      </c>
      <c r="C66527">
        <v>5.6460233579008481</v>
      </c>
      <c r="D66527">
        <v>2.8941889683331263</v>
      </c>
      <c r="E66527">
        <v>2.7518343895677213</v>
      </c>
      <c r="F66527">
        <v>-1</v>
      </c>
      <c r="G66527">
        <v>22.50000000000005</v>
      </c>
      <c r="H66527">
        <v>78125000</v>
      </c>
      <c r="I66527">
        <v>0</v>
      </c>
    </row>
    <row r="66528" spans="1:9" x14ac:dyDescent="0.25">
      <c r="A66528" s="1" t="s">
        <v>66535</v>
      </c>
      <c r="B66528">
        <v>0.05</v>
      </c>
      <c r="C66528">
        <v>0.36327126400268028</v>
      </c>
      <c r="D66528">
        <v>0</v>
      </c>
      <c r="E66528">
        <v>0.36327126400268028</v>
      </c>
      <c r="F66528">
        <v>-0.36327126400268028</v>
      </c>
      <c r="G66528">
        <v>0</v>
      </c>
      <c r="H66528">
        <v>0</v>
      </c>
      <c r="I66528">
        <v>3</v>
      </c>
    </row>
    <row r="66529" spans="1:9" x14ac:dyDescent="0.25">
      <c r="A66529" s="1" t="s">
        <v>66536</v>
      </c>
      <c r="B66529">
        <v>0.05</v>
      </c>
      <c r="C66529">
        <v>0.36327126400268028</v>
      </c>
      <c r="D66529">
        <v>0</v>
      </c>
      <c r="E66529">
        <v>0.36327126400268028</v>
      </c>
      <c r="F66529">
        <v>-0.36327126400268028</v>
      </c>
      <c r="G66529">
        <v>0</v>
      </c>
      <c r="H66529">
        <v>0</v>
      </c>
      <c r="I66529">
        <v>2</v>
      </c>
    </row>
    <row r="66530" spans="1:9" x14ac:dyDescent="0.25">
      <c r="A66530" s="1" t="s">
        <v>66537</v>
      </c>
      <c r="B66530">
        <v>20.700000000000021</v>
      </c>
      <c r="C66530">
        <v>2.0431997361324021</v>
      </c>
      <c r="D66530">
        <v>0.94962961857797623</v>
      </c>
      <c r="E66530">
        <v>1.0935701175544259</v>
      </c>
      <c r="F66530">
        <v>0.20298657947746612</v>
      </c>
      <c r="G66530">
        <v>20.600000000000023</v>
      </c>
      <c r="H66530">
        <v>93750000</v>
      </c>
      <c r="I66530">
        <v>0</v>
      </c>
    </row>
    <row r="66531" spans="1:9" x14ac:dyDescent="0.25">
      <c r="A66531" s="1" t="s">
        <v>66538</v>
      </c>
      <c r="B66531">
        <v>20.600000000000033</v>
      </c>
      <c r="C66531">
        <v>2.0168904037911943</v>
      </c>
      <c r="D66531">
        <v>0.93537164920793803</v>
      </c>
      <c r="E66531">
        <v>1.0815187545832563</v>
      </c>
      <c r="F66531">
        <v>0.18091946561271666</v>
      </c>
      <c r="G66531">
        <v>20.500000000000021</v>
      </c>
      <c r="H66531">
        <v>62500000</v>
      </c>
      <c r="I66531">
        <v>0</v>
      </c>
    </row>
    <row r="66532" spans="1:9" x14ac:dyDescent="0.25">
      <c r="A66532" s="1" t="s">
        <v>66539</v>
      </c>
      <c r="B66532">
        <v>21.000000000000018</v>
      </c>
      <c r="C66532">
        <v>2.2307454365668016</v>
      </c>
      <c r="D66532">
        <v>1.0320961675350668</v>
      </c>
      <c r="E66532">
        <v>1.1986492690317347</v>
      </c>
      <c r="F66532">
        <v>8.7607113492398803E-2</v>
      </c>
      <c r="G66532">
        <v>20.900000000000027</v>
      </c>
      <c r="H66532">
        <v>78125000</v>
      </c>
      <c r="I66532">
        <v>0</v>
      </c>
    </row>
    <row r="66533" spans="1:9" x14ac:dyDescent="0.25">
      <c r="A66533" s="1" t="s">
        <v>66540</v>
      </c>
      <c r="B66533">
        <v>21.10000000000003</v>
      </c>
      <c r="C66533">
        <v>2.390561462521156</v>
      </c>
      <c r="D66533">
        <v>1.1115835235346303</v>
      </c>
      <c r="E66533">
        <v>1.2789779389865257</v>
      </c>
      <c r="F66533">
        <v>8.4072768563049571E-2</v>
      </c>
      <c r="G66533">
        <v>21.000000000000028</v>
      </c>
      <c r="H66533">
        <v>78125000</v>
      </c>
      <c r="I66533">
        <v>0</v>
      </c>
    </row>
    <row r="66534" spans="1:9" x14ac:dyDescent="0.25">
      <c r="A66534" s="1" t="s">
        <v>66541</v>
      </c>
      <c r="B66534">
        <v>21.400000000000027</v>
      </c>
      <c r="C66534">
        <v>2.9192878674265836</v>
      </c>
      <c r="D66534">
        <v>1.3725429263512865</v>
      </c>
      <c r="E66534">
        <v>1.5467449410752971</v>
      </c>
      <c r="F66534">
        <v>0.19110420315902488</v>
      </c>
      <c r="G66534">
        <v>21.300000000000033</v>
      </c>
      <c r="H66534">
        <v>62500000</v>
      </c>
      <c r="I66534">
        <v>0</v>
      </c>
    </row>
    <row r="66535" spans="1:9" x14ac:dyDescent="0.25">
      <c r="A66535" s="1" t="s">
        <v>66542</v>
      </c>
      <c r="B66535">
        <v>21.500000000000043</v>
      </c>
      <c r="C66535">
        <v>3.0931900671946688</v>
      </c>
      <c r="D66535">
        <v>1.4593500876887937</v>
      </c>
      <c r="E66535">
        <v>1.6338399795058751</v>
      </c>
      <c r="F66535">
        <v>0.23937027346676487</v>
      </c>
      <c r="G66535">
        <v>21.400000000000034</v>
      </c>
      <c r="H66535">
        <v>78125000</v>
      </c>
      <c r="I66535">
        <v>0</v>
      </c>
    </row>
    <row r="66536" spans="1:9" x14ac:dyDescent="0.25">
      <c r="A66536" s="1" t="s">
        <v>66543</v>
      </c>
      <c r="B66536">
        <v>22.693980096957894</v>
      </c>
      <c r="C66536">
        <v>7.5428960085858039</v>
      </c>
      <c r="D66536">
        <v>3.6822448923463282</v>
      </c>
      <c r="E66536">
        <v>3.8606511162394801</v>
      </c>
      <c r="F66536">
        <v>0.84017670275583978</v>
      </c>
      <c r="G66536">
        <v>23.400000000000063</v>
      </c>
      <c r="H66536">
        <v>93750000</v>
      </c>
      <c r="I66536">
        <v>0</v>
      </c>
    </row>
    <row r="66537" spans="1:9" x14ac:dyDescent="0.25">
      <c r="A66537" s="1" t="s">
        <v>66544</v>
      </c>
      <c r="B66537">
        <v>19.597664887274075</v>
      </c>
      <c r="C66537">
        <v>46.922140788125702</v>
      </c>
      <c r="D66537">
        <v>25.17340532218557</v>
      </c>
      <c r="E66537">
        <v>21.748735465940115</v>
      </c>
      <c r="F66537">
        <v>1</v>
      </c>
      <c r="G66537">
        <v>0</v>
      </c>
      <c r="H66537">
        <v>312500000</v>
      </c>
      <c r="I66537">
        <v>0</v>
      </c>
    </row>
    <row r="66538" spans="1:9" x14ac:dyDescent="0.25">
      <c r="A66538" s="1" t="s">
        <v>66545</v>
      </c>
      <c r="B66538">
        <v>20.90000000000002</v>
      </c>
      <c r="C66538">
        <v>2.2472003419525408</v>
      </c>
      <c r="D66538">
        <v>1.2044938649362815</v>
      </c>
      <c r="E66538">
        <v>1.0427064770162593</v>
      </c>
      <c r="F66538">
        <v>-0.31176916507587826</v>
      </c>
      <c r="G66538">
        <v>20.800000000000026</v>
      </c>
      <c r="H66538">
        <v>78125000</v>
      </c>
      <c r="I66538">
        <v>0</v>
      </c>
    </row>
    <row r="66539" spans="1:9" x14ac:dyDescent="0.25">
      <c r="A66539" s="1" t="s">
        <v>66546</v>
      </c>
      <c r="B66539">
        <v>20.899999999999963</v>
      </c>
      <c r="C66539">
        <v>2.3110625972190846</v>
      </c>
      <c r="D66539">
        <v>1.2375452828469329</v>
      </c>
      <c r="E66539">
        <v>1.0735173143721517</v>
      </c>
      <c r="F66539">
        <v>-0.33761594132284456</v>
      </c>
      <c r="G66539">
        <v>20.800000000000026</v>
      </c>
      <c r="H66539">
        <v>78125000</v>
      </c>
      <c r="I66539">
        <v>0</v>
      </c>
    </row>
    <row r="66540" spans="1:9" x14ac:dyDescent="0.25">
      <c r="A66540" s="1" t="s">
        <v>66547</v>
      </c>
      <c r="B66540">
        <v>21.000000000000032</v>
      </c>
      <c r="C66540">
        <v>1.9008653318570112</v>
      </c>
      <c r="D66540">
        <v>1.037917908597159</v>
      </c>
      <c r="E66540">
        <v>0.86294742325985219</v>
      </c>
      <c r="F66540">
        <v>-0.14600449488343914</v>
      </c>
      <c r="G66540">
        <v>20.900000000000027</v>
      </c>
      <c r="H66540">
        <v>93750000</v>
      </c>
      <c r="I66540">
        <v>0</v>
      </c>
    </row>
    <row r="66541" spans="1:9" x14ac:dyDescent="0.25">
      <c r="A66541" s="1" t="s">
        <v>66548</v>
      </c>
      <c r="B66541">
        <v>20.999999999999954</v>
      </c>
      <c r="C66541">
        <v>1.9245995653254555</v>
      </c>
      <c r="D66541">
        <v>1.0508677265289363</v>
      </c>
      <c r="E66541">
        <v>0.87373183879651917</v>
      </c>
      <c r="F66541">
        <v>-0.15387252833185094</v>
      </c>
      <c r="G66541">
        <v>20.900000000000027</v>
      </c>
      <c r="H66541">
        <v>78125000</v>
      </c>
      <c r="I66541">
        <v>0</v>
      </c>
    </row>
    <row r="66542" spans="1:9" x14ac:dyDescent="0.25">
      <c r="A66542" s="1" t="s">
        <v>66549</v>
      </c>
      <c r="B66542">
        <v>21.199999999999974</v>
      </c>
      <c r="C66542">
        <v>2.1114162473811668</v>
      </c>
      <c r="D66542">
        <v>1.1482839387887682</v>
      </c>
      <c r="E66542">
        <v>0.96313230859239862</v>
      </c>
      <c r="F66542">
        <v>-0.14180692206091949</v>
      </c>
      <c r="G66542">
        <v>21.10000000000003</v>
      </c>
      <c r="H66542">
        <v>93750000</v>
      </c>
      <c r="I66542">
        <v>0</v>
      </c>
    </row>
    <row r="66543" spans="1:9" x14ac:dyDescent="0.25">
      <c r="A66543" s="1" t="s">
        <v>66550</v>
      </c>
      <c r="B66543">
        <v>21.200000000000024</v>
      </c>
      <c r="C66543">
        <v>2.1059506030300987</v>
      </c>
      <c r="D66543">
        <v>1.1466541813356383</v>
      </c>
      <c r="E66543">
        <v>0.95929642169446039</v>
      </c>
      <c r="F66543">
        <v>-0.14379384973913822</v>
      </c>
      <c r="G66543">
        <v>21.10000000000003</v>
      </c>
      <c r="H66543">
        <v>78125000</v>
      </c>
      <c r="I66543">
        <v>0</v>
      </c>
    </row>
    <row r="66544" spans="1:9" x14ac:dyDescent="0.25">
      <c r="A66544" s="1" t="s">
        <v>66551</v>
      </c>
      <c r="B66544">
        <v>20.799999999999969</v>
      </c>
      <c r="C66544">
        <v>2.5277456078820144</v>
      </c>
      <c r="D66544">
        <v>1.1915727316504423</v>
      </c>
      <c r="E66544">
        <v>1.3361728762315721</v>
      </c>
      <c r="F66544">
        <v>0.54687248884547479</v>
      </c>
      <c r="G66544">
        <v>20.700000000000024</v>
      </c>
      <c r="H66544">
        <v>62500000</v>
      </c>
      <c r="I66544">
        <v>0</v>
      </c>
    </row>
    <row r="66545" spans="1:9" x14ac:dyDescent="0.25">
      <c r="A66545" s="1" t="s">
        <v>66552</v>
      </c>
      <c r="B66545">
        <v>20.799999999999994</v>
      </c>
      <c r="C66545">
        <v>2.4992645169876218</v>
      </c>
      <c r="D66545">
        <v>1.1768228043408024</v>
      </c>
      <c r="E66545">
        <v>1.3224417126468193</v>
      </c>
      <c r="F66545">
        <v>0.51655354400356757</v>
      </c>
      <c r="G66545">
        <v>20.700000000000024</v>
      </c>
      <c r="H66545">
        <v>93750000</v>
      </c>
      <c r="I66545">
        <v>0</v>
      </c>
    </row>
    <row r="66546" spans="1:9" x14ac:dyDescent="0.25">
      <c r="A66546" s="1" t="s">
        <v>66553</v>
      </c>
      <c r="B66546">
        <v>20.500000000000007</v>
      </c>
      <c r="C66546">
        <v>1.5931638322254984</v>
      </c>
      <c r="D66546">
        <v>0.73294850978687354</v>
      </c>
      <c r="E66546">
        <v>0.86021532243862486</v>
      </c>
      <c r="F66546">
        <v>0.11573625032936752</v>
      </c>
      <c r="G66546">
        <v>20.40000000000002</v>
      </c>
      <c r="H66546">
        <v>93750000</v>
      </c>
      <c r="I66546">
        <v>0</v>
      </c>
    </row>
    <row r="66547" spans="1:9" x14ac:dyDescent="0.25">
      <c r="A66547" s="1" t="s">
        <v>66554</v>
      </c>
      <c r="B66547">
        <v>20.499999999999954</v>
      </c>
      <c r="C66547">
        <v>1.5887847728647566</v>
      </c>
      <c r="D66547">
        <v>0.72965702056889725</v>
      </c>
      <c r="E66547">
        <v>0.85912775229585936</v>
      </c>
      <c r="F66547">
        <v>0.10400300292036935</v>
      </c>
      <c r="G66547">
        <v>20.40000000000002</v>
      </c>
      <c r="H66547">
        <v>62500000</v>
      </c>
      <c r="I66547">
        <v>0</v>
      </c>
    </row>
    <row r="66548" spans="1:9" x14ac:dyDescent="0.25">
      <c r="A66548" s="1" t="s">
        <v>66555</v>
      </c>
      <c r="B66548">
        <v>20.900000000000041</v>
      </c>
      <c r="C66548">
        <v>2.2275111631160587</v>
      </c>
      <c r="D66548">
        <v>1.0387230090640269</v>
      </c>
      <c r="E66548">
        <v>1.1887881540520318</v>
      </c>
      <c r="F66548">
        <v>7.7369581050564129E-2</v>
      </c>
      <c r="G66548">
        <v>20.800000000000026</v>
      </c>
      <c r="H66548">
        <v>31250000</v>
      </c>
      <c r="I66548">
        <v>0</v>
      </c>
    </row>
    <row r="66549" spans="1:9" x14ac:dyDescent="0.25">
      <c r="A66549" s="1" t="s">
        <v>66556</v>
      </c>
      <c r="B66549">
        <v>20.899999999999977</v>
      </c>
      <c r="C66549">
        <v>2.3796438961106445</v>
      </c>
      <c r="D66549">
        <v>1.1143616877423472</v>
      </c>
      <c r="E66549">
        <v>1.2652822083682973</v>
      </c>
      <c r="F66549">
        <v>9.1560237350841955E-2</v>
      </c>
      <c r="G66549">
        <v>20.800000000000026</v>
      </c>
      <c r="H66549">
        <v>93750000</v>
      </c>
      <c r="I66549">
        <v>0</v>
      </c>
    </row>
    <row r="66550" spans="1:9" x14ac:dyDescent="0.25">
      <c r="A66550" s="1" t="s">
        <v>66557</v>
      </c>
      <c r="B66550">
        <v>21.200000000000024</v>
      </c>
      <c r="C66550">
        <v>2.8753710731331825</v>
      </c>
      <c r="D66550">
        <v>1.358731729304429</v>
      </c>
      <c r="E66550">
        <v>1.5166393438287535</v>
      </c>
      <c r="F66550">
        <v>0.29320000988380013</v>
      </c>
      <c r="G66550">
        <v>21.10000000000003</v>
      </c>
      <c r="H66550">
        <v>78125000</v>
      </c>
      <c r="I66550">
        <v>0</v>
      </c>
    </row>
    <row r="66551" spans="1:9" x14ac:dyDescent="0.25">
      <c r="A66551" s="1" t="s">
        <v>66558</v>
      </c>
      <c r="B66551">
        <v>21.30000000000004</v>
      </c>
      <c r="C66551">
        <v>3.0505166092623077</v>
      </c>
      <c r="D66551">
        <v>1.4461646108582622</v>
      </c>
      <c r="E66551">
        <v>1.6043519984040455</v>
      </c>
      <c r="F66551">
        <v>0.45895083729673569</v>
      </c>
      <c r="G66551">
        <v>21.200000000000031</v>
      </c>
      <c r="H66551">
        <v>93750000</v>
      </c>
      <c r="I66551">
        <v>0</v>
      </c>
    </row>
    <row r="66552" spans="1:9" x14ac:dyDescent="0.25">
      <c r="A66552" s="1" t="s">
        <v>66559</v>
      </c>
      <c r="B66552">
        <v>26.376879008866684</v>
      </c>
      <c r="C66552">
        <v>20.891991916653435</v>
      </c>
      <c r="D66552">
        <v>10.364825727726098</v>
      </c>
      <c r="E66552">
        <v>10.527166188927321</v>
      </c>
      <c r="F66552">
        <v>-0.5</v>
      </c>
      <c r="G66552">
        <v>49.100000000000428</v>
      </c>
      <c r="H66552">
        <v>250000000</v>
      </c>
      <c r="I66552">
        <v>0</v>
      </c>
    </row>
    <row r="66553" spans="1:9" x14ac:dyDescent="0.25">
      <c r="A66553" s="1" t="s">
        <v>66560</v>
      </c>
      <c r="B66553">
        <v>13.434957489758526</v>
      </c>
      <c r="C66553">
        <v>27.583185680881339</v>
      </c>
      <c r="D66553">
        <v>13.840197422491753</v>
      </c>
      <c r="E66553">
        <v>13.74298825838957</v>
      </c>
      <c r="F66553">
        <v>0.5</v>
      </c>
      <c r="G66553">
        <v>0</v>
      </c>
      <c r="H66553">
        <v>281250000</v>
      </c>
      <c r="I66553">
        <v>0</v>
      </c>
    </row>
    <row r="66554" spans="1:9" x14ac:dyDescent="0.25">
      <c r="A66554" s="1" t="s">
        <v>66561</v>
      </c>
      <c r="B66554">
        <v>21.200000000000031</v>
      </c>
      <c r="C66554">
        <v>3.9018397250861447</v>
      </c>
      <c r="D66554">
        <v>2.0401620033176311</v>
      </c>
      <c r="E66554">
        <v>1.8616777217685136</v>
      </c>
      <c r="F66554">
        <v>-1</v>
      </c>
      <c r="G66554">
        <v>21.10000000000003</v>
      </c>
      <c r="H66554">
        <v>78125000</v>
      </c>
      <c r="I66554">
        <v>0</v>
      </c>
    </row>
    <row r="66555" spans="1:9" x14ac:dyDescent="0.25">
      <c r="A66555" s="1" t="s">
        <v>66562</v>
      </c>
      <c r="B66555">
        <v>21.200000000000024</v>
      </c>
      <c r="C66555">
        <v>4.000677252520731</v>
      </c>
      <c r="D66555">
        <v>2.0907083976625795</v>
      </c>
      <c r="E66555">
        <v>1.9099688548581453</v>
      </c>
      <c r="F66555">
        <v>-1</v>
      </c>
      <c r="G66555">
        <v>21.10000000000003</v>
      </c>
      <c r="H66555">
        <v>62500000</v>
      </c>
      <c r="I66555">
        <v>0</v>
      </c>
    </row>
    <row r="66556" spans="1:9" x14ac:dyDescent="0.25">
      <c r="A66556" s="1" t="s">
        <v>66563</v>
      </c>
      <c r="B66556">
        <v>21.200000000000049</v>
      </c>
      <c r="C66556">
        <v>2.2288178480805101</v>
      </c>
      <c r="D66556">
        <v>1.210176198272074</v>
      </c>
      <c r="E66556">
        <v>1.0186416498084361</v>
      </c>
      <c r="F66556">
        <v>-0.25060077904413713</v>
      </c>
      <c r="G66556">
        <v>21.10000000000003</v>
      </c>
      <c r="H66556">
        <v>46875000</v>
      </c>
      <c r="I66556">
        <v>0</v>
      </c>
    </row>
    <row r="66557" spans="1:9" x14ac:dyDescent="0.25">
      <c r="A66557" s="1" t="s">
        <v>66564</v>
      </c>
      <c r="B66557">
        <v>21.199999999999974</v>
      </c>
      <c r="C66557">
        <v>2.2592129138082084</v>
      </c>
      <c r="D66557">
        <v>1.2264685548570426</v>
      </c>
      <c r="E66557">
        <v>1.0327443589511658</v>
      </c>
      <c r="F66557">
        <v>-0.25727056766582113</v>
      </c>
      <c r="G66557">
        <v>21.10000000000003</v>
      </c>
      <c r="H66557">
        <v>93750000</v>
      </c>
      <c r="I66557">
        <v>0</v>
      </c>
    </row>
    <row r="66558" spans="1:9" x14ac:dyDescent="0.25">
      <c r="A66558" s="1" t="s">
        <v>66565</v>
      </c>
      <c r="B66558">
        <v>21.400000000000023</v>
      </c>
      <c r="C66558">
        <v>2.2485071876438978</v>
      </c>
      <c r="D66558">
        <v>1.2249983127931277</v>
      </c>
      <c r="E66558">
        <v>1.0235088748507701</v>
      </c>
      <c r="F66558">
        <v>-0.19084718769270248</v>
      </c>
      <c r="G66558">
        <v>21.300000000000033</v>
      </c>
      <c r="H66558">
        <v>78125000</v>
      </c>
      <c r="I66558">
        <v>0</v>
      </c>
    </row>
    <row r="66559" spans="1:9" x14ac:dyDescent="0.25">
      <c r="A66559" s="1" t="s">
        <v>66566</v>
      </c>
      <c r="B66559">
        <v>21.400000000000031</v>
      </c>
      <c r="C66559">
        <v>2.2581589928949737</v>
      </c>
      <c r="D66559">
        <v>1.2309409034775727</v>
      </c>
      <c r="E66559">
        <v>1.027218089417401</v>
      </c>
      <c r="F66559">
        <v>-0.19506481486033422</v>
      </c>
      <c r="G66559">
        <v>21.300000000000033</v>
      </c>
      <c r="H66559">
        <v>62500000</v>
      </c>
      <c r="I66559">
        <v>0</v>
      </c>
    </row>
    <row r="66560" spans="1:9" x14ac:dyDescent="0.25">
      <c r="A66560" s="1" t="s">
        <v>66567</v>
      </c>
      <c r="B66560">
        <v>20.599999999999998</v>
      </c>
      <c r="C66560">
        <v>2.031867887411082</v>
      </c>
      <c r="D66560">
        <v>0.95219092162403474</v>
      </c>
      <c r="E66560">
        <v>1.0796769657870473</v>
      </c>
      <c r="F66560">
        <v>0.24578308382344138</v>
      </c>
      <c r="G66560">
        <v>20.500000000000021</v>
      </c>
      <c r="H66560">
        <v>62500000</v>
      </c>
      <c r="I66560">
        <v>0</v>
      </c>
    </row>
    <row r="66561" spans="1:9" x14ac:dyDescent="0.25">
      <c r="A66561" s="1" t="s">
        <v>66568</v>
      </c>
      <c r="B66561">
        <v>20.599999999999973</v>
      </c>
      <c r="C66561">
        <v>2.0037522380787385</v>
      </c>
      <c r="D66561">
        <v>0.93765819295227182</v>
      </c>
      <c r="E66561">
        <v>1.0660940451264667</v>
      </c>
      <c r="F66561">
        <v>0.22285168639944475</v>
      </c>
      <c r="G66561">
        <v>20.500000000000021</v>
      </c>
      <c r="H66561">
        <v>93750000</v>
      </c>
      <c r="I66561">
        <v>0</v>
      </c>
    </row>
    <row r="66562" spans="1:9" x14ac:dyDescent="0.25">
      <c r="A66562" s="1" t="s">
        <v>66569</v>
      </c>
      <c r="B66562">
        <v>20.899999999999945</v>
      </c>
      <c r="C66562">
        <v>2.6958533900496127</v>
      </c>
      <c r="D66562">
        <v>1.2676309660335678</v>
      </c>
      <c r="E66562">
        <v>1.4282224240160448</v>
      </c>
      <c r="F66562">
        <v>0.51061744909781748</v>
      </c>
      <c r="G66562">
        <v>20.800000000000026</v>
      </c>
      <c r="H66562">
        <v>93750000</v>
      </c>
      <c r="I66562">
        <v>0</v>
      </c>
    </row>
    <row r="66563" spans="1:9" x14ac:dyDescent="0.25">
      <c r="A66563" s="1" t="s">
        <v>66570</v>
      </c>
      <c r="B66563">
        <v>20.899999999999949</v>
      </c>
      <c r="C66563">
        <v>2.6041768930353775</v>
      </c>
      <c r="D66563">
        <v>1.2206910511141045</v>
      </c>
      <c r="E66563">
        <v>1.383485841921273</v>
      </c>
      <c r="F66563">
        <v>0.40457225845579359</v>
      </c>
      <c r="G66563">
        <v>20.800000000000026</v>
      </c>
      <c r="H66563">
        <v>93750000</v>
      </c>
      <c r="I66563">
        <v>0</v>
      </c>
    </row>
    <row r="66564" spans="1:9" x14ac:dyDescent="0.25">
      <c r="A66564" s="1" t="s">
        <v>66571</v>
      </c>
      <c r="B66564">
        <v>21.200000000000035</v>
      </c>
      <c r="C66564">
        <v>2.2142676416653018</v>
      </c>
      <c r="D66564">
        <v>1.0156405828027735</v>
      </c>
      <c r="E66564">
        <v>1.1986270588625283</v>
      </c>
      <c r="F66564">
        <v>0.11723096876581085</v>
      </c>
      <c r="G66564">
        <v>21.10000000000003</v>
      </c>
      <c r="H66564">
        <v>93750000</v>
      </c>
      <c r="I66564">
        <v>0</v>
      </c>
    </row>
    <row r="66565" spans="1:9" x14ac:dyDescent="0.25">
      <c r="A66565" s="1" t="s">
        <v>66572</v>
      </c>
      <c r="B66565">
        <v>21.299999999999965</v>
      </c>
      <c r="C66565">
        <v>2.369584689593724</v>
      </c>
      <c r="D66565">
        <v>1.0928803228049562</v>
      </c>
      <c r="E66565">
        <v>1.2767043667887679</v>
      </c>
      <c r="F66565">
        <v>0.10753866259619871</v>
      </c>
      <c r="G66565">
        <v>21.200000000000031</v>
      </c>
      <c r="H66565">
        <v>109375000</v>
      </c>
      <c r="I66565">
        <v>0</v>
      </c>
    </row>
    <row r="66566" spans="1:9" x14ac:dyDescent="0.25">
      <c r="A66566" s="1" t="s">
        <v>66573</v>
      </c>
      <c r="B66566">
        <v>21.599999999999955</v>
      </c>
      <c r="C66566">
        <v>2.9267354981183877</v>
      </c>
      <c r="D66566">
        <v>1.3681415042663962</v>
      </c>
      <c r="E66566">
        <v>1.5585939938519915</v>
      </c>
      <c r="F66566">
        <v>0.16204928368967497</v>
      </c>
      <c r="G66566">
        <v>21.500000000000036</v>
      </c>
      <c r="H66566">
        <v>93750000</v>
      </c>
      <c r="I66566">
        <v>0</v>
      </c>
    </row>
    <row r="66567" spans="1:9" x14ac:dyDescent="0.25">
      <c r="A66567" s="1" t="s">
        <v>66574</v>
      </c>
      <c r="B66567">
        <v>21.699999999999989</v>
      </c>
      <c r="C66567">
        <v>3.097612663055997</v>
      </c>
      <c r="D66567">
        <v>1.4534352993550796</v>
      </c>
      <c r="E66567">
        <v>1.6441773637009174</v>
      </c>
      <c r="F66567">
        <v>0.16801261941727264</v>
      </c>
      <c r="G66567">
        <v>21.600000000000037</v>
      </c>
      <c r="H66567">
        <v>109375000</v>
      </c>
      <c r="I66567">
        <v>0</v>
      </c>
    </row>
    <row r="66568" spans="1:9" x14ac:dyDescent="0.25">
      <c r="A66568" s="1" t="s">
        <v>66575</v>
      </c>
      <c r="B66568">
        <v>29.085016218974175</v>
      </c>
      <c r="C66568">
        <v>27.564098407788599</v>
      </c>
      <c r="D66568">
        <v>13.684823290171915</v>
      </c>
      <c r="E66568">
        <v>13.879275117616661</v>
      </c>
      <c r="F66568">
        <v>1</v>
      </c>
      <c r="G66568">
        <v>45.600000000000378</v>
      </c>
      <c r="H66568">
        <v>140625000</v>
      </c>
      <c r="I66568">
        <v>0</v>
      </c>
    </row>
    <row r="66569" spans="1:9" x14ac:dyDescent="0.25">
      <c r="A66569" s="1" t="s">
        <v>66576</v>
      </c>
      <c r="B66569">
        <v>18.022645497259024</v>
      </c>
      <c r="C66569">
        <v>39.326113016768062</v>
      </c>
      <c r="D66569">
        <v>21.324731078092839</v>
      </c>
      <c r="E66569">
        <v>18.00138193867523</v>
      </c>
      <c r="F66569">
        <v>1</v>
      </c>
      <c r="G66569">
        <v>0</v>
      </c>
      <c r="H66569">
        <v>312500000</v>
      </c>
      <c r="I66569">
        <v>0</v>
      </c>
    </row>
    <row r="66570" spans="1:9" x14ac:dyDescent="0.25">
      <c r="A66570" s="1" t="s">
        <v>66577</v>
      </c>
      <c r="B66570">
        <v>20.599999999999959</v>
      </c>
      <c r="C66570">
        <v>1.7922708388085846</v>
      </c>
      <c r="D66570">
        <v>0.96866113323185532</v>
      </c>
      <c r="E66570">
        <v>0.8236097055767293</v>
      </c>
      <c r="F66570">
        <v>-0.15659033409442591</v>
      </c>
      <c r="G66570">
        <v>20.500000000000021</v>
      </c>
      <c r="H66570">
        <v>78125000</v>
      </c>
      <c r="I66570">
        <v>0</v>
      </c>
    </row>
    <row r="66571" spans="1:9" x14ac:dyDescent="0.25">
      <c r="A66571" s="1" t="s">
        <v>66578</v>
      </c>
      <c r="B66571">
        <v>20.700000000000021</v>
      </c>
      <c r="C66571">
        <v>1.8384791320142835</v>
      </c>
      <c r="D66571">
        <v>0.992876133092369</v>
      </c>
      <c r="E66571">
        <v>0.84560299892191448</v>
      </c>
      <c r="F66571">
        <v>-0.16982403051656325</v>
      </c>
      <c r="G66571">
        <v>20.600000000000023</v>
      </c>
      <c r="H66571">
        <v>62500000</v>
      </c>
      <c r="I66571">
        <v>0</v>
      </c>
    </row>
    <row r="66572" spans="1:9" x14ac:dyDescent="0.25">
      <c r="A66572" s="1" t="s">
        <v>66579</v>
      </c>
      <c r="B66572">
        <v>20.799999999999979</v>
      </c>
      <c r="C66572">
        <v>1.6601934170355568</v>
      </c>
      <c r="D66572">
        <v>0.90927281149081374</v>
      </c>
      <c r="E66572">
        <v>0.75092060554474305</v>
      </c>
      <c r="F66572">
        <v>-0.1002645074584354</v>
      </c>
      <c r="G66572">
        <v>20.700000000000024</v>
      </c>
      <c r="H66572">
        <v>93750000</v>
      </c>
      <c r="I66572">
        <v>0</v>
      </c>
    </row>
    <row r="66573" spans="1:9" x14ac:dyDescent="0.25">
      <c r="A66573" s="1" t="s">
        <v>66580</v>
      </c>
      <c r="B66573">
        <v>20.799999999999969</v>
      </c>
      <c r="C66573">
        <v>1.6785960926477665</v>
      </c>
      <c r="D66573">
        <v>0.9195434516341976</v>
      </c>
      <c r="E66573">
        <v>0.75905264101356895</v>
      </c>
      <c r="F66573">
        <v>-0.10400826198723623</v>
      </c>
      <c r="G66573">
        <v>20.700000000000024</v>
      </c>
      <c r="H66573">
        <v>93750000</v>
      </c>
      <c r="I66573">
        <v>0</v>
      </c>
    </row>
    <row r="66574" spans="1:9" x14ac:dyDescent="0.25">
      <c r="A66574" s="1" t="s">
        <v>66581</v>
      </c>
      <c r="B66574">
        <v>21.100000000000012</v>
      </c>
      <c r="C66574">
        <v>2.0896639786336819</v>
      </c>
      <c r="D66574">
        <v>1.1292125776517206</v>
      </c>
      <c r="E66574">
        <v>0.96045140098196136</v>
      </c>
      <c r="F66574">
        <v>-0.11439257924071899</v>
      </c>
      <c r="G66574">
        <v>21.000000000000028</v>
      </c>
      <c r="H66574">
        <v>78125000</v>
      </c>
      <c r="I66574">
        <v>0</v>
      </c>
    </row>
    <row r="66575" spans="1:9" x14ac:dyDescent="0.25">
      <c r="A66575" s="1" t="s">
        <v>66582</v>
      </c>
      <c r="B66575">
        <v>21.100000000000016</v>
      </c>
      <c r="C66575">
        <v>2.061835446450746</v>
      </c>
      <c r="D66575">
        <v>1.1163819347697141</v>
      </c>
      <c r="E66575">
        <v>0.94545351168103187</v>
      </c>
      <c r="F66575">
        <v>-0.11615716549948907</v>
      </c>
      <c r="G66575">
        <v>21.000000000000028</v>
      </c>
      <c r="H66575">
        <v>93750000</v>
      </c>
      <c r="I66575">
        <v>0</v>
      </c>
    </row>
    <row r="66576" spans="1:9" x14ac:dyDescent="0.25">
      <c r="A66576" s="1" t="s">
        <v>66583</v>
      </c>
      <c r="B66576">
        <v>23.651941926675647</v>
      </c>
      <c r="C66576">
        <v>10.474540178119122</v>
      </c>
      <c r="D66576">
        <v>5.1564239949495061</v>
      </c>
      <c r="E66576">
        <v>5.3181161831696127</v>
      </c>
      <c r="F66576">
        <v>0.5</v>
      </c>
      <c r="G66576">
        <v>29.000000000000142</v>
      </c>
      <c r="H66576">
        <v>140625000</v>
      </c>
      <c r="I66576">
        <v>0</v>
      </c>
    </row>
    <row r="66577" spans="1:9" x14ac:dyDescent="0.25">
      <c r="A66577" s="1" t="s">
        <v>66584</v>
      </c>
      <c r="B66577">
        <v>22.300126030405554</v>
      </c>
      <c r="C66577">
        <v>7.2165323191716997</v>
      </c>
      <c r="D66577">
        <v>3.5268768231037995</v>
      </c>
      <c r="E66577">
        <v>3.6896554960678998</v>
      </c>
      <c r="F66577">
        <v>0.5</v>
      </c>
      <c r="G66577">
        <v>25.000000000000085</v>
      </c>
      <c r="H66577">
        <v>109375000</v>
      </c>
      <c r="I66577">
        <v>0</v>
      </c>
    </row>
    <row r="66578" spans="1:9" x14ac:dyDescent="0.25">
      <c r="A66578" s="1" t="s">
        <v>66585</v>
      </c>
      <c r="B66578">
        <v>20.699999999999992</v>
      </c>
      <c r="C66578">
        <v>2.1549105777348001</v>
      </c>
      <c r="D66578">
        <v>0.95619714452506077</v>
      </c>
      <c r="E66578">
        <v>1.1987134332097393</v>
      </c>
      <c r="F66578">
        <v>0.20308429955933516</v>
      </c>
      <c r="G66578">
        <v>20.600000000000023</v>
      </c>
      <c r="H66578">
        <v>93750000</v>
      </c>
      <c r="I66578">
        <v>0</v>
      </c>
    </row>
    <row r="66579" spans="1:9" x14ac:dyDescent="0.25">
      <c r="A66579" s="1" t="s">
        <v>66586</v>
      </c>
      <c r="B66579">
        <v>20.699999999999992</v>
      </c>
      <c r="C66579">
        <v>2.1323141948369106</v>
      </c>
      <c r="D66579">
        <v>0.94301103707216338</v>
      </c>
      <c r="E66579">
        <v>1.1893031577647473</v>
      </c>
      <c r="F66579">
        <v>0.18077666612885901</v>
      </c>
      <c r="G66579">
        <v>20.600000000000023</v>
      </c>
      <c r="H66579">
        <v>78125000</v>
      </c>
      <c r="I66579">
        <v>0</v>
      </c>
    </row>
    <row r="66580" spans="1:9" x14ac:dyDescent="0.25">
      <c r="A66580" s="1" t="s">
        <v>66587</v>
      </c>
      <c r="B66580">
        <v>21.1</v>
      </c>
      <c r="C66580">
        <v>2.3402659125833276</v>
      </c>
      <c r="D66580">
        <v>1.0308826647721254</v>
      </c>
      <c r="E66580">
        <v>1.3093832478112022</v>
      </c>
      <c r="F66580">
        <v>8.6987761107073514E-2</v>
      </c>
      <c r="G66580">
        <v>21.000000000000028</v>
      </c>
      <c r="H66580">
        <v>93750000</v>
      </c>
      <c r="I66580">
        <v>0</v>
      </c>
    </row>
    <row r="66581" spans="1:9" x14ac:dyDescent="0.25">
      <c r="A66581" s="1" t="s">
        <v>66588</v>
      </c>
      <c r="B66581">
        <v>21.199999999999989</v>
      </c>
      <c r="C66581">
        <v>2.5039785768418739</v>
      </c>
      <c r="D66581">
        <v>1.1120355521873169</v>
      </c>
      <c r="E66581">
        <v>1.391943024654557</v>
      </c>
      <c r="F66581">
        <v>8.3451989158891848E-2</v>
      </c>
      <c r="G66581">
        <v>21.10000000000003</v>
      </c>
      <c r="H66581">
        <v>78125000</v>
      </c>
      <c r="I66581">
        <v>0</v>
      </c>
    </row>
    <row r="66582" spans="1:9" x14ac:dyDescent="0.25">
      <c r="A66582" s="1" t="s">
        <v>66589</v>
      </c>
      <c r="B66582">
        <v>21.5</v>
      </c>
      <c r="C66582">
        <v>3.0361865217917039</v>
      </c>
      <c r="D66582">
        <v>1.3735276400208409</v>
      </c>
      <c r="E66582">
        <v>1.662658881770863</v>
      </c>
      <c r="F66582">
        <v>0.19226611319058629</v>
      </c>
      <c r="G66582">
        <v>21.400000000000034</v>
      </c>
      <c r="H66582">
        <v>93750000</v>
      </c>
      <c r="I66582">
        <v>0</v>
      </c>
    </row>
    <row r="66583" spans="1:9" x14ac:dyDescent="0.25">
      <c r="A66583" s="1" t="s">
        <v>66590</v>
      </c>
      <c r="B66583">
        <v>21.6</v>
      </c>
      <c r="C66583">
        <v>3.2105287105097995</v>
      </c>
      <c r="D66583">
        <v>1.4604163371247187</v>
      </c>
      <c r="E66583">
        <v>1.7501123733850807</v>
      </c>
      <c r="F66583">
        <v>0.24285558936042939</v>
      </c>
      <c r="G66583">
        <v>21.500000000000036</v>
      </c>
      <c r="H66583">
        <v>78125000</v>
      </c>
      <c r="I66583">
        <v>0</v>
      </c>
    </row>
    <row r="66584" spans="1:9" x14ac:dyDescent="0.25">
      <c r="A66584" s="1" t="s">
        <v>66591</v>
      </c>
      <c r="B66584">
        <v>22.992041858933391</v>
      </c>
      <c r="C66584">
        <v>11.866098113107904</v>
      </c>
      <c r="D66584">
        <v>5.7863727493940686</v>
      </c>
      <c r="E66584">
        <v>6.0797253637138269</v>
      </c>
      <c r="F66584">
        <v>-1</v>
      </c>
      <c r="G66584">
        <v>23.700000000000067</v>
      </c>
      <c r="H66584">
        <v>93750000</v>
      </c>
      <c r="I66584">
        <v>0</v>
      </c>
    </row>
    <row r="66585" spans="1:9" x14ac:dyDescent="0.25">
      <c r="A66585" s="1" t="s">
        <v>66592</v>
      </c>
      <c r="B66585">
        <v>21.4459569756308</v>
      </c>
      <c r="C66585">
        <v>42.893565372612969</v>
      </c>
      <c r="D66585">
        <v>19.902114246478469</v>
      </c>
      <c r="E66585">
        <v>22.991451126134532</v>
      </c>
      <c r="F66585">
        <v>1</v>
      </c>
      <c r="G66585">
        <v>0</v>
      </c>
      <c r="H66585">
        <v>187500000</v>
      </c>
      <c r="I66585">
        <v>0</v>
      </c>
    </row>
    <row r="66586" spans="1:9" x14ac:dyDescent="0.25">
      <c r="A66586" s="1" t="s">
        <v>66593</v>
      </c>
      <c r="B66586">
        <v>20.899999999999977</v>
      </c>
      <c r="C66586">
        <v>2.3549543994851585</v>
      </c>
      <c r="D66586">
        <v>1.3142195927409781</v>
      </c>
      <c r="E66586">
        <v>1.0407348067441804</v>
      </c>
      <c r="F66586">
        <v>-0.31233713143766462</v>
      </c>
      <c r="G66586">
        <v>20.800000000000026</v>
      </c>
      <c r="H66586">
        <v>62500000</v>
      </c>
      <c r="I66586">
        <v>0</v>
      </c>
    </row>
    <row r="66587" spans="1:9" x14ac:dyDescent="0.25">
      <c r="A66587" s="1" t="s">
        <v>66594</v>
      </c>
      <c r="B66587">
        <v>21.000000000000004</v>
      </c>
      <c r="C66587">
        <v>2.4205392355069018</v>
      </c>
      <c r="D66587">
        <v>1.3490365159567177</v>
      </c>
      <c r="E66587">
        <v>1.0715027195501841</v>
      </c>
      <c r="F66587">
        <v>-0.33884727813137028</v>
      </c>
      <c r="G66587">
        <v>20.900000000000027</v>
      </c>
      <c r="H66587">
        <v>31250000</v>
      </c>
      <c r="I66587">
        <v>0</v>
      </c>
    </row>
    <row r="66588" spans="1:9" x14ac:dyDescent="0.25">
      <c r="A66588" s="1" t="s">
        <v>66595</v>
      </c>
      <c r="B66588">
        <v>21.099999999999994</v>
      </c>
      <c r="C66588">
        <v>2.0121321736757265</v>
      </c>
      <c r="D66588">
        <v>1.1531635236507509</v>
      </c>
      <c r="E66588">
        <v>0.85896865002497558</v>
      </c>
      <c r="F66588">
        <v>-0.14536275864608106</v>
      </c>
      <c r="G66588">
        <v>21.000000000000028</v>
      </c>
      <c r="H66588">
        <v>93750000</v>
      </c>
      <c r="I66588">
        <v>0</v>
      </c>
    </row>
    <row r="66589" spans="1:9" x14ac:dyDescent="0.25">
      <c r="A66589" s="1" t="s">
        <v>66596</v>
      </c>
      <c r="B66589">
        <v>21.099999999999966</v>
      </c>
      <c r="C66589">
        <v>2.0375916047658653</v>
      </c>
      <c r="D66589">
        <v>1.1678926846725535</v>
      </c>
      <c r="E66589">
        <v>0.86969892009331184</v>
      </c>
      <c r="F66589">
        <v>-0.15328909768238175</v>
      </c>
      <c r="G66589">
        <v>21.000000000000028</v>
      </c>
      <c r="H66589">
        <v>93750000</v>
      </c>
      <c r="I66589">
        <v>0</v>
      </c>
    </row>
    <row r="66590" spans="1:9" x14ac:dyDescent="0.25">
      <c r="A66590" s="1" t="s">
        <v>66597</v>
      </c>
      <c r="B66590">
        <v>21.299999999999986</v>
      </c>
      <c r="C66590">
        <v>2.2262341956742233</v>
      </c>
      <c r="D66590">
        <v>1.2673484003104263</v>
      </c>
      <c r="E66590">
        <v>0.95888579536379703</v>
      </c>
      <c r="F66590">
        <v>-0.14118464671426212</v>
      </c>
      <c r="G66590">
        <v>21.200000000000031</v>
      </c>
      <c r="H66590">
        <v>78125000</v>
      </c>
      <c r="I66590">
        <v>0</v>
      </c>
    </row>
    <row r="66591" spans="1:9" x14ac:dyDescent="0.25">
      <c r="A66591" s="1" t="s">
        <v>66598</v>
      </c>
      <c r="B66591">
        <v>21.399999999999977</v>
      </c>
      <c r="C66591">
        <v>2.221889378653974</v>
      </c>
      <c r="D66591">
        <v>1.2672243973368342</v>
      </c>
      <c r="E66591">
        <v>0.95466498131713973</v>
      </c>
      <c r="F66591">
        <v>-0.14323446978964416</v>
      </c>
      <c r="G66591">
        <v>21.300000000000033</v>
      </c>
      <c r="H66591">
        <v>78125000</v>
      </c>
      <c r="I66591">
        <v>0</v>
      </c>
    </row>
    <row r="66592" spans="1:9" x14ac:dyDescent="0.25">
      <c r="A66592" s="1" t="s">
        <v>66599</v>
      </c>
      <c r="B66592">
        <v>20.899999999999988</v>
      </c>
      <c r="C66592">
        <v>2.6284631322596828</v>
      </c>
      <c r="D66592">
        <v>1.189684670137261</v>
      </c>
      <c r="E66592">
        <v>1.4387784621224218</v>
      </c>
      <c r="F66592">
        <v>0.55044760132068049</v>
      </c>
      <c r="G66592">
        <v>20.800000000000026</v>
      </c>
      <c r="H66592">
        <v>93750000</v>
      </c>
      <c r="I66592">
        <v>0</v>
      </c>
    </row>
    <row r="66593" spans="1:9" x14ac:dyDescent="0.25">
      <c r="A66593" s="1" t="s">
        <v>66600</v>
      </c>
      <c r="B66593">
        <v>20.9</v>
      </c>
      <c r="C66593">
        <v>2.6019220116682882</v>
      </c>
      <c r="D66593">
        <v>1.1751530703065898</v>
      </c>
      <c r="E66593">
        <v>1.4267689413616984</v>
      </c>
      <c r="F66593">
        <v>0.51785284812606847</v>
      </c>
      <c r="G66593">
        <v>20.800000000000026</v>
      </c>
      <c r="H66593">
        <v>78125000</v>
      </c>
      <c r="I66593">
        <v>0</v>
      </c>
    </row>
    <row r="66594" spans="1:9" x14ac:dyDescent="0.25">
      <c r="A66594" s="1" t="s">
        <v>66601</v>
      </c>
      <c r="B66594">
        <v>20.499999999999989</v>
      </c>
      <c r="C66594">
        <v>1.6853084563652239</v>
      </c>
      <c r="D66594">
        <v>0.73535279083800864</v>
      </c>
      <c r="E66594">
        <v>0.94995566552721522</v>
      </c>
      <c r="F66594">
        <v>0.11521286856914914</v>
      </c>
      <c r="G66594">
        <v>20.40000000000002</v>
      </c>
      <c r="H66594">
        <v>62500000</v>
      </c>
      <c r="I66594">
        <v>0</v>
      </c>
    </row>
    <row r="66595" spans="1:9" x14ac:dyDescent="0.25">
      <c r="A66595" s="1" t="s">
        <v>66602</v>
      </c>
      <c r="B66595">
        <v>20.499999999999979</v>
      </c>
      <c r="C66595">
        <v>1.6855826956521769</v>
      </c>
      <c r="D66595">
        <v>0.73359932117969251</v>
      </c>
      <c r="E66595">
        <v>0.95198337447248438</v>
      </c>
      <c r="F66595">
        <v>0.10346059518243012</v>
      </c>
      <c r="G66595">
        <v>20.40000000000002</v>
      </c>
      <c r="H66595">
        <v>109375000</v>
      </c>
      <c r="I66595">
        <v>0</v>
      </c>
    </row>
    <row r="66596" spans="1:9" x14ac:dyDescent="0.25">
      <c r="A66596" s="1" t="s">
        <v>66603</v>
      </c>
      <c r="B66596">
        <v>20.999999999999986</v>
      </c>
      <c r="C66596">
        <v>2.3245747032879116</v>
      </c>
      <c r="D66596">
        <v>1.0366460735965566</v>
      </c>
      <c r="E66596">
        <v>1.287928629691355</v>
      </c>
      <c r="F66596">
        <v>7.6736387883951096E-2</v>
      </c>
      <c r="G66596">
        <v>20.900000000000027</v>
      </c>
      <c r="H66596">
        <v>93750000</v>
      </c>
      <c r="I66596">
        <v>0</v>
      </c>
    </row>
    <row r="66597" spans="1:9" x14ac:dyDescent="0.25">
      <c r="A66597" s="1" t="s">
        <v>66604</v>
      </c>
      <c r="B66597">
        <v>20.999999999999968</v>
      </c>
      <c r="C66597">
        <v>2.4810516892477392</v>
      </c>
      <c r="D66597">
        <v>1.1141839808719487</v>
      </c>
      <c r="E66597">
        <v>1.3668677083757905</v>
      </c>
      <c r="F66597">
        <v>9.2659199983967877E-2</v>
      </c>
      <c r="G66597">
        <v>20.900000000000027</v>
      </c>
      <c r="H66597">
        <v>62500000</v>
      </c>
      <c r="I66597">
        <v>0</v>
      </c>
    </row>
    <row r="66598" spans="1:9" x14ac:dyDescent="0.25">
      <c r="A66598" s="1" t="s">
        <v>66605</v>
      </c>
      <c r="B66598">
        <v>21.299999999999969</v>
      </c>
      <c r="C66598">
        <v>2.9811119261055761</v>
      </c>
      <c r="D66598">
        <v>1.3593118654337317</v>
      </c>
      <c r="E66598">
        <v>1.6218000606718443</v>
      </c>
      <c r="F66598">
        <v>0.29684482014487168</v>
      </c>
      <c r="G66598">
        <v>21.200000000000031</v>
      </c>
      <c r="H66598">
        <v>93750000</v>
      </c>
      <c r="I66598">
        <v>0</v>
      </c>
    </row>
    <row r="66599" spans="1:9" x14ac:dyDescent="0.25">
      <c r="A66599" s="1" t="s">
        <v>66606</v>
      </c>
      <c r="B66599">
        <v>21.39999999999997</v>
      </c>
      <c r="C66599">
        <v>3.1559709830269349</v>
      </c>
      <c r="D66599">
        <v>1.4464720423612465</v>
      </c>
      <c r="E66599">
        <v>1.7094989406656884</v>
      </c>
      <c r="F66599">
        <v>0.46490711424107189</v>
      </c>
      <c r="G66599">
        <v>21.300000000000033</v>
      </c>
      <c r="H66599">
        <v>78125000</v>
      </c>
      <c r="I66599">
        <v>0</v>
      </c>
    </row>
    <row r="66600" spans="1:9" x14ac:dyDescent="0.25">
      <c r="A66600" s="1" t="s">
        <v>66607</v>
      </c>
      <c r="B66600">
        <v>26.943294461420123</v>
      </c>
      <c r="C66600">
        <v>23.148594736333912</v>
      </c>
      <c r="D66600">
        <v>11.440606959767013</v>
      </c>
      <c r="E66600">
        <v>11.707987776566879</v>
      </c>
      <c r="F66600">
        <v>-0.5</v>
      </c>
      <c r="G66600">
        <v>52.500000000000476</v>
      </c>
      <c r="H66600">
        <v>203125000</v>
      </c>
      <c r="I66600">
        <v>0</v>
      </c>
    </row>
    <row r="66601" spans="1:9" x14ac:dyDescent="0.25">
      <c r="A66601" s="1" t="s">
        <v>66608</v>
      </c>
      <c r="B66601">
        <v>18.426348174877408</v>
      </c>
      <c r="C66601">
        <v>24.830318248173143</v>
      </c>
      <c r="D66601">
        <v>12.501593624733117</v>
      </c>
      <c r="E66601">
        <v>12.32872462344003</v>
      </c>
      <c r="F66601">
        <v>0.5</v>
      </c>
      <c r="G66601">
        <v>0</v>
      </c>
      <c r="H66601">
        <v>234375000</v>
      </c>
      <c r="I66601">
        <v>0</v>
      </c>
    </row>
    <row r="66602" spans="1:9" x14ac:dyDescent="0.25">
      <c r="A66602" s="1" t="s">
        <v>66609</v>
      </c>
      <c r="B66602">
        <v>21.300000000000008</v>
      </c>
      <c r="C66602">
        <v>4.0193388303154531</v>
      </c>
      <c r="D66602">
        <v>2.1602815128860926</v>
      </c>
      <c r="E66602">
        <v>1.8590573174293623</v>
      </c>
      <c r="F66602">
        <v>-1</v>
      </c>
      <c r="G66602">
        <v>21.200000000000031</v>
      </c>
      <c r="H66602">
        <v>93750000</v>
      </c>
      <c r="I66602">
        <v>0</v>
      </c>
    </row>
    <row r="66603" spans="1:9" x14ac:dyDescent="0.25">
      <c r="A66603" s="1" t="s">
        <v>66610</v>
      </c>
      <c r="B66603">
        <v>21.3</v>
      </c>
      <c r="C66603">
        <v>4.1156429494398328</v>
      </c>
      <c r="D66603">
        <v>2.2104780547820844</v>
      </c>
      <c r="E66603">
        <v>1.9051648946577497</v>
      </c>
      <c r="F66603">
        <v>-1</v>
      </c>
      <c r="G66603">
        <v>21.200000000000031</v>
      </c>
      <c r="H66603">
        <v>78125000</v>
      </c>
      <c r="I66603">
        <v>0</v>
      </c>
    </row>
    <row r="66604" spans="1:9" x14ac:dyDescent="0.25">
      <c r="A66604" s="1" t="s">
        <v>66611</v>
      </c>
      <c r="B66604">
        <v>21.299999999999986</v>
      </c>
      <c r="C66604">
        <v>2.3532309142885897</v>
      </c>
      <c r="D66604">
        <v>1.3373102029454484</v>
      </c>
      <c r="E66604">
        <v>1.0159207113431412</v>
      </c>
      <c r="F66604">
        <v>-0.2507891656744019</v>
      </c>
      <c r="G66604">
        <v>21.200000000000031</v>
      </c>
      <c r="H66604">
        <v>46875000</v>
      </c>
      <c r="I66604">
        <v>0</v>
      </c>
    </row>
    <row r="66605" spans="1:9" x14ac:dyDescent="0.25">
      <c r="A66605" s="1" t="s">
        <v>66612</v>
      </c>
      <c r="B66605">
        <v>21.299999999999997</v>
      </c>
      <c r="C66605">
        <v>2.3866482600944692</v>
      </c>
      <c r="D66605">
        <v>1.3560494228505768</v>
      </c>
      <c r="E66605">
        <v>1.0305988372438923</v>
      </c>
      <c r="F66605">
        <v>-0.25780680974694459</v>
      </c>
      <c r="G66605">
        <v>21.200000000000031</v>
      </c>
      <c r="H66605">
        <v>78125000</v>
      </c>
      <c r="I66605">
        <v>0</v>
      </c>
    </row>
    <row r="66606" spans="1:9" x14ac:dyDescent="0.25">
      <c r="A66606" s="1" t="s">
        <v>66613</v>
      </c>
      <c r="B66606">
        <v>21.599999999999987</v>
      </c>
      <c r="C66606">
        <v>2.3749691569503226</v>
      </c>
      <c r="D66606">
        <v>1.3549537569440582</v>
      </c>
      <c r="E66606">
        <v>1.0200154000062644</v>
      </c>
      <c r="F66606">
        <v>-0.19033167223577196</v>
      </c>
      <c r="G66606">
        <v>21.500000000000036</v>
      </c>
      <c r="H66606">
        <v>93750000</v>
      </c>
      <c r="I66606">
        <v>0</v>
      </c>
    </row>
    <row r="66607" spans="1:9" x14ac:dyDescent="0.25">
      <c r="A66607" s="1" t="s">
        <v>66614</v>
      </c>
      <c r="B66607">
        <v>21.599999999999994</v>
      </c>
      <c r="C66607">
        <v>2.3864424874042762</v>
      </c>
      <c r="D66607">
        <v>1.3627745665526461</v>
      </c>
      <c r="E66607">
        <v>1.0236679208516302</v>
      </c>
      <c r="F66607">
        <v>-0.19467456589672594</v>
      </c>
      <c r="G66607">
        <v>21.500000000000036</v>
      </c>
      <c r="H66607">
        <v>93750000</v>
      </c>
      <c r="I66607">
        <v>0</v>
      </c>
    </row>
    <row r="66608" spans="1:9" x14ac:dyDescent="0.25">
      <c r="A66608" s="1" t="s">
        <v>66615</v>
      </c>
      <c r="B66608">
        <v>20.599999999999987</v>
      </c>
      <c r="C66608">
        <v>2.1185254617703864</v>
      </c>
      <c r="D66608">
        <v>0.9494044381570852</v>
      </c>
      <c r="E66608">
        <v>1.1691210236133012</v>
      </c>
      <c r="F66608">
        <v>0.24542074071497666</v>
      </c>
      <c r="G66608">
        <v>20.500000000000021</v>
      </c>
      <c r="H66608">
        <v>78125000</v>
      </c>
      <c r="I66608">
        <v>0</v>
      </c>
    </row>
    <row r="66609" spans="1:9" x14ac:dyDescent="0.25">
      <c r="A66609" s="1" t="s">
        <v>66616</v>
      </c>
      <c r="B66609">
        <v>20.599999999999984</v>
      </c>
      <c r="C66609">
        <v>2.0920490018633169</v>
      </c>
      <c r="D66609">
        <v>0.93500712119949192</v>
      </c>
      <c r="E66609">
        <v>1.157041880663825</v>
      </c>
      <c r="F66609">
        <v>0.22219070399631047</v>
      </c>
      <c r="G66609">
        <v>20.500000000000021</v>
      </c>
      <c r="H66609">
        <v>93750000</v>
      </c>
      <c r="I66609">
        <v>0</v>
      </c>
    </row>
    <row r="66610" spans="1:9" x14ac:dyDescent="0.25">
      <c r="A66610" s="1" t="s">
        <v>66617</v>
      </c>
      <c r="B66610">
        <v>20.999999999999979</v>
      </c>
      <c r="C66610">
        <v>2.8302894874204911</v>
      </c>
      <c r="D66610">
        <v>1.2800098104224484</v>
      </c>
      <c r="E66610">
        <v>1.5502796769980427</v>
      </c>
      <c r="F66610">
        <v>0.5101157583300191</v>
      </c>
      <c r="G66610">
        <v>20.900000000000027</v>
      </c>
      <c r="H66610">
        <v>78125000</v>
      </c>
      <c r="I66610">
        <v>0</v>
      </c>
    </row>
    <row r="66611" spans="1:9" x14ac:dyDescent="0.25">
      <c r="A66611" s="1" t="s">
        <v>66618</v>
      </c>
      <c r="B66611">
        <v>20.999999999999989</v>
      </c>
      <c r="C66611">
        <v>2.7399005092984767</v>
      </c>
      <c r="D66611">
        <v>1.2329376259718572</v>
      </c>
      <c r="E66611">
        <v>1.5069628833266195</v>
      </c>
      <c r="F66611">
        <v>0.4040245845663879</v>
      </c>
      <c r="G66611">
        <v>20.900000000000027</v>
      </c>
      <c r="H66611">
        <v>93750000</v>
      </c>
      <c r="I66611">
        <v>0</v>
      </c>
    </row>
    <row r="66612" spans="1:9" x14ac:dyDescent="0.25">
      <c r="A66612" s="1" t="s">
        <v>66619</v>
      </c>
      <c r="B66612">
        <v>21.300000000000011</v>
      </c>
      <c r="C66612">
        <v>2.3349999786684528</v>
      </c>
      <c r="D66612">
        <v>1.014757836684395</v>
      </c>
      <c r="E66612">
        <v>1.3202421419840578</v>
      </c>
      <c r="F66612">
        <v>0.11666143221619185</v>
      </c>
      <c r="G66612">
        <v>21.200000000000031</v>
      </c>
      <c r="H66612">
        <v>109375000</v>
      </c>
      <c r="I66612">
        <v>0</v>
      </c>
    </row>
    <row r="66613" spans="1:9" x14ac:dyDescent="0.25">
      <c r="A66613" s="1" t="s">
        <v>66620</v>
      </c>
      <c r="B66613">
        <v>21.399999999999981</v>
      </c>
      <c r="C66613">
        <v>2.4935707624198842</v>
      </c>
      <c r="D66613">
        <v>1.0933393543280276</v>
      </c>
      <c r="E66613">
        <v>1.4002314080918565</v>
      </c>
      <c r="F66613">
        <v>0.10689457332418018</v>
      </c>
      <c r="G66613">
        <v>21.300000000000033</v>
      </c>
      <c r="H66613">
        <v>93750000</v>
      </c>
      <c r="I66613">
        <v>0</v>
      </c>
    </row>
    <row r="66614" spans="1:9" x14ac:dyDescent="0.25">
      <c r="A66614" s="1" t="s">
        <v>66621</v>
      </c>
      <c r="B66614">
        <v>21.699999999999974</v>
      </c>
      <c r="C66614">
        <v>3.0529179810676723</v>
      </c>
      <c r="D66614">
        <v>1.3686947308337958</v>
      </c>
      <c r="E66614">
        <v>1.6842232502338765</v>
      </c>
      <c r="F66614">
        <v>0.16136453615364044</v>
      </c>
      <c r="G66614">
        <v>21.600000000000037</v>
      </c>
      <c r="H66614">
        <v>93750000</v>
      </c>
      <c r="I66614">
        <v>0</v>
      </c>
    </row>
    <row r="66615" spans="1:9" x14ac:dyDescent="0.25">
      <c r="A66615" s="1" t="s">
        <v>66622</v>
      </c>
      <c r="B66615">
        <v>21.799999999999976</v>
      </c>
      <c r="C66615">
        <v>3.2284908023919905</v>
      </c>
      <c r="D66615">
        <v>1.4561840848923673</v>
      </c>
      <c r="E66615">
        <v>1.7723067174996232</v>
      </c>
      <c r="F66615">
        <v>0.16749157638645373</v>
      </c>
      <c r="G66615">
        <v>21.700000000000038</v>
      </c>
      <c r="H66615">
        <v>93750000</v>
      </c>
      <c r="I66615">
        <v>0</v>
      </c>
    </row>
    <row r="66616" spans="1:9" x14ac:dyDescent="0.25">
      <c r="A66616" s="1" t="s">
        <v>66623</v>
      </c>
      <c r="B66616">
        <v>24.773494652296939</v>
      </c>
      <c r="C66616">
        <v>43.738118944832884</v>
      </c>
      <c r="D66616">
        <v>23.362336737934402</v>
      </c>
      <c r="E66616">
        <v>20.375782206898478</v>
      </c>
      <c r="F66616">
        <v>1</v>
      </c>
      <c r="G66616">
        <v>0</v>
      </c>
      <c r="H66616">
        <v>203125000</v>
      </c>
      <c r="I66616">
        <v>0</v>
      </c>
    </row>
    <row r="66617" spans="1:9" x14ac:dyDescent="0.25">
      <c r="A66617" s="1" t="s">
        <v>66624</v>
      </c>
      <c r="B66617">
        <v>22.129977461746844</v>
      </c>
      <c r="C66617">
        <v>35.212661073337422</v>
      </c>
      <c r="D66617">
        <v>19.166828969983367</v>
      </c>
      <c r="E66617">
        <v>16.045832103354066</v>
      </c>
      <c r="F66617">
        <v>1</v>
      </c>
      <c r="G66617">
        <v>0</v>
      </c>
      <c r="H66617">
        <v>265625000</v>
      </c>
      <c r="I66617">
        <v>0</v>
      </c>
    </row>
    <row r="66618" spans="1:9" x14ac:dyDescent="0.25">
      <c r="A66618" s="1" t="s">
        <v>66625</v>
      </c>
      <c r="B66618">
        <v>20.699999999999989</v>
      </c>
      <c r="C66618">
        <v>1.885695845144308</v>
      </c>
      <c r="D66618">
        <v>1.0656073084395752</v>
      </c>
      <c r="E66618">
        <v>0.82008853670473281</v>
      </c>
      <c r="F66618">
        <v>-0.15603287192735449</v>
      </c>
      <c r="G66618">
        <v>20.600000000000023</v>
      </c>
      <c r="H66618">
        <v>78125000</v>
      </c>
      <c r="I66618">
        <v>0</v>
      </c>
    </row>
    <row r="66619" spans="1:9" x14ac:dyDescent="0.25">
      <c r="A66619" s="1" t="s">
        <v>66626</v>
      </c>
      <c r="B66619">
        <v>20.700000000000003</v>
      </c>
      <c r="C66619">
        <v>1.9346674529162629</v>
      </c>
      <c r="D66619">
        <v>1.0920863086338732</v>
      </c>
      <c r="E66619">
        <v>0.84258114428238962</v>
      </c>
      <c r="F66619">
        <v>-0.16935518483015777</v>
      </c>
      <c r="G66619">
        <v>20.600000000000023</v>
      </c>
      <c r="H66619">
        <v>46875000</v>
      </c>
      <c r="I66619">
        <v>0</v>
      </c>
    </row>
    <row r="66620" spans="1:9" x14ac:dyDescent="0.25">
      <c r="A66620" s="1" t="s">
        <v>66627</v>
      </c>
      <c r="B66620">
        <v>20.899999999999984</v>
      </c>
      <c r="C66620">
        <v>1.7581561672581305</v>
      </c>
      <c r="D66620">
        <v>1.0124407330929559</v>
      </c>
      <c r="E66620">
        <v>0.74571543416517461</v>
      </c>
      <c r="F66620">
        <v>-9.9656191751392953E-2</v>
      </c>
      <c r="G66620">
        <v>20.800000000000026</v>
      </c>
      <c r="H66620">
        <v>78125000</v>
      </c>
      <c r="I66620">
        <v>0</v>
      </c>
    </row>
    <row r="66621" spans="1:9" x14ac:dyDescent="0.25">
      <c r="A66621" s="1" t="s">
        <v>66628</v>
      </c>
      <c r="B66621">
        <v>20.899999999999967</v>
      </c>
      <c r="C66621">
        <v>1.7791604321806438</v>
      </c>
      <c r="D66621">
        <v>1.0249081556709361</v>
      </c>
      <c r="E66621">
        <v>0.75425227650970772</v>
      </c>
      <c r="F66621">
        <v>-0.10341578731829193</v>
      </c>
      <c r="G66621">
        <v>20.800000000000026</v>
      </c>
      <c r="H66621">
        <v>62500000</v>
      </c>
      <c r="I66621">
        <v>0</v>
      </c>
    </row>
    <row r="66622" spans="1:9" x14ac:dyDescent="0.25">
      <c r="A66622" s="1" t="s">
        <v>66629</v>
      </c>
      <c r="B66622">
        <v>21.099999999999991</v>
      </c>
      <c r="C66622">
        <v>2.1938273889364108</v>
      </c>
      <c r="D66622">
        <v>1.237759640273854</v>
      </c>
      <c r="E66622">
        <v>0.95606774866255684</v>
      </c>
      <c r="F66622">
        <v>-0.11367408676439394</v>
      </c>
      <c r="G66622">
        <v>21.000000000000028</v>
      </c>
      <c r="H66622">
        <v>62500000</v>
      </c>
      <c r="I66622">
        <v>0</v>
      </c>
    </row>
    <row r="66623" spans="1:9" x14ac:dyDescent="0.25">
      <c r="A66623" s="1" t="s">
        <v>66630</v>
      </c>
      <c r="B66623">
        <v>21.199999999999974</v>
      </c>
      <c r="C66623">
        <v>2.1671970735324328</v>
      </c>
      <c r="D66623">
        <v>1.2264576978243613</v>
      </c>
      <c r="E66623">
        <v>0.94073937570807153</v>
      </c>
      <c r="F66623">
        <v>-0.11546416419729066</v>
      </c>
      <c r="G66623">
        <v>21.10000000000003</v>
      </c>
      <c r="H66623">
        <v>93750000</v>
      </c>
      <c r="I66623">
        <v>0</v>
      </c>
    </row>
    <row r="66624" spans="1:9" x14ac:dyDescent="0.25">
      <c r="A66624" s="1" t="s">
        <v>66631</v>
      </c>
      <c r="B66624">
        <v>23.736103275687451</v>
      </c>
      <c r="C66624">
        <v>10.476854815880301</v>
      </c>
      <c r="D66624">
        <v>5.0992673644623778</v>
      </c>
      <c r="E66624">
        <v>5.3775874514179218</v>
      </c>
      <c r="F66624">
        <v>0.5</v>
      </c>
      <c r="G66624">
        <v>29.100000000000144</v>
      </c>
      <c r="H66624">
        <v>125000000</v>
      </c>
      <c r="I66624">
        <v>0</v>
      </c>
    </row>
    <row r="66625" spans="1:9" x14ac:dyDescent="0.25">
      <c r="A66625" s="1" t="s">
        <v>66632</v>
      </c>
      <c r="B66625">
        <v>22.394233443834022</v>
      </c>
      <c r="C66625">
        <v>7.3266909550161081</v>
      </c>
      <c r="D66625">
        <v>3.522826734275438</v>
      </c>
      <c r="E66625">
        <v>3.8038642207406697</v>
      </c>
      <c r="F66625">
        <v>0.5</v>
      </c>
      <c r="G66625">
        <v>25.100000000000087</v>
      </c>
      <c r="H66625">
        <v>93750000</v>
      </c>
      <c r="I66625">
        <v>0</v>
      </c>
    </row>
    <row r="66626" spans="1:9" x14ac:dyDescent="0.25">
      <c r="A66626" s="1" t="s">
        <v>66633</v>
      </c>
      <c r="B66626">
        <v>21.099999999999952</v>
      </c>
      <c r="C66626">
        <v>2.8883896225175172</v>
      </c>
      <c r="D66626">
        <v>0.98299103922736508</v>
      </c>
      <c r="E66626">
        <v>1.9053985832901521</v>
      </c>
      <c r="F66626">
        <v>0.203308399463344</v>
      </c>
      <c r="G66626">
        <v>21.000000000000028</v>
      </c>
      <c r="H66626">
        <v>62500000</v>
      </c>
      <c r="I66626">
        <v>0</v>
      </c>
    </row>
    <row r="66627" spans="1:9" x14ac:dyDescent="0.25">
      <c r="A66627" s="1" t="s">
        <v>66634</v>
      </c>
      <c r="B66627">
        <v>21.199999999999978</v>
      </c>
      <c r="C66627">
        <v>2.905002090708225</v>
      </c>
      <c r="D66627">
        <v>0.97683174715589693</v>
      </c>
      <c r="E66627">
        <v>1.9281703435523281</v>
      </c>
      <c r="F66627">
        <v>0.18029750561152769</v>
      </c>
      <c r="G66627">
        <v>21.10000000000003</v>
      </c>
      <c r="H66627">
        <v>62500000</v>
      </c>
      <c r="I66627">
        <v>0</v>
      </c>
    </row>
    <row r="66628" spans="1:9" x14ac:dyDescent="0.25">
      <c r="A66628" s="1" t="s">
        <v>66635</v>
      </c>
      <c r="B66628">
        <v>21.599999999999998</v>
      </c>
      <c r="C66628">
        <v>3.0230132935454224</v>
      </c>
      <c r="D66628">
        <v>1.0309038026729018</v>
      </c>
      <c r="E66628">
        <v>1.9921094908725205</v>
      </c>
      <c r="F66628">
        <v>8.4983482268623511E-2</v>
      </c>
      <c r="G66628">
        <v>21.500000000000036</v>
      </c>
      <c r="H66628">
        <v>78125000</v>
      </c>
      <c r="I66628">
        <v>0</v>
      </c>
    </row>
    <row r="66629" spans="1:9" x14ac:dyDescent="0.25">
      <c r="A66629" s="1" t="s">
        <v>66636</v>
      </c>
      <c r="B66629">
        <v>21.699999999999978</v>
      </c>
      <c r="C66629">
        <v>3.2107553457163878</v>
      </c>
      <c r="D66629">
        <v>1.1178750497331933</v>
      </c>
      <c r="E66629">
        <v>2.0928802959831945</v>
      </c>
      <c r="F66629">
        <v>8.1405903748249742E-2</v>
      </c>
      <c r="G66629">
        <v>21.600000000000037</v>
      </c>
      <c r="H66629">
        <v>93750000</v>
      </c>
      <c r="I66629">
        <v>0</v>
      </c>
    </row>
    <row r="66630" spans="1:9" x14ac:dyDescent="0.25">
      <c r="A66630" s="1" t="s">
        <v>66637</v>
      </c>
      <c r="B66630">
        <v>21.99999999999994</v>
      </c>
      <c r="C66630">
        <v>3.6818605485118798</v>
      </c>
      <c r="D66630">
        <v>1.3792212442667848</v>
      </c>
      <c r="E66630">
        <v>2.302639304245095</v>
      </c>
      <c r="F66630">
        <v>0.19629993704870108</v>
      </c>
      <c r="G66630">
        <v>21.900000000000041</v>
      </c>
      <c r="H66630">
        <v>109375000</v>
      </c>
      <c r="I66630">
        <v>0</v>
      </c>
    </row>
    <row r="66631" spans="1:9" x14ac:dyDescent="0.25">
      <c r="A66631" s="1" t="s">
        <v>66638</v>
      </c>
      <c r="B66631">
        <v>22.09999999999998</v>
      </c>
      <c r="C66631">
        <v>3.86348043136192</v>
      </c>
      <c r="D66631">
        <v>1.4651660160931694</v>
      </c>
      <c r="E66631">
        <v>2.3983144152687506</v>
      </c>
      <c r="F66631">
        <v>0.255961194423862</v>
      </c>
      <c r="G66631">
        <v>22.000000000000043</v>
      </c>
      <c r="H66631">
        <v>78125000</v>
      </c>
      <c r="I66631">
        <v>0</v>
      </c>
    </row>
    <row r="66632" spans="1:9" x14ac:dyDescent="0.25">
      <c r="A66632" s="1" t="s">
        <v>66639</v>
      </c>
      <c r="B66632">
        <v>27.069569804452581</v>
      </c>
      <c r="C66632">
        <v>32.745703419768866</v>
      </c>
      <c r="D66632">
        <v>18.00981091371203</v>
      </c>
      <c r="E66632">
        <v>14.735892506056775</v>
      </c>
      <c r="F66632">
        <v>0.84054028513092716</v>
      </c>
      <c r="G66632">
        <v>0</v>
      </c>
      <c r="H66632">
        <v>328125000</v>
      </c>
      <c r="I66632">
        <v>0</v>
      </c>
    </row>
    <row r="66633" spans="1:9" x14ac:dyDescent="0.25">
      <c r="A66633" s="1" t="s">
        <v>66640</v>
      </c>
      <c r="B66633">
        <v>26.673521114823853</v>
      </c>
      <c r="C66633">
        <v>34.604132403660046</v>
      </c>
      <c r="D66633">
        <v>17.245152729770059</v>
      </c>
      <c r="E66633">
        <v>17.358979673890008</v>
      </c>
      <c r="F66633">
        <v>1</v>
      </c>
      <c r="G66633">
        <v>0</v>
      </c>
      <c r="H66633">
        <v>265625000</v>
      </c>
      <c r="I66633">
        <v>0</v>
      </c>
    </row>
    <row r="66634" spans="1:9" x14ac:dyDescent="0.25">
      <c r="A66634" s="1" t="s">
        <v>66641</v>
      </c>
      <c r="B66634">
        <v>21.499999999999986</v>
      </c>
      <c r="C66634">
        <v>3.1053323431705202</v>
      </c>
      <c r="D66634">
        <v>2.0694195451016855</v>
      </c>
      <c r="E66634">
        <v>1.0359127980688347</v>
      </c>
      <c r="F66634">
        <v>-0.3139251592737633</v>
      </c>
      <c r="G66634">
        <v>21.400000000000034</v>
      </c>
      <c r="H66634">
        <v>78125000</v>
      </c>
      <c r="I66634">
        <v>0</v>
      </c>
    </row>
    <row r="66635" spans="1:9" x14ac:dyDescent="0.25">
      <c r="A66635" s="1" t="s">
        <v>66642</v>
      </c>
      <c r="B66635">
        <v>21.499999999999972</v>
      </c>
      <c r="C66635">
        <v>3.1853289822114146</v>
      </c>
      <c r="D66635">
        <v>2.1194780027256224</v>
      </c>
      <c r="E66635">
        <v>1.0658509794857922</v>
      </c>
      <c r="F66635">
        <v>-0.34241027929883083</v>
      </c>
      <c r="G66635">
        <v>21.400000000000034</v>
      </c>
      <c r="H66635">
        <v>62500000</v>
      </c>
      <c r="I66635">
        <v>0</v>
      </c>
    </row>
    <row r="66636" spans="1:9" x14ac:dyDescent="0.25">
      <c r="A66636" s="1" t="s">
        <v>66643</v>
      </c>
      <c r="B66636">
        <v>21.599999999999977</v>
      </c>
      <c r="C66636">
        <v>2.7088826215545536</v>
      </c>
      <c r="D66636">
        <v>1.8619601081068016</v>
      </c>
      <c r="E66636">
        <v>0.84692251344775205</v>
      </c>
      <c r="F66636">
        <v>-0.14337112432549448</v>
      </c>
      <c r="G66636">
        <v>21.500000000000036</v>
      </c>
      <c r="H66636">
        <v>93750000</v>
      </c>
      <c r="I66636">
        <v>0</v>
      </c>
    </row>
    <row r="66637" spans="1:9" x14ac:dyDescent="0.25">
      <c r="A66637" s="1" t="s">
        <v>66644</v>
      </c>
      <c r="B66637">
        <v>21.69999999999996</v>
      </c>
      <c r="C66637">
        <v>2.7589788783513232</v>
      </c>
      <c r="D66637">
        <v>1.9014957760784821</v>
      </c>
      <c r="E66637">
        <v>0.85748310227284108</v>
      </c>
      <c r="F66637">
        <v>-0.15146145332995031</v>
      </c>
      <c r="G66637">
        <v>21.600000000000037</v>
      </c>
      <c r="H66637">
        <v>93750000</v>
      </c>
      <c r="I66637">
        <v>0</v>
      </c>
    </row>
    <row r="66638" spans="1:9" x14ac:dyDescent="0.25">
      <c r="A66638" s="1" t="s">
        <v>66645</v>
      </c>
      <c r="B66638">
        <v>21.899999999999988</v>
      </c>
      <c r="C66638">
        <v>2.8701792463831017</v>
      </c>
      <c r="D66638">
        <v>1.9241976339597646</v>
      </c>
      <c r="E66638">
        <v>0.94598161242333711</v>
      </c>
      <c r="F66638">
        <v>-0.13912350918827432</v>
      </c>
      <c r="G66638">
        <v>21.80000000000004</v>
      </c>
      <c r="H66638">
        <v>109375000</v>
      </c>
      <c r="I66638">
        <v>0</v>
      </c>
    </row>
    <row r="66639" spans="1:9" x14ac:dyDescent="0.25">
      <c r="A66639" s="1" t="s">
        <v>66646</v>
      </c>
      <c r="B66639">
        <v>21.999999999999968</v>
      </c>
      <c r="C66639">
        <v>2.8872324518002053</v>
      </c>
      <c r="D66639">
        <v>1.9460899337660149</v>
      </c>
      <c r="E66639">
        <v>0.94114251803419036</v>
      </c>
      <c r="F66639">
        <v>-0.14136248107089555</v>
      </c>
      <c r="G66639">
        <v>21.900000000000041</v>
      </c>
      <c r="H66639">
        <v>62500000</v>
      </c>
      <c r="I66639">
        <v>0</v>
      </c>
    </row>
    <row r="66640" spans="1:9" x14ac:dyDescent="0.25">
      <c r="A66640" s="1" t="s">
        <v>66647</v>
      </c>
      <c r="B66640">
        <v>21.399999999999977</v>
      </c>
      <c r="C66640">
        <v>3.7441083361151168</v>
      </c>
      <c r="D66640">
        <v>1.2096957665507362</v>
      </c>
      <c r="E66640">
        <v>2.5344125695643807</v>
      </c>
      <c r="F66640">
        <v>0.56124865890265241</v>
      </c>
      <c r="G66640">
        <v>21.300000000000033</v>
      </c>
      <c r="H66640">
        <v>62500000</v>
      </c>
      <c r="I66640">
        <v>0</v>
      </c>
    </row>
    <row r="66641" spans="1:9" x14ac:dyDescent="0.25">
      <c r="A66641" s="1" t="s">
        <v>66648</v>
      </c>
      <c r="B66641">
        <v>21.499999999999964</v>
      </c>
      <c r="C66641">
        <v>3.845214421032217</v>
      </c>
      <c r="D66641">
        <v>1.185140612300164</v>
      </c>
      <c r="E66641">
        <v>2.660073808732053</v>
      </c>
      <c r="F66641">
        <v>0.52156875354693311</v>
      </c>
      <c r="G66641">
        <v>21.400000000000034</v>
      </c>
      <c r="H66641">
        <v>46875000</v>
      </c>
      <c r="I66641">
        <v>0</v>
      </c>
    </row>
    <row r="66642" spans="1:9" x14ac:dyDescent="0.25">
      <c r="A66642" s="1" t="s">
        <v>66649</v>
      </c>
      <c r="B66642">
        <v>20.899999999999952</v>
      </c>
      <c r="C66642">
        <v>2.3319642595556482</v>
      </c>
      <c r="D66642">
        <v>0.74776964371832699</v>
      </c>
      <c r="E66642">
        <v>1.5841946158373212</v>
      </c>
      <c r="F66642">
        <v>0.1136456467567335</v>
      </c>
      <c r="G66642">
        <v>20.800000000000026</v>
      </c>
      <c r="H66642">
        <v>78125000</v>
      </c>
      <c r="I66642">
        <v>0</v>
      </c>
    </row>
    <row r="66643" spans="1:9" x14ac:dyDescent="0.25">
      <c r="A66643" s="1" t="s">
        <v>66650</v>
      </c>
      <c r="B66643">
        <v>20.899999999999984</v>
      </c>
      <c r="C66643">
        <v>2.3572819371761224</v>
      </c>
      <c r="D66643">
        <v>0.75245921334592003</v>
      </c>
      <c r="E66643">
        <v>1.6048227238302024</v>
      </c>
      <c r="F66643">
        <v>0.10184383616703752</v>
      </c>
      <c r="G66643">
        <v>20.800000000000026</v>
      </c>
      <c r="H66643">
        <v>78125000</v>
      </c>
      <c r="I66643">
        <v>0</v>
      </c>
    </row>
    <row r="66644" spans="1:9" x14ac:dyDescent="0.25">
      <c r="A66644" s="1" t="s">
        <v>66651</v>
      </c>
      <c r="B66644">
        <v>21.399999999999988</v>
      </c>
      <c r="C66644">
        <v>2.9597558972061644</v>
      </c>
      <c r="D66644">
        <v>1.0318269457866975</v>
      </c>
      <c r="E66644">
        <v>1.9279289514194669</v>
      </c>
      <c r="F66644">
        <v>7.4575843605339198E-2</v>
      </c>
      <c r="G66644">
        <v>21.300000000000033</v>
      </c>
      <c r="H66644">
        <v>78125000</v>
      </c>
      <c r="I66644">
        <v>0</v>
      </c>
    </row>
    <row r="66645" spans="1:9" x14ac:dyDescent="0.25">
      <c r="A66645" s="1" t="s">
        <v>66652</v>
      </c>
      <c r="B66645">
        <v>21.399999999999981</v>
      </c>
      <c r="C66645">
        <v>3.1350212578994112</v>
      </c>
      <c r="D66645">
        <v>1.1161968649785026</v>
      </c>
      <c r="E66645">
        <v>2.0188243929209087</v>
      </c>
      <c r="F66645">
        <v>9.6876084271497742E-2</v>
      </c>
      <c r="G66645">
        <v>21.300000000000033</v>
      </c>
      <c r="H66645">
        <v>93750000</v>
      </c>
      <c r="I66645">
        <v>0</v>
      </c>
    </row>
    <row r="66646" spans="1:9" x14ac:dyDescent="0.25">
      <c r="A66646" s="1" t="s">
        <v>66653</v>
      </c>
      <c r="B66646">
        <v>21.699999999999974</v>
      </c>
      <c r="C66646">
        <v>3.586955408742476</v>
      </c>
      <c r="D66646">
        <v>1.3624947058439103</v>
      </c>
      <c r="E66646">
        <v>2.2244607028985657</v>
      </c>
      <c r="F66646">
        <v>0.31009713759821356</v>
      </c>
      <c r="G66646">
        <v>21.600000000000037</v>
      </c>
      <c r="H66646">
        <v>78125000</v>
      </c>
      <c r="I66646">
        <v>0</v>
      </c>
    </row>
    <row r="66647" spans="1:9" x14ac:dyDescent="0.25">
      <c r="A66647" s="1" t="s">
        <v>66654</v>
      </c>
      <c r="B66647">
        <v>21.799999999999976</v>
      </c>
      <c r="C66647">
        <v>3.7673210954532967</v>
      </c>
      <c r="D66647">
        <v>1.4480034429961157</v>
      </c>
      <c r="E66647">
        <v>2.319317652457181</v>
      </c>
      <c r="F66647">
        <v>0.48638341109861827</v>
      </c>
      <c r="G66647">
        <v>21.700000000000038</v>
      </c>
      <c r="H66647">
        <v>62500000</v>
      </c>
      <c r="I66647">
        <v>0</v>
      </c>
    </row>
    <row r="66648" spans="1:9" x14ac:dyDescent="0.25">
      <c r="A66648" s="1" t="s">
        <v>66655</v>
      </c>
      <c r="B66648">
        <v>22.924472101033157</v>
      </c>
      <c r="C66648">
        <v>28.344812091500771</v>
      </c>
      <c r="D66648">
        <v>14.355316303213765</v>
      </c>
      <c r="E66648">
        <v>13.989495788287009</v>
      </c>
      <c r="F66648">
        <v>-0.5</v>
      </c>
      <c r="G66648">
        <v>0</v>
      </c>
      <c r="H66648">
        <v>203125000</v>
      </c>
      <c r="I66648">
        <v>0</v>
      </c>
    </row>
    <row r="66649" spans="1:9" x14ac:dyDescent="0.25">
      <c r="A66649" s="1" t="s">
        <v>66656</v>
      </c>
      <c r="B66649">
        <v>23.7797457282967</v>
      </c>
      <c r="C66649">
        <v>21.461833378126332</v>
      </c>
      <c r="D66649">
        <v>10.710797166765431</v>
      </c>
      <c r="E66649">
        <v>10.751036211360912</v>
      </c>
      <c r="F66649">
        <v>0.5</v>
      </c>
      <c r="G66649">
        <v>0</v>
      </c>
      <c r="H66649">
        <v>296875000</v>
      </c>
      <c r="I66649">
        <v>0</v>
      </c>
    </row>
    <row r="66650" spans="1:9" x14ac:dyDescent="0.25">
      <c r="A66650" s="1" t="s">
        <v>66657</v>
      </c>
      <c r="B66650">
        <v>21.899999999999984</v>
      </c>
      <c r="C66650">
        <v>4.7995890923975058</v>
      </c>
      <c r="D66650">
        <v>2.9431574579497393</v>
      </c>
      <c r="E66650">
        <v>1.8564316344477656</v>
      </c>
      <c r="F66650">
        <v>-1</v>
      </c>
      <c r="G66650">
        <v>21.80000000000004</v>
      </c>
      <c r="H66650">
        <v>109375000</v>
      </c>
      <c r="I66650">
        <v>0</v>
      </c>
    </row>
    <row r="66651" spans="1:9" x14ac:dyDescent="0.25">
      <c r="A66651" s="1" t="s">
        <v>66658</v>
      </c>
      <c r="B66651">
        <v>21.999999999999975</v>
      </c>
      <c r="C66651">
        <v>4.9011820020793344</v>
      </c>
      <c r="D66651">
        <v>3.0077829284153905</v>
      </c>
      <c r="E66651">
        <v>1.893399073663943</v>
      </c>
      <c r="F66651">
        <v>-1</v>
      </c>
      <c r="G66651">
        <v>21.900000000000041</v>
      </c>
      <c r="H66651">
        <v>78125000</v>
      </c>
      <c r="I66651">
        <v>0</v>
      </c>
    </row>
    <row r="66652" spans="1:9" x14ac:dyDescent="0.25">
      <c r="A66652" s="1" t="s">
        <v>66659</v>
      </c>
      <c r="B66652">
        <v>21.999999999999979</v>
      </c>
      <c r="C66652">
        <v>3.0980841837490267</v>
      </c>
      <c r="D66652">
        <v>2.0841773067404206</v>
      </c>
      <c r="E66652">
        <v>1.0139068770086062</v>
      </c>
      <c r="F66652">
        <v>-0.25121779044872783</v>
      </c>
      <c r="G66652">
        <v>21.900000000000041</v>
      </c>
      <c r="H66652">
        <v>46875000</v>
      </c>
      <c r="I66652">
        <v>0</v>
      </c>
    </row>
    <row r="66653" spans="1:9" x14ac:dyDescent="0.25">
      <c r="A66653" s="1" t="s">
        <v>66660</v>
      </c>
      <c r="B66653">
        <v>21.999999999999975</v>
      </c>
      <c r="C66653">
        <v>3.152765826637232</v>
      </c>
      <c r="D66653">
        <v>2.1225503420727385</v>
      </c>
      <c r="E66653">
        <v>1.0302154845644935</v>
      </c>
      <c r="F66653">
        <v>-0.25929063654589779</v>
      </c>
      <c r="G66653">
        <v>21.900000000000041</v>
      </c>
      <c r="H66653">
        <v>93750000</v>
      </c>
      <c r="I66653">
        <v>0</v>
      </c>
    </row>
    <row r="66654" spans="1:9" x14ac:dyDescent="0.25">
      <c r="A66654" s="1" t="s">
        <v>66661</v>
      </c>
      <c r="B66654">
        <v>22.29999999999999</v>
      </c>
      <c r="C66654">
        <v>3.0485344080804522</v>
      </c>
      <c r="D66654">
        <v>2.0391071361392745</v>
      </c>
      <c r="E66654">
        <v>1.0094272719411777</v>
      </c>
      <c r="F66654">
        <v>-0.18859583685302583</v>
      </c>
      <c r="G66654">
        <v>22.200000000000045</v>
      </c>
      <c r="H66654">
        <v>93750000</v>
      </c>
      <c r="I66654">
        <v>0</v>
      </c>
    </row>
    <row r="66655" spans="1:9" x14ac:dyDescent="0.25">
      <c r="A66655" s="1" t="s">
        <v>66662</v>
      </c>
      <c r="B66655">
        <v>22.299999999999986</v>
      </c>
      <c r="C66655">
        <v>3.0786978283604718</v>
      </c>
      <c r="D66655">
        <v>2.0657555899969697</v>
      </c>
      <c r="E66655">
        <v>1.0129422383635021</v>
      </c>
      <c r="F66655">
        <v>-0.19331799038490649</v>
      </c>
      <c r="G66655">
        <v>22.200000000000045</v>
      </c>
      <c r="H66655">
        <v>78125000</v>
      </c>
      <c r="I66655">
        <v>0</v>
      </c>
    </row>
    <row r="66656" spans="1:9" x14ac:dyDescent="0.25">
      <c r="A66656" s="1" t="s">
        <v>66663</v>
      </c>
      <c r="B66656">
        <v>21.099999999999994</v>
      </c>
      <c r="C66656">
        <v>3.2142814711610219</v>
      </c>
      <c r="D66656">
        <v>0.95313439282548851</v>
      </c>
      <c r="E66656">
        <v>2.2611470783355334</v>
      </c>
      <c r="F66656">
        <v>0.24420414887725661</v>
      </c>
      <c r="G66656">
        <v>21.000000000000028</v>
      </c>
      <c r="H66656">
        <v>93750000</v>
      </c>
      <c r="I66656">
        <v>0</v>
      </c>
    </row>
    <row r="66657" spans="1:9" x14ac:dyDescent="0.25">
      <c r="A66657" s="1" t="s">
        <v>66664</v>
      </c>
      <c r="B66657">
        <v>21.099999999999969</v>
      </c>
      <c r="C66657">
        <v>3.1832011967491489</v>
      </c>
      <c r="D66657">
        <v>0.93404102554556001</v>
      </c>
      <c r="E66657">
        <v>2.2491601712035889</v>
      </c>
      <c r="F66657">
        <v>0.22009674599078721</v>
      </c>
      <c r="G66657">
        <v>21.000000000000028</v>
      </c>
      <c r="H66657">
        <v>78125000</v>
      </c>
      <c r="I66657">
        <v>0</v>
      </c>
    </row>
    <row r="66658" spans="1:9" x14ac:dyDescent="0.25">
      <c r="A66658" s="1" t="s">
        <v>66665</v>
      </c>
      <c r="B66658">
        <v>21.499999999999968</v>
      </c>
      <c r="C66658">
        <v>3.6596860806010874</v>
      </c>
      <c r="D66658">
        <v>1.3254902709043224</v>
      </c>
      <c r="E66658">
        <v>2.334195809696765</v>
      </c>
      <c r="F66658">
        <v>0.50858469810685536</v>
      </c>
      <c r="G66658">
        <v>21.400000000000034</v>
      </c>
      <c r="H66658">
        <v>109375000</v>
      </c>
      <c r="I66658">
        <v>0</v>
      </c>
    </row>
    <row r="66659" spans="1:9" x14ac:dyDescent="0.25">
      <c r="A66659" s="1" t="s">
        <v>66666</v>
      </c>
      <c r="B66659">
        <v>21.499999999999947</v>
      </c>
      <c r="C66659">
        <v>3.5964159382939371</v>
      </c>
      <c r="D66659">
        <v>1.2844373928092878</v>
      </c>
      <c r="E66659">
        <v>2.3119785454846493</v>
      </c>
      <c r="F66659">
        <v>0.40238100463747495</v>
      </c>
      <c r="G66659">
        <v>21.400000000000034</v>
      </c>
      <c r="H66659">
        <v>78125000</v>
      </c>
      <c r="I66659">
        <v>0</v>
      </c>
    </row>
    <row r="66660" spans="1:9" x14ac:dyDescent="0.25">
      <c r="A66660" s="1" t="s">
        <v>66667</v>
      </c>
      <c r="B66660">
        <v>21.899999999999988</v>
      </c>
      <c r="C66660">
        <v>3.0562971835936485</v>
      </c>
      <c r="D66660">
        <v>1.0175418047373475</v>
      </c>
      <c r="E66660">
        <v>2.0387553788563011</v>
      </c>
      <c r="F66660">
        <v>0.1148071605477794</v>
      </c>
      <c r="G66660">
        <v>21.80000000000004</v>
      </c>
      <c r="H66660">
        <v>93750000</v>
      </c>
      <c r="I66660">
        <v>0</v>
      </c>
    </row>
    <row r="66661" spans="1:9" x14ac:dyDescent="0.25">
      <c r="A66661" s="1" t="s">
        <v>66668</v>
      </c>
      <c r="B66661">
        <v>21.999999999999961</v>
      </c>
      <c r="C66661">
        <v>3.2468697894059382</v>
      </c>
      <c r="D66661">
        <v>1.1057494839866067</v>
      </c>
      <c r="E66661">
        <v>2.1411203054193315</v>
      </c>
      <c r="F66661">
        <v>0.10483271609276779</v>
      </c>
      <c r="G66661">
        <v>21.900000000000041</v>
      </c>
      <c r="H66661">
        <v>93750000</v>
      </c>
      <c r="I66661">
        <v>0</v>
      </c>
    </row>
    <row r="66662" spans="1:9" x14ac:dyDescent="0.25">
      <c r="A66662" s="1" t="s">
        <v>66669</v>
      </c>
      <c r="B66662">
        <v>22.299999999999983</v>
      </c>
      <c r="C66662">
        <v>3.7298344671096619</v>
      </c>
      <c r="D66662">
        <v>1.3764492968434725</v>
      </c>
      <c r="E66662">
        <v>2.3533851702661894</v>
      </c>
      <c r="F66662">
        <v>0.16071266121119399</v>
      </c>
      <c r="G66662">
        <v>22.200000000000045</v>
      </c>
      <c r="H66662">
        <v>78125000</v>
      </c>
      <c r="I66662">
        <v>0</v>
      </c>
    </row>
    <row r="66663" spans="1:9" x14ac:dyDescent="0.25">
      <c r="A66663" s="1" t="s">
        <v>66670</v>
      </c>
      <c r="B66663">
        <v>22.399999999999991</v>
      </c>
      <c r="C66663">
        <v>3.92250306781495</v>
      </c>
      <c r="D66663">
        <v>1.4677792472694842</v>
      </c>
      <c r="E66663">
        <v>2.4547238205454658</v>
      </c>
      <c r="F66663">
        <v>0.16557695549236895</v>
      </c>
      <c r="G66663">
        <v>22.300000000000047</v>
      </c>
      <c r="H66663">
        <v>78125000</v>
      </c>
      <c r="I66663">
        <v>0</v>
      </c>
    </row>
    <row r="66664" spans="1:9" x14ac:dyDescent="0.25">
      <c r="A66664" s="1" t="s">
        <v>66671</v>
      </c>
      <c r="B66664">
        <v>26.377608305963655</v>
      </c>
      <c r="C66664">
        <v>30.804288307475012</v>
      </c>
      <c r="D66664">
        <v>15.246393798774852</v>
      </c>
      <c r="E66664">
        <v>15.55789450870016</v>
      </c>
      <c r="F66664">
        <v>1</v>
      </c>
      <c r="G66664">
        <v>0</v>
      </c>
      <c r="H66664">
        <v>296875000</v>
      </c>
      <c r="I66664">
        <v>0</v>
      </c>
    </row>
    <row r="66665" spans="1:9" x14ac:dyDescent="0.25">
      <c r="A66665" s="1" t="s">
        <v>66672</v>
      </c>
      <c r="B66665">
        <v>26.456748151381358</v>
      </c>
      <c r="C66665">
        <v>32.37377603073552</v>
      </c>
      <c r="D66665">
        <v>17.809180255721564</v>
      </c>
      <c r="E66665">
        <v>14.564595775013963</v>
      </c>
      <c r="F66665">
        <v>1</v>
      </c>
      <c r="G66665">
        <v>0</v>
      </c>
      <c r="H66665">
        <v>250000000</v>
      </c>
      <c r="I66665">
        <v>0</v>
      </c>
    </row>
    <row r="66666" spans="1:9" x14ac:dyDescent="0.25">
      <c r="A66666" s="1" t="s">
        <v>66673</v>
      </c>
      <c r="B66666">
        <v>21.099999999999962</v>
      </c>
      <c r="C66666">
        <v>2.574003410084198</v>
      </c>
      <c r="D66666">
        <v>1.7643785411378001</v>
      </c>
      <c r="E66666">
        <v>0.80962486894639785</v>
      </c>
      <c r="F66666">
        <v>-0.15435524553038116</v>
      </c>
      <c r="G66666">
        <v>21.000000000000028</v>
      </c>
      <c r="H66666">
        <v>15625000</v>
      </c>
      <c r="I66666">
        <v>0</v>
      </c>
    </row>
    <row r="66667" spans="1:9" x14ac:dyDescent="0.25">
      <c r="A66667" s="1" t="s">
        <v>66674</v>
      </c>
      <c r="B66667">
        <v>21.199999999999985</v>
      </c>
      <c r="C66667">
        <v>2.6555450160070846</v>
      </c>
      <c r="D66667">
        <v>1.8218665150532489</v>
      </c>
      <c r="E66667">
        <v>0.83367850095383567</v>
      </c>
      <c r="F66667">
        <v>-0.16792877999521272</v>
      </c>
      <c r="G66667">
        <v>21.10000000000003</v>
      </c>
      <c r="H66667">
        <v>78125000</v>
      </c>
      <c r="I66667">
        <v>0</v>
      </c>
    </row>
    <row r="66668" spans="1:9" x14ac:dyDescent="0.25">
      <c r="A66668" s="1" t="s">
        <v>66675</v>
      </c>
      <c r="B66668">
        <v>21.299999999999983</v>
      </c>
      <c r="C66668">
        <v>2.413062475397231</v>
      </c>
      <c r="D66668">
        <v>1.6832456365869763</v>
      </c>
      <c r="E66668">
        <v>0.72981683881025461</v>
      </c>
      <c r="F66668">
        <v>-9.7760169203987335E-2</v>
      </c>
      <c r="G66668">
        <v>21.200000000000031</v>
      </c>
      <c r="H66668">
        <v>78125000</v>
      </c>
      <c r="I66668">
        <v>0</v>
      </c>
    </row>
    <row r="66669" spans="1:9" x14ac:dyDescent="0.25">
      <c r="A66669" s="1" t="s">
        <v>66676</v>
      </c>
      <c r="B66669">
        <v>21.399999999999977</v>
      </c>
      <c r="C66669">
        <v>2.461919300111437</v>
      </c>
      <c r="D66669">
        <v>1.7227343376813229</v>
      </c>
      <c r="E66669">
        <v>0.73918496243011411</v>
      </c>
      <c r="F66669">
        <v>-0.10155907392060026</v>
      </c>
      <c r="G66669">
        <v>21.300000000000033</v>
      </c>
      <c r="H66669">
        <v>78125000</v>
      </c>
      <c r="I66669">
        <v>0</v>
      </c>
    </row>
    <row r="66670" spans="1:9" x14ac:dyDescent="0.25">
      <c r="A66670" s="1" t="s">
        <v>66677</v>
      </c>
      <c r="B66670">
        <v>21.59999999999998</v>
      </c>
      <c r="C66670">
        <v>2.8075191642549164</v>
      </c>
      <c r="D66670">
        <v>1.8645209254637001</v>
      </c>
      <c r="E66670">
        <v>0.94299823879121636</v>
      </c>
      <c r="F66670">
        <v>-0.11155810930226862</v>
      </c>
      <c r="G66670">
        <v>21.500000000000036</v>
      </c>
      <c r="H66670">
        <v>62500000</v>
      </c>
      <c r="I66670">
        <v>0</v>
      </c>
    </row>
    <row r="66671" spans="1:9" x14ac:dyDescent="0.25">
      <c r="A66671" s="1" t="s">
        <v>66678</v>
      </c>
      <c r="B66671">
        <v>21.699999999999982</v>
      </c>
      <c r="C66671">
        <v>2.8020155895465173</v>
      </c>
      <c r="D66671">
        <v>1.8754282116033911</v>
      </c>
      <c r="E66671">
        <v>0.92658737794312618</v>
      </c>
      <c r="F66671">
        <v>-0.11317540803988502</v>
      </c>
      <c r="G66671">
        <v>21.600000000000037</v>
      </c>
      <c r="H66671">
        <v>78125000</v>
      </c>
      <c r="I66671">
        <v>0</v>
      </c>
    </row>
    <row r="66672" spans="1:9" x14ac:dyDescent="0.25">
      <c r="A66672" s="1" t="s">
        <v>66679</v>
      </c>
      <c r="B66672">
        <v>24.716701525276495</v>
      </c>
      <c r="C66672">
        <v>12.547057183746418</v>
      </c>
      <c r="D66672">
        <v>5.5574972362388495</v>
      </c>
      <c r="E66672">
        <v>6.9895599475075736</v>
      </c>
      <c r="F66672">
        <v>0.5</v>
      </c>
      <c r="G66672">
        <v>31.900000000000183</v>
      </c>
      <c r="H66672">
        <v>140625000</v>
      </c>
      <c r="I66672">
        <v>0</v>
      </c>
    </row>
    <row r="66673" spans="1:9" x14ac:dyDescent="0.25">
      <c r="A66673" s="1" t="s">
        <v>66680</v>
      </c>
      <c r="B66673">
        <v>23.178252890892434</v>
      </c>
      <c r="C66673">
        <v>8.6498032079951042</v>
      </c>
      <c r="D66673">
        <v>3.5376324237625298</v>
      </c>
      <c r="E66673">
        <v>5.1121707842325748</v>
      </c>
      <c r="F66673">
        <v>0.5</v>
      </c>
      <c r="G66673">
        <v>25.900000000000098</v>
      </c>
      <c r="H66673">
        <v>125000000</v>
      </c>
      <c r="I66673">
        <v>0</v>
      </c>
    </row>
    <row r="66674" spans="1:9" x14ac:dyDescent="0.25">
      <c r="A66674" s="1" t="s">
        <v>66681</v>
      </c>
      <c r="B66674">
        <v>39.14873091604413</v>
      </c>
      <c r="C66674">
        <v>35.84953174788469</v>
      </c>
      <c r="D66674">
        <v>17.2874268794831</v>
      </c>
      <c r="E66674">
        <v>18.562104868401569</v>
      </c>
      <c r="F66674">
        <v>-0.97486619083675574</v>
      </c>
      <c r="G66674">
        <v>0</v>
      </c>
      <c r="H66674">
        <v>265625000</v>
      </c>
      <c r="I66674">
        <v>0</v>
      </c>
    </row>
    <row r="66675" spans="1:9" x14ac:dyDescent="0.25">
      <c r="A66675" s="1" t="s">
        <v>66682</v>
      </c>
      <c r="B66675">
        <v>35.799281397538365</v>
      </c>
      <c r="C66675">
        <v>33.00815603388493</v>
      </c>
      <c r="D66675">
        <v>12.769459496870848</v>
      </c>
      <c r="E66675">
        <v>20.238696537014071</v>
      </c>
      <c r="F66675">
        <v>-0.69028272900771892</v>
      </c>
      <c r="G66675">
        <v>0</v>
      </c>
      <c r="H66675">
        <v>218750000</v>
      </c>
      <c r="I66675">
        <v>0</v>
      </c>
    </row>
    <row r="66676" spans="1:9" x14ac:dyDescent="0.25">
      <c r="A66676" s="1" t="s">
        <v>66683</v>
      </c>
      <c r="B66676">
        <v>35.790268818535388</v>
      </c>
      <c r="C66676">
        <v>31.191209960084784</v>
      </c>
      <c r="D66676">
        <v>18.349977462213698</v>
      </c>
      <c r="E66676">
        <v>12.841232497871102</v>
      </c>
      <c r="F66676">
        <v>1</v>
      </c>
      <c r="G66676">
        <v>0</v>
      </c>
      <c r="H66676">
        <v>187500000</v>
      </c>
      <c r="I66676">
        <v>0</v>
      </c>
    </row>
    <row r="66677" spans="1:9" x14ac:dyDescent="0.25">
      <c r="A66677" s="1" t="s">
        <v>66684</v>
      </c>
      <c r="B66677">
        <v>34.07187789750256</v>
      </c>
      <c r="C66677">
        <v>28.87672613618254</v>
      </c>
      <c r="D66677">
        <v>12.489506898221689</v>
      </c>
      <c r="E66677">
        <v>16.387219237960863</v>
      </c>
      <c r="F66677">
        <v>1</v>
      </c>
      <c r="G66677">
        <v>0</v>
      </c>
      <c r="H66677">
        <v>281250000</v>
      </c>
      <c r="I66677">
        <v>0</v>
      </c>
    </row>
    <row r="66678" spans="1:9" x14ac:dyDescent="0.25">
      <c r="A66678" s="1" t="s">
        <v>66685</v>
      </c>
      <c r="B66678">
        <v>35.911546720955798</v>
      </c>
      <c r="C66678">
        <v>55.52289062396563</v>
      </c>
      <c r="D66678">
        <v>29.307864709948451</v>
      </c>
      <c r="E66678">
        <v>26.215025914017204</v>
      </c>
      <c r="F66678">
        <v>1</v>
      </c>
      <c r="G66678">
        <v>0</v>
      </c>
      <c r="H66678">
        <v>171875000</v>
      </c>
      <c r="I66678">
        <v>0</v>
      </c>
    </row>
    <row r="66679" spans="1:9" x14ac:dyDescent="0.25">
      <c r="A66679" s="1" t="s">
        <v>66686</v>
      </c>
      <c r="B66679">
        <v>28.119686192447052</v>
      </c>
      <c r="C66679">
        <v>32.170555460159946</v>
      </c>
      <c r="D66679">
        <v>19.172089811083978</v>
      </c>
      <c r="E66679">
        <v>12.998465649075998</v>
      </c>
      <c r="F66679">
        <v>1</v>
      </c>
      <c r="G66679">
        <v>0</v>
      </c>
      <c r="H66679">
        <v>296875000</v>
      </c>
      <c r="I66679">
        <v>0</v>
      </c>
    </row>
    <row r="66680" spans="1:9" x14ac:dyDescent="0.25">
      <c r="A66680" s="1" t="s">
        <v>66687</v>
      </c>
      <c r="B66680">
        <v>30.514298319226114</v>
      </c>
      <c r="C66680">
        <v>28.053990521419195</v>
      </c>
      <c r="D66680">
        <v>15.57673916185486</v>
      </c>
      <c r="E66680">
        <v>12.47725135956434</v>
      </c>
      <c r="F66680">
        <v>-0.62796334639790974</v>
      </c>
      <c r="G66680">
        <v>0</v>
      </c>
      <c r="H66680">
        <v>281250000</v>
      </c>
      <c r="I66680">
        <v>0</v>
      </c>
    </row>
    <row r="66681" spans="1:9" x14ac:dyDescent="0.25">
      <c r="A66681" s="1" t="s">
        <v>66688</v>
      </c>
      <c r="B66681">
        <v>28.604964578171963</v>
      </c>
      <c r="C66681">
        <v>21.358929933654821</v>
      </c>
      <c r="D66681">
        <v>10.589101659639809</v>
      </c>
      <c r="E66681">
        <v>10.769828274015012</v>
      </c>
      <c r="F66681">
        <v>-0.5</v>
      </c>
      <c r="G66681">
        <v>0</v>
      </c>
      <c r="H66681">
        <v>281250000</v>
      </c>
      <c r="I66681">
        <v>0</v>
      </c>
    </row>
    <row r="66682" spans="1:9" x14ac:dyDescent="0.25">
      <c r="A66682" s="1" t="s">
        <v>66689</v>
      </c>
      <c r="B66682">
        <v>36.948339872485015</v>
      </c>
      <c r="C66682">
        <v>30.23273765189214</v>
      </c>
      <c r="D66682">
        <v>17.519275007588529</v>
      </c>
      <c r="E66682">
        <v>12.71346264430362</v>
      </c>
      <c r="F66682">
        <v>1</v>
      </c>
      <c r="G66682">
        <v>0</v>
      </c>
      <c r="H66682">
        <v>250000000</v>
      </c>
      <c r="I66682">
        <v>0</v>
      </c>
    </row>
    <row r="66683" spans="1:9" x14ac:dyDescent="0.25">
      <c r="A66683" s="1" t="s">
        <v>66690</v>
      </c>
      <c r="B66683">
        <v>37.628387827266096</v>
      </c>
      <c r="C66683">
        <v>34.335016409745826</v>
      </c>
      <c r="D66683">
        <v>20.874143661757046</v>
      </c>
      <c r="E66683">
        <v>13.460872747988773</v>
      </c>
      <c r="F66683">
        <v>1</v>
      </c>
      <c r="G66683">
        <v>0</v>
      </c>
      <c r="H66683">
        <v>250000000</v>
      </c>
      <c r="I66683">
        <v>0</v>
      </c>
    </row>
    <row r="66684" spans="1:9" x14ac:dyDescent="0.25">
      <c r="A66684" s="1" t="s">
        <v>66691</v>
      </c>
      <c r="B66684">
        <v>37.700921818300849</v>
      </c>
      <c r="C66684">
        <v>35.063825643083796</v>
      </c>
      <c r="D66684">
        <v>21.230662468236549</v>
      </c>
      <c r="E66684">
        <v>13.833163174847307</v>
      </c>
      <c r="F66684">
        <v>-1</v>
      </c>
      <c r="G66684">
        <v>0</v>
      </c>
      <c r="H66684">
        <v>203125000</v>
      </c>
      <c r="I66684">
        <v>0</v>
      </c>
    </row>
    <row r="66685" spans="1:9" x14ac:dyDescent="0.25">
      <c r="A66685" s="1" t="s">
        <v>66692</v>
      </c>
      <c r="B66685">
        <v>36.170848361179175</v>
      </c>
      <c r="C66685">
        <v>35.916630390063922</v>
      </c>
      <c r="D66685">
        <v>18.492762242023083</v>
      </c>
      <c r="E66685">
        <v>17.423868148040846</v>
      </c>
      <c r="F66685">
        <v>-1</v>
      </c>
      <c r="G66685">
        <v>0</v>
      </c>
      <c r="H66685">
        <v>234375000</v>
      </c>
      <c r="I66685">
        <v>0</v>
      </c>
    </row>
    <row r="66686" spans="1:9" x14ac:dyDescent="0.25">
      <c r="A66686" s="1" t="s">
        <v>66693</v>
      </c>
      <c r="B66686">
        <v>33.711200835911363</v>
      </c>
      <c r="C66686">
        <v>42.479858969952581</v>
      </c>
      <c r="D66686">
        <v>19.943161482176379</v>
      </c>
      <c r="E66686">
        <v>22.536697487776159</v>
      </c>
      <c r="F66686">
        <v>-1</v>
      </c>
      <c r="G66686">
        <v>0</v>
      </c>
      <c r="H66686">
        <v>265625000</v>
      </c>
      <c r="I66686">
        <v>0</v>
      </c>
    </row>
    <row r="66687" spans="1:9" x14ac:dyDescent="0.25">
      <c r="A66687" s="1" t="s">
        <v>66694</v>
      </c>
      <c r="B66687">
        <v>31.951233009611311</v>
      </c>
      <c r="C66687">
        <v>34.738946095744005</v>
      </c>
      <c r="D66687">
        <v>19.383953070231176</v>
      </c>
      <c r="E66687">
        <v>15.354993025512794</v>
      </c>
      <c r="F66687">
        <v>1</v>
      </c>
      <c r="G66687">
        <v>0</v>
      </c>
      <c r="H66687">
        <v>296875000</v>
      </c>
      <c r="I66687">
        <v>0</v>
      </c>
    </row>
    <row r="66688" spans="1:9" x14ac:dyDescent="0.25">
      <c r="A66688" s="1" t="s">
        <v>66695</v>
      </c>
      <c r="B66688">
        <v>31.52656568821185</v>
      </c>
      <c r="C66688">
        <v>30.036177776104967</v>
      </c>
      <c r="D66688">
        <v>12.714519186382471</v>
      </c>
      <c r="E66688">
        <v>17.321658589722482</v>
      </c>
      <c r="F66688">
        <v>-1</v>
      </c>
      <c r="G66688">
        <v>0</v>
      </c>
      <c r="H66688">
        <v>234375000</v>
      </c>
      <c r="I66688">
        <v>0</v>
      </c>
    </row>
    <row r="66689" spans="1:9" x14ac:dyDescent="0.25">
      <c r="A66689" s="1" t="s">
        <v>66696</v>
      </c>
      <c r="B66689">
        <v>32.912004719648159</v>
      </c>
      <c r="C66689">
        <v>29.749336372731435</v>
      </c>
      <c r="D66689">
        <v>17.323539457781088</v>
      </c>
      <c r="E66689">
        <v>12.42579691495034</v>
      </c>
      <c r="F66689">
        <v>0.80167785609383468</v>
      </c>
      <c r="G66689">
        <v>0</v>
      </c>
      <c r="H66689">
        <v>281250000</v>
      </c>
      <c r="I66689">
        <v>0</v>
      </c>
    </row>
    <row r="66690" spans="1:9" x14ac:dyDescent="0.25">
      <c r="A66690" s="1" t="s">
        <v>66697</v>
      </c>
      <c r="B66690">
        <v>33.443344278669286</v>
      </c>
      <c r="C66690">
        <v>36.969357525214754</v>
      </c>
      <c r="D66690">
        <v>15.976276804267933</v>
      </c>
      <c r="E66690">
        <v>20.993080720946878</v>
      </c>
      <c r="F66690">
        <v>-1</v>
      </c>
      <c r="G66690">
        <v>0</v>
      </c>
      <c r="H66690">
        <v>250000000</v>
      </c>
      <c r="I66690">
        <v>0</v>
      </c>
    </row>
    <row r="66691" spans="1:9" x14ac:dyDescent="0.25">
      <c r="A66691" s="1" t="s">
        <v>66698</v>
      </c>
      <c r="B66691">
        <v>47.362817958743847</v>
      </c>
      <c r="C66691">
        <v>54.722573976270667</v>
      </c>
      <c r="D66691">
        <v>24.608768567744679</v>
      </c>
      <c r="E66691">
        <v>30.113805408525931</v>
      </c>
      <c r="F66691">
        <v>-1</v>
      </c>
      <c r="G66691">
        <v>0</v>
      </c>
      <c r="H66691">
        <v>281250000</v>
      </c>
      <c r="I66691">
        <v>0</v>
      </c>
    </row>
    <row r="66692" spans="1:9" x14ac:dyDescent="0.25">
      <c r="A66692" s="1" t="s">
        <v>66699</v>
      </c>
      <c r="B66692">
        <v>36.618014117960037</v>
      </c>
      <c r="C66692">
        <v>37.773810492732423</v>
      </c>
      <c r="D66692">
        <v>12.236881027274855</v>
      </c>
      <c r="E66692">
        <v>25.536929465457554</v>
      </c>
      <c r="F66692">
        <v>-1</v>
      </c>
      <c r="G66692">
        <v>0</v>
      </c>
      <c r="H66692">
        <v>250000000</v>
      </c>
      <c r="I66692">
        <v>0</v>
      </c>
    </row>
    <row r="66693" spans="1:9" x14ac:dyDescent="0.25">
      <c r="A66693" s="1" t="s">
        <v>66700</v>
      </c>
      <c r="B66693">
        <v>34.734416442709758</v>
      </c>
      <c r="C66693">
        <v>30.742765988714304</v>
      </c>
      <c r="D66693">
        <v>15.076941232689604</v>
      </c>
      <c r="E66693">
        <v>15.665824756024712</v>
      </c>
      <c r="F66693">
        <v>1</v>
      </c>
      <c r="G66693">
        <v>0</v>
      </c>
      <c r="H66693">
        <v>250000000</v>
      </c>
      <c r="I66693">
        <v>0</v>
      </c>
    </row>
    <row r="66694" spans="1:9" x14ac:dyDescent="0.25">
      <c r="A66694" s="1" t="s">
        <v>66701</v>
      </c>
      <c r="B66694">
        <v>35.972757532503969</v>
      </c>
      <c r="C66694">
        <v>32.716048132682666</v>
      </c>
      <c r="D66694">
        <v>16.165853193781583</v>
      </c>
      <c r="E66694">
        <v>16.550194938901093</v>
      </c>
      <c r="F66694">
        <v>0.76558205866620987</v>
      </c>
      <c r="G66694">
        <v>0</v>
      </c>
      <c r="H66694">
        <v>265625000</v>
      </c>
      <c r="I66694">
        <v>0</v>
      </c>
    </row>
    <row r="66695" spans="1:9" x14ac:dyDescent="0.25">
      <c r="A66695" s="1" t="s">
        <v>66702</v>
      </c>
      <c r="B66695">
        <v>27.797713450700169</v>
      </c>
      <c r="C66695">
        <v>30.432203970163524</v>
      </c>
      <c r="D66695">
        <v>15.08281327607572</v>
      </c>
      <c r="E66695">
        <v>15.349390694087814</v>
      </c>
      <c r="F66695">
        <v>-0.82074323114036396</v>
      </c>
      <c r="G66695">
        <v>0</v>
      </c>
      <c r="H66695">
        <v>265625000</v>
      </c>
      <c r="I66695">
        <v>0</v>
      </c>
    </row>
    <row r="66696" spans="1:9" x14ac:dyDescent="0.25">
      <c r="A66696" s="1" t="s">
        <v>66703</v>
      </c>
      <c r="B66696">
        <v>28.071511426258752</v>
      </c>
      <c r="C66696">
        <v>23.754747310507142</v>
      </c>
      <c r="D66696">
        <v>11.965368804117681</v>
      </c>
      <c r="E66696">
        <v>11.789378506389447</v>
      </c>
      <c r="F66696">
        <v>-0.62160843763878315</v>
      </c>
      <c r="G66696">
        <v>0</v>
      </c>
      <c r="H66696">
        <v>281250000</v>
      </c>
      <c r="I66696">
        <v>0</v>
      </c>
    </row>
    <row r="66697" spans="1:9" x14ac:dyDescent="0.25">
      <c r="A66697" s="1" t="s">
        <v>66704</v>
      </c>
      <c r="B66697">
        <v>25.868098168185693</v>
      </c>
      <c r="C66697">
        <v>19.706526260360015</v>
      </c>
      <c r="D66697">
        <v>9.9409500904085242</v>
      </c>
      <c r="E66697">
        <v>9.7655761699514816</v>
      </c>
      <c r="F66697">
        <v>0.5</v>
      </c>
      <c r="G66697">
        <v>0</v>
      </c>
      <c r="H66697">
        <v>281250000</v>
      </c>
      <c r="I66697">
        <v>0</v>
      </c>
    </row>
    <row r="66698" spans="1:9" x14ac:dyDescent="0.25">
      <c r="A66698" s="1" t="s">
        <v>66705</v>
      </c>
      <c r="B66698">
        <v>37.869563896569254</v>
      </c>
      <c r="C66698">
        <v>36.777218679644072</v>
      </c>
      <c r="D66698">
        <v>17.520657365099531</v>
      </c>
      <c r="E66698">
        <v>19.256561314544527</v>
      </c>
      <c r="F66698">
        <v>-1</v>
      </c>
      <c r="G66698">
        <v>0</v>
      </c>
      <c r="H66698">
        <v>234375000</v>
      </c>
      <c r="I66698">
        <v>0</v>
      </c>
    </row>
    <row r="66699" spans="1:9" x14ac:dyDescent="0.25">
      <c r="A66699" s="1" t="s">
        <v>66706</v>
      </c>
      <c r="B66699">
        <v>39.746396783926109</v>
      </c>
      <c r="C66699">
        <v>39.675297065018022</v>
      </c>
      <c r="D66699">
        <v>17.45627703179575</v>
      </c>
      <c r="E66699">
        <v>22.21902003322224</v>
      </c>
      <c r="F66699">
        <v>-1</v>
      </c>
      <c r="G66699">
        <v>0</v>
      </c>
      <c r="H66699">
        <v>234375000</v>
      </c>
      <c r="I66699">
        <v>0</v>
      </c>
    </row>
    <row r="66700" spans="1:9" x14ac:dyDescent="0.25">
      <c r="A66700" s="1" t="s">
        <v>66707</v>
      </c>
      <c r="B66700">
        <v>38.825418057159382</v>
      </c>
      <c r="C66700">
        <v>48.018012117243998</v>
      </c>
      <c r="D66700">
        <v>24.440954495078316</v>
      </c>
      <c r="E66700">
        <v>23.577057622165675</v>
      </c>
      <c r="F66700">
        <v>-1</v>
      </c>
      <c r="G66700">
        <v>0</v>
      </c>
      <c r="H66700">
        <v>234375000</v>
      </c>
      <c r="I66700">
        <v>0</v>
      </c>
    </row>
    <row r="66701" spans="1:9" x14ac:dyDescent="0.25">
      <c r="A66701" s="1" t="s">
        <v>66708</v>
      </c>
      <c r="B66701">
        <v>31.331124638402006</v>
      </c>
      <c r="C66701">
        <v>36.813048993050607</v>
      </c>
      <c r="D66701">
        <v>15.73442885813181</v>
      </c>
      <c r="E66701">
        <v>21.078620134918765</v>
      </c>
      <c r="F66701">
        <v>-1</v>
      </c>
      <c r="G66701">
        <v>0</v>
      </c>
      <c r="H66701">
        <v>281250000</v>
      </c>
      <c r="I66701">
        <v>0</v>
      </c>
    </row>
    <row r="66702" spans="1:9" x14ac:dyDescent="0.25">
      <c r="A66702" s="1" t="s">
        <v>66709</v>
      </c>
      <c r="B66702">
        <v>29.379382920503943</v>
      </c>
      <c r="C66702">
        <v>27.888260375898071</v>
      </c>
      <c r="D66702">
        <v>12.784085572421136</v>
      </c>
      <c r="E66702">
        <v>15.104174803476903</v>
      </c>
      <c r="F66702">
        <v>-0.99372965531542423</v>
      </c>
      <c r="G66702">
        <v>0</v>
      </c>
      <c r="H66702">
        <v>296875000</v>
      </c>
      <c r="I66702">
        <v>0</v>
      </c>
    </row>
    <row r="66703" spans="1:9" x14ac:dyDescent="0.25">
      <c r="A66703" s="1" t="s">
        <v>66710</v>
      </c>
      <c r="B66703">
        <v>32.176370115012126</v>
      </c>
      <c r="C66703">
        <v>39.077153461319313</v>
      </c>
      <c r="D66703">
        <v>18.331526715195334</v>
      </c>
      <c r="E66703">
        <v>20.745626746123968</v>
      </c>
      <c r="F66703">
        <v>1</v>
      </c>
      <c r="G66703">
        <v>0</v>
      </c>
      <c r="H66703">
        <v>265625000</v>
      </c>
      <c r="I66703">
        <v>0</v>
      </c>
    </row>
    <row r="66704" spans="1:9" x14ac:dyDescent="0.25">
      <c r="A66704" s="1" t="s">
        <v>66711</v>
      </c>
      <c r="B66704">
        <v>33.38209625393629</v>
      </c>
      <c r="C66704">
        <v>32.618231628703931</v>
      </c>
      <c r="D66704">
        <v>17.139401467115032</v>
      </c>
      <c r="E66704">
        <v>15.478830161588887</v>
      </c>
      <c r="F66704">
        <v>0.99063632501848709</v>
      </c>
      <c r="G66704">
        <v>0</v>
      </c>
      <c r="H66704">
        <v>218750000</v>
      </c>
      <c r="I66704">
        <v>0</v>
      </c>
    </row>
    <row r="66705" spans="1:9" x14ac:dyDescent="0.25">
      <c r="A66705" s="1" t="s">
        <v>66712</v>
      </c>
      <c r="B66705">
        <v>27.828423345666767</v>
      </c>
      <c r="C66705">
        <v>21.14307105098721</v>
      </c>
      <c r="D66705">
        <v>12.938038710360782</v>
      </c>
      <c r="E66705">
        <v>8.2050323406264294</v>
      </c>
      <c r="F66705">
        <v>0.56188135938989436</v>
      </c>
      <c r="G66705">
        <v>0</v>
      </c>
      <c r="H66705">
        <v>250000000</v>
      </c>
      <c r="I66705">
        <v>0</v>
      </c>
    </row>
    <row r="66706" spans="1:9" x14ac:dyDescent="0.25">
      <c r="A66706" s="1" t="s">
        <v>66713</v>
      </c>
      <c r="B66706">
        <v>34.11824040804747</v>
      </c>
      <c r="C66706">
        <v>29.889745274579013</v>
      </c>
      <c r="D66706">
        <v>14.267124710260346</v>
      </c>
      <c r="E66706">
        <v>15.622620564318664</v>
      </c>
      <c r="F66706">
        <v>0.82436967762905011</v>
      </c>
      <c r="G66706">
        <v>0</v>
      </c>
      <c r="H66706">
        <v>218750000</v>
      </c>
      <c r="I66706">
        <v>0</v>
      </c>
    </row>
    <row r="66707" spans="1:9" x14ac:dyDescent="0.25">
      <c r="A66707" s="1" t="s">
        <v>66714</v>
      </c>
      <c r="B66707">
        <v>39.087382566563718</v>
      </c>
      <c r="C66707">
        <v>39.001139620251706</v>
      </c>
      <c r="D66707">
        <v>17.263044534204216</v>
      </c>
      <c r="E66707">
        <v>21.738095086047515</v>
      </c>
      <c r="F66707">
        <v>1</v>
      </c>
      <c r="G66707">
        <v>0</v>
      </c>
      <c r="H66707">
        <v>250000000</v>
      </c>
      <c r="I66707">
        <v>0</v>
      </c>
    </row>
    <row r="66708" spans="1:9" x14ac:dyDescent="0.25">
      <c r="A66708" s="1" t="s">
        <v>66715</v>
      </c>
      <c r="B66708">
        <v>28.750170153687034</v>
      </c>
      <c r="C66708">
        <v>29.064166600517261</v>
      </c>
      <c r="D66708">
        <v>17.403515637134252</v>
      </c>
      <c r="E66708">
        <v>11.660650963382988</v>
      </c>
      <c r="F66708">
        <v>0.97103292546311337</v>
      </c>
      <c r="G66708">
        <v>0</v>
      </c>
      <c r="H66708">
        <v>250000000</v>
      </c>
      <c r="I66708">
        <v>0</v>
      </c>
    </row>
    <row r="66709" spans="1:9" x14ac:dyDescent="0.25">
      <c r="A66709" s="1" t="s">
        <v>66716</v>
      </c>
      <c r="B66709">
        <v>28.394955863978343</v>
      </c>
      <c r="C66709">
        <v>27.150614404790044</v>
      </c>
      <c r="D66709">
        <v>13.32049176806601</v>
      </c>
      <c r="E66709">
        <v>13.830122636724031</v>
      </c>
      <c r="F66709">
        <v>1</v>
      </c>
      <c r="G66709">
        <v>0</v>
      </c>
      <c r="H66709">
        <v>250000000</v>
      </c>
      <c r="I66709">
        <v>0</v>
      </c>
    </row>
    <row r="66710" spans="1:9" x14ac:dyDescent="0.25">
      <c r="A66710" s="1" t="s">
        <v>66717</v>
      </c>
      <c r="B66710">
        <v>34.24266688475673</v>
      </c>
      <c r="C66710">
        <v>38.403402605065331</v>
      </c>
      <c r="D66710">
        <v>20.500483513430947</v>
      </c>
      <c r="E66710">
        <v>17.902919091634409</v>
      </c>
      <c r="F66710">
        <v>1</v>
      </c>
      <c r="G66710">
        <v>0</v>
      </c>
      <c r="H66710">
        <v>312500000</v>
      </c>
      <c r="I66710">
        <v>0</v>
      </c>
    </row>
    <row r="66711" spans="1:9" x14ac:dyDescent="0.25">
      <c r="A66711" s="1" t="s">
        <v>66718</v>
      </c>
      <c r="B66711">
        <v>30.669152679560199</v>
      </c>
      <c r="C66711">
        <v>31.879994207523886</v>
      </c>
      <c r="D66711">
        <v>20.538160986668011</v>
      </c>
      <c r="E66711">
        <v>11.341833220855843</v>
      </c>
      <c r="F66711">
        <v>1</v>
      </c>
      <c r="G66711">
        <v>0</v>
      </c>
      <c r="H66711">
        <v>234375000</v>
      </c>
      <c r="I66711">
        <v>0</v>
      </c>
    </row>
    <row r="66712" spans="1:9" x14ac:dyDescent="0.25">
      <c r="A66712" s="1" t="s">
        <v>66719</v>
      </c>
      <c r="B66712">
        <v>29.097324180866558</v>
      </c>
      <c r="C66712">
        <v>28.410137862538594</v>
      </c>
      <c r="D66712">
        <v>15.385750201334071</v>
      </c>
      <c r="E66712">
        <v>13.024387661204525</v>
      </c>
      <c r="F66712">
        <v>1</v>
      </c>
      <c r="G66712">
        <v>0</v>
      </c>
      <c r="H66712">
        <v>265625000</v>
      </c>
      <c r="I66712">
        <v>0</v>
      </c>
    </row>
    <row r="66713" spans="1:9" x14ac:dyDescent="0.25">
      <c r="A66713" s="1" t="s">
        <v>66720</v>
      </c>
      <c r="B66713">
        <v>28.535651351903446</v>
      </c>
      <c r="C66713">
        <v>29.573188219094078</v>
      </c>
      <c r="D66713">
        <v>16.421871597610028</v>
      </c>
      <c r="E66713">
        <v>13.151316621484057</v>
      </c>
      <c r="F66713">
        <v>-1</v>
      </c>
      <c r="G66713">
        <v>0</v>
      </c>
      <c r="H66713">
        <v>218750000</v>
      </c>
      <c r="I66713">
        <v>0</v>
      </c>
    </row>
    <row r="66714" spans="1:9" x14ac:dyDescent="0.25">
      <c r="A66714" s="1" t="s">
        <v>66721</v>
      </c>
      <c r="B66714">
        <v>33.853183501990657</v>
      </c>
      <c r="C66714">
        <v>45.238883882466702</v>
      </c>
      <c r="D66714">
        <v>22.886200444997584</v>
      </c>
      <c r="E66714">
        <v>22.352683437469135</v>
      </c>
      <c r="F66714">
        <v>1</v>
      </c>
      <c r="G66714">
        <v>0</v>
      </c>
      <c r="H66714">
        <v>250000000</v>
      </c>
      <c r="I66714">
        <v>0</v>
      </c>
    </row>
    <row r="66715" spans="1:9" x14ac:dyDescent="0.25">
      <c r="A66715" s="1" t="s">
        <v>66722</v>
      </c>
      <c r="B66715">
        <v>38.910581422965585</v>
      </c>
      <c r="C66715">
        <v>36.182401476180175</v>
      </c>
      <c r="D66715">
        <v>18.84582722045532</v>
      </c>
      <c r="E66715">
        <v>17.336574255724855</v>
      </c>
      <c r="F66715">
        <v>1</v>
      </c>
      <c r="G66715">
        <v>0</v>
      </c>
      <c r="H66715">
        <v>281250000</v>
      </c>
      <c r="I66715">
        <v>0</v>
      </c>
    </row>
    <row r="66716" spans="1:9" x14ac:dyDescent="0.25">
      <c r="A66716" s="1" t="s">
        <v>66723</v>
      </c>
      <c r="B66716">
        <v>35.500511657219299</v>
      </c>
      <c r="C66716">
        <v>32.306335149856906</v>
      </c>
      <c r="D66716">
        <v>16.613217021456389</v>
      </c>
      <c r="E66716">
        <v>15.693118128400531</v>
      </c>
      <c r="F66716">
        <v>-1</v>
      </c>
      <c r="G66716">
        <v>0</v>
      </c>
      <c r="H66716">
        <v>281250000</v>
      </c>
      <c r="I66716">
        <v>0</v>
      </c>
    </row>
    <row r="66717" spans="1:9" x14ac:dyDescent="0.25">
      <c r="A66717" s="1" t="s">
        <v>66724</v>
      </c>
      <c r="B66717">
        <v>38.673642679039055</v>
      </c>
      <c r="C66717">
        <v>37.554159509486404</v>
      </c>
      <c r="D66717">
        <v>19.199561015874341</v>
      </c>
      <c r="E66717">
        <v>18.354598493612077</v>
      </c>
      <c r="F66717">
        <v>-1</v>
      </c>
      <c r="G66717">
        <v>0</v>
      </c>
      <c r="H66717">
        <v>250000000</v>
      </c>
      <c r="I66717">
        <v>0</v>
      </c>
    </row>
    <row r="66718" spans="1:9" x14ac:dyDescent="0.25">
      <c r="A66718" s="1" t="s">
        <v>66725</v>
      </c>
      <c r="B66718">
        <v>35.942141883617737</v>
      </c>
      <c r="C66718">
        <v>28.799956974045593</v>
      </c>
      <c r="D66718">
        <v>16.447586103558638</v>
      </c>
      <c r="E66718">
        <v>12.352370870486988</v>
      </c>
      <c r="F66718">
        <v>1</v>
      </c>
      <c r="G66718">
        <v>0</v>
      </c>
      <c r="H66718">
        <v>265625000</v>
      </c>
      <c r="I66718">
        <v>0</v>
      </c>
    </row>
    <row r="66719" spans="1:9" x14ac:dyDescent="0.25">
      <c r="A66719" s="1" t="s">
        <v>66726</v>
      </c>
      <c r="B66719">
        <v>37.117887300800334</v>
      </c>
      <c r="C66719">
        <v>40.891645143324297</v>
      </c>
      <c r="D66719">
        <v>22.44548231667693</v>
      </c>
      <c r="E66719">
        <v>18.446162826647367</v>
      </c>
      <c r="F66719">
        <v>-1</v>
      </c>
      <c r="G66719">
        <v>0</v>
      </c>
      <c r="H66719">
        <v>203125000</v>
      </c>
      <c r="I66719">
        <v>0</v>
      </c>
    </row>
    <row r="66720" spans="1:9" x14ac:dyDescent="0.25">
      <c r="A66720" s="1" t="s">
        <v>66727</v>
      </c>
      <c r="B66720">
        <v>40.246558340750326</v>
      </c>
      <c r="C66720">
        <v>50.92480974964613</v>
      </c>
      <c r="D66720">
        <v>27.760466219323579</v>
      </c>
      <c r="E66720">
        <v>23.164343530322547</v>
      </c>
      <c r="F66720">
        <v>1</v>
      </c>
      <c r="G66720">
        <v>0</v>
      </c>
      <c r="H66720">
        <v>218750000</v>
      </c>
      <c r="I66720">
        <v>0</v>
      </c>
    </row>
    <row r="66721" spans="1:9" x14ac:dyDescent="0.25">
      <c r="A66721" s="1" t="s">
        <v>66728</v>
      </c>
      <c r="B66721">
        <v>34.249712046068282</v>
      </c>
      <c r="C66721">
        <v>38.043117092733233</v>
      </c>
      <c r="D66721">
        <v>19.847850489695865</v>
      </c>
      <c r="E66721">
        <v>18.195266603037332</v>
      </c>
      <c r="F66721">
        <v>-1</v>
      </c>
      <c r="G66721">
        <v>0</v>
      </c>
      <c r="H66721">
        <v>234375000</v>
      </c>
      <c r="I66721">
        <v>0</v>
      </c>
    </row>
    <row r="66722" spans="1:9" x14ac:dyDescent="0.25">
      <c r="A66722" s="1" t="s">
        <v>66729</v>
      </c>
      <c r="B66722">
        <v>21.250000000000014</v>
      </c>
      <c r="C66722">
        <v>3.5372499884510895</v>
      </c>
      <c r="D66722">
        <v>1.8280736697646724</v>
      </c>
      <c r="E66722">
        <v>1.7091763186864171</v>
      </c>
      <c r="F66722">
        <v>-1</v>
      </c>
      <c r="G66722">
        <v>21.200000000000031</v>
      </c>
      <c r="H66722">
        <v>93750000</v>
      </c>
      <c r="I66722">
        <v>0</v>
      </c>
    </row>
    <row r="66723" spans="1:9" x14ac:dyDescent="0.25">
      <c r="A66723" s="1" t="s">
        <v>66730</v>
      </c>
      <c r="B66723">
        <v>21.250000000000032</v>
      </c>
      <c r="C66723">
        <v>3.5011820644266667</v>
      </c>
      <c r="D66723">
        <v>1.810996720707343</v>
      </c>
      <c r="E66723">
        <v>1.6901853437193237</v>
      </c>
      <c r="F66723">
        <v>-1</v>
      </c>
      <c r="G66723">
        <v>21.200000000000031</v>
      </c>
      <c r="H66723">
        <v>78125000</v>
      </c>
      <c r="I66723">
        <v>0</v>
      </c>
    </row>
    <row r="66724" spans="1:9" x14ac:dyDescent="0.25">
      <c r="A66724" s="1" t="s">
        <v>66731</v>
      </c>
      <c r="B66724">
        <v>21.64999999999992</v>
      </c>
      <c r="C66724">
        <v>4.0994727987095354</v>
      </c>
      <c r="D66724">
        <v>1.9818623904989749</v>
      </c>
      <c r="E66724">
        <v>2.117610408210568</v>
      </c>
      <c r="F66724">
        <v>1</v>
      </c>
      <c r="G66724">
        <v>21.600000000000037</v>
      </c>
      <c r="H66724">
        <v>78125000</v>
      </c>
      <c r="I66724">
        <v>0</v>
      </c>
    </row>
    <row r="66725" spans="1:9" x14ac:dyDescent="0.25">
      <c r="A66725" s="1" t="s">
        <v>66732</v>
      </c>
      <c r="B66725">
        <v>21.649999999999924</v>
      </c>
      <c r="C66725">
        <v>4.1090019514434619</v>
      </c>
      <c r="D66725">
        <v>1.9859500085403585</v>
      </c>
      <c r="E66725">
        <v>2.1230519429031127</v>
      </c>
      <c r="F66725">
        <v>1</v>
      </c>
      <c r="G66725">
        <v>21.600000000000037</v>
      </c>
      <c r="H66725">
        <v>62500000</v>
      </c>
      <c r="I66725">
        <v>0</v>
      </c>
    </row>
    <row r="66726" spans="1:9" x14ac:dyDescent="0.25">
      <c r="A66726" s="1" t="s">
        <v>66733</v>
      </c>
      <c r="B66726">
        <v>22.499999999999918</v>
      </c>
      <c r="C66726">
        <v>5.9332058444251752</v>
      </c>
      <c r="D66726">
        <v>2.8930948938382373</v>
      </c>
      <c r="E66726">
        <v>3.0401109505869419</v>
      </c>
      <c r="F66726">
        <v>1</v>
      </c>
      <c r="G66726">
        <v>22.800000000000054</v>
      </c>
      <c r="H66726">
        <v>109375000</v>
      </c>
      <c r="I66726">
        <v>0</v>
      </c>
    </row>
    <row r="66727" spans="1:9" x14ac:dyDescent="0.25">
      <c r="A66727" s="1" t="s">
        <v>66734</v>
      </c>
      <c r="B66727">
        <v>22.49999999999989</v>
      </c>
      <c r="C66727">
        <v>5.9582868543700274</v>
      </c>
      <c r="D66727">
        <v>2.9049629258937779</v>
      </c>
      <c r="E66727">
        <v>3.053323928476257</v>
      </c>
      <c r="F66727">
        <v>1</v>
      </c>
      <c r="G66727">
        <v>22.800000000000054</v>
      </c>
      <c r="H66727">
        <v>93750000</v>
      </c>
      <c r="I66727">
        <v>0</v>
      </c>
    </row>
    <row r="66728" spans="1:9" x14ac:dyDescent="0.25">
      <c r="A66728" s="1" t="s">
        <v>66735</v>
      </c>
      <c r="B66728">
        <v>22.500000000000043</v>
      </c>
      <c r="C66728">
        <v>6.0664712788427391</v>
      </c>
      <c r="D66728">
        <v>2.9553032469909852</v>
      </c>
      <c r="E66728">
        <v>3.1111680318517658</v>
      </c>
      <c r="F66728">
        <v>1</v>
      </c>
      <c r="G66728">
        <v>22.800000000000054</v>
      </c>
      <c r="H66728">
        <v>78125000</v>
      </c>
      <c r="I66728">
        <v>0</v>
      </c>
    </row>
    <row r="66729" spans="1:9" x14ac:dyDescent="0.25">
      <c r="A66729" s="1" t="s">
        <v>66736</v>
      </c>
      <c r="B66729">
        <v>22.500000000000046</v>
      </c>
      <c r="C66729">
        <v>6.1361834882941988</v>
      </c>
      <c r="D66729">
        <v>2.9894208812485301</v>
      </c>
      <c r="E66729">
        <v>3.1467626070456682</v>
      </c>
      <c r="F66729">
        <v>1</v>
      </c>
      <c r="G66729">
        <v>22.800000000000054</v>
      </c>
      <c r="H66729">
        <v>125000000</v>
      </c>
      <c r="I66729">
        <v>0</v>
      </c>
    </row>
    <row r="66730" spans="1:9" x14ac:dyDescent="0.25">
      <c r="A66730" s="1" t="s">
        <v>66737</v>
      </c>
      <c r="B66730">
        <v>22.099999999999969</v>
      </c>
      <c r="C66730">
        <v>5.3098858386919083</v>
      </c>
      <c r="D66730">
        <v>2.7239408490325951</v>
      </c>
      <c r="E66730">
        <v>2.5859449896593185</v>
      </c>
      <c r="F66730">
        <v>-1</v>
      </c>
      <c r="G66730">
        <v>22.400000000000048</v>
      </c>
      <c r="H66730">
        <v>93750000</v>
      </c>
      <c r="I66730">
        <v>0</v>
      </c>
    </row>
    <row r="66731" spans="1:9" x14ac:dyDescent="0.25">
      <c r="A66731" s="1" t="s">
        <v>66738</v>
      </c>
      <c r="B66731">
        <v>21.549999999999926</v>
      </c>
      <c r="C66731">
        <v>4.0272403440390576</v>
      </c>
      <c r="D66731">
        <v>2.0830984058965396</v>
      </c>
      <c r="E66731">
        <v>1.9441419381425171</v>
      </c>
      <c r="F66731">
        <v>-1</v>
      </c>
      <c r="G66731">
        <v>21.500000000000036</v>
      </c>
      <c r="H66731">
        <v>46875000</v>
      </c>
      <c r="I66731">
        <v>0</v>
      </c>
    </row>
    <row r="66732" spans="1:9" x14ac:dyDescent="0.25">
      <c r="A66732" s="1" t="s">
        <v>66739</v>
      </c>
      <c r="B66732">
        <v>22.449396212164064</v>
      </c>
      <c r="C66732">
        <v>5.0704538936895531</v>
      </c>
      <c r="D66732">
        <v>2.6078576143401677</v>
      </c>
      <c r="E66732">
        <v>2.4625962793493894</v>
      </c>
      <c r="F66732">
        <v>-0.82945572003558432</v>
      </c>
      <c r="G66732">
        <v>23.100000000000058</v>
      </c>
      <c r="H66732">
        <v>62500000</v>
      </c>
      <c r="I66732">
        <v>0</v>
      </c>
    </row>
    <row r="66733" spans="1:9" x14ac:dyDescent="0.25">
      <c r="A66733" s="1" t="s">
        <v>66740</v>
      </c>
      <c r="B66733">
        <v>22.608141344839353</v>
      </c>
      <c r="C66733">
        <v>4.4868586781666853</v>
      </c>
      <c r="D66733">
        <v>2.3163377128219307</v>
      </c>
      <c r="E66733">
        <v>2.1705209653447595</v>
      </c>
      <c r="F66733">
        <v>-0.86054680540689521</v>
      </c>
      <c r="G66733">
        <v>23.400000000000063</v>
      </c>
      <c r="H66733">
        <v>62500000</v>
      </c>
      <c r="I66733">
        <v>0</v>
      </c>
    </row>
    <row r="66734" spans="1:9" x14ac:dyDescent="0.25">
      <c r="A66734" s="1" t="s">
        <v>66741</v>
      </c>
      <c r="B66734">
        <v>22.995152801969663</v>
      </c>
      <c r="C66734">
        <v>11.39714767057767</v>
      </c>
      <c r="D66734">
        <v>8.9150257816808427</v>
      </c>
      <c r="E66734">
        <v>2.4821218888968239</v>
      </c>
      <c r="F66734">
        <v>1</v>
      </c>
      <c r="G66734">
        <v>25.400000000000091</v>
      </c>
      <c r="H66734">
        <v>109375000</v>
      </c>
      <c r="I66734">
        <v>0</v>
      </c>
    </row>
    <row r="66735" spans="1:9" x14ac:dyDescent="0.25">
      <c r="A66735" s="1" t="s">
        <v>66742</v>
      </c>
      <c r="B66735">
        <v>15.83295287675244</v>
      </c>
      <c r="C66735">
        <v>45.06413413923471</v>
      </c>
      <c r="D66735">
        <v>20.835698709578747</v>
      </c>
      <c r="E66735">
        <v>24.228435429655942</v>
      </c>
      <c r="F66735">
        <v>-1</v>
      </c>
      <c r="G66735">
        <v>0</v>
      </c>
      <c r="H66735">
        <v>359375000</v>
      </c>
      <c r="I66735">
        <v>0</v>
      </c>
    </row>
    <row r="66736" spans="1:9" x14ac:dyDescent="0.25">
      <c r="A66736" s="1" t="s">
        <v>66743</v>
      </c>
      <c r="B66736">
        <v>21.550000000000036</v>
      </c>
      <c r="C66736">
        <v>4.0515307299728285</v>
      </c>
      <c r="D66736">
        <v>2.0859087950062216</v>
      </c>
      <c r="E66736">
        <v>1.9656219349666126</v>
      </c>
      <c r="F66736">
        <v>-1</v>
      </c>
      <c r="G66736">
        <v>21.500000000000036</v>
      </c>
      <c r="H66736">
        <v>78125000</v>
      </c>
      <c r="I66736">
        <v>0</v>
      </c>
    </row>
    <row r="66737" spans="1:9" x14ac:dyDescent="0.25">
      <c r="A66737" s="1" t="s">
        <v>66744</v>
      </c>
      <c r="B66737">
        <v>22.600000000000062</v>
      </c>
      <c r="C66737">
        <v>6.705711763258126</v>
      </c>
      <c r="D66737">
        <v>3.4135124253325122</v>
      </c>
      <c r="E66737">
        <v>3.2921993379256165</v>
      </c>
      <c r="F66737">
        <v>-1</v>
      </c>
      <c r="G66737">
        <v>22.900000000000055</v>
      </c>
      <c r="H66737">
        <v>125000000</v>
      </c>
      <c r="I66737">
        <v>0</v>
      </c>
    </row>
    <row r="66738" spans="1:9" x14ac:dyDescent="0.25">
      <c r="A66738" s="1" t="s">
        <v>66745</v>
      </c>
      <c r="B66738">
        <v>21.550000000000018</v>
      </c>
      <c r="C66738">
        <v>3.638510323101309</v>
      </c>
      <c r="D66738">
        <v>1.8856011294502992</v>
      </c>
      <c r="E66738">
        <v>1.7529091936510097</v>
      </c>
      <c r="F66738">
        <v>-1</v>
      </c>
      <c r="G66738">
        <v>21.500000000000036</v>
      </c>
      <c r="H66738">
        <v>62500000</v>
      </c>
      <c r="I66738">
        <v>0</v>
      </c>
    </row>
    <row r="66739" spans="1:9" x14ac:dyDescent="0.25">
      <c r="A66739" s="1" t="s">
        <v>66746</v>
      </c>
      <c r="B66739">
        <v>21.549999999999876</v>
      </c>
      <c r="C66739">
        <v>3.6315956980244275</v>
      </c>
      <c r="D66739">
        <v>1.8830987817935774</v>
      </c>
      <c r="E66739">
        <v>1.7484969162308501</v>
      </c>
      <c r="F66739">
        <v>-1</v>
      </c>
      <c r="G66739">
        <v>21.500000000000036</v>
      </c>
      <c r="H66739">
        <v>109375000</v>
      </c>
      <c r="I66739">
        <v>0</v>
      </c>
    </row>
    <row r="66740" spans="1:9" x14ac:dyDescent="0.25">
      <c r="A66740" s="1" t="s">
        <v>66747</v>
      </c>
      <c r="B66740">
        <v>21.249999999999925</v>
      </c>
      <c r="C66740">
        <v>3.9012446380486154</v>
      </c>
      <c r="D66740">
        <v>1.8896971562796816</v>
      </c>
      <c r="E66740">
        <v>2.0115474817689338</v>
      </c>
      <c r="F66740">
        <v>1</v>
      </c>
      <c r="G66740">
        <v>21.200000000000031</v>
      </c>
      <c r="H66740">
        <v>93750000</v>
      </c>
      <c r="I66740">
        <v>0</v>
      </c>
    </row>
    <row r="66741" spans="1:9" x14ac:dyDescent="0.25">
      <c r="A66741" s="1" t="s">
        <v>66748</v>
      </c>
      <c r="B66741">
        <v>21.349999999999881</v>
      </c>
      <c r="C66741">
        <v>3.9308076603439055</v>
      </c>
      <c r="D66741">
        <v>1.9038101205812064</v>
      </c>
      <c r="E66741">
        <v>2.0269975397626991</v>
      </c>
      <c r="F66741">
        <v>1</v>
      </c>
      <c r="G66741">
        <v>21.300000000000033</v>
      </c>
      <c r="H66741">
        <v>93750000</v>
      </c>
      <c r="I66741">
        <v>0</v>
      </c>
    </row>
    <row r="66742" spans="1:9" x14ac:dyDescent="0.25">
      <c r="A66742" s="1" t="s">
        <v>66749</v>
      </c>
      <c r="B66742">
        <v>22.100000000000026</v>
      </c>
      <c r="C66742">
        <v>5.5384363772333138</v>
      </c>
      <c r="D66742">
        <v>2.7026455906302664</v>
      </c>
      <c r="E66742">
        <v>2.8357907866030554</v>
      </c>
      <c r="F66742">
        <v>1</v>
      </c>
      <c r="G66742">
        <v>22.400000000000048</v>
      </c>
      <c r="H66742">
        <v>93750000</v>
      </c>
      <c r="I66742">
        <v>0</v>
      </c>
    </row>
    <row r="66743" spans="1:9" x14ac:dyDescent="0.25">
      <c r="A66743" s="1" t="s">
        <v>66750</v>
      </c>
      <c r="B66743">
        <v>22.10000000000003</v>
      </c>
      <c r="C66743">
        <v>5.5823938446890118</v>
      </c>
      <c r="D66743">
        <v>2.7239634110541115</v>
      </c>
      <c r="E66743">
        <v>2.8584304336349051</v>
      </c>
      <c r="F66743">
        <v>1</v>
      </c>
      <c r="G66743">
        <v>22.400000000000048</v>
      </c>
      <c r="H66743">
        <v>109375000</v>
      </c>
      <c r="I66743">
        <v>0</v>
      </c>
    </row>
    <row r="66744" spans="1:9" x14ac:dyDescent="0.25">
      <c r="A66744" s="1" t="s">
        <v>66751</v>
      </c>
      <c r="B66744">
        <v>22.195871326430204</v>
      </c>
      <c r="C66744">
        <v>5.6318722838935411</v>
      </c>
      <c r="D66744">
        <v>2.7448609272357607</v>
      </c>
      <c r="E66744">
        <v>2.8870113566577853</v>
      </c>
      <c r="F66744">
        <v>1</v>
      </c>
      <c r="G66744">
        <v>22.50000000000005</v>
      </c>
      <c r="H66744">
        <v>93750000</v>
      </c>
      <c r="I66744">
        <v>0</v>
      </c>
    </row>
    <row r="66745" spans="1:9" x14ac:dyDescent="0.25">
      <c r="A66745" s="1" t="s">
        <v>66752</v>
      </c>
      <c r="B66745">
        <v>22.198341750816098</v>
      </c>
      <c r="C66745">
        <v>5.5886389221979362</v>
      </c>
      <c r="D66745">
        <v>2.7225193806829284</v>
      </c>
      <c r="E66745">
        <v>2.8661195415150047</v>
      </c>
      <c r="F66745">
        <v>1</v>
      </c>
      <c r="G66745">
        <v>22.50000000000005</v>
      </c>
      <c r="H66745">
        <v>78125000</v>
      </c>
      <c r="I66745">
        <v>0</v>
      </c>
    </row>
    <row r="66746" spans="1:9" x14ac:dyDescent="0.25">
      <c r="A66746" s="1" t="s">
        <v>66753</v>
      </c>
      <c r="B66746">
        <v>22.400000000000055</v>
      </c>
      <c r="C66746">
        <v>5.8284946853157784</v>
      </c>
      <c r="D66746">
        <v>2.9901271799815379</v>
      </c>
      <c r="E66746">
        <v>2.8383675053342365</v>
      </c>
      <c r="F66746">
        <v>-1</v>
      </c>
      <c r="G66746">
        <v>22.700000000000053</v>
      </c>
      <c r="H66746">
        <v>93750000</v>
      </c>
      <c r="I66746">
        <v>0</v>
      </c>
    </row>
    <row r="66747" spans="1:9" x14ac:dyDescent="0.25">
      <c r="A66747" s="1" t="s">
        <v>66754</v>
      </c>
      <c r="B66747">
        <v>22.400000000000034</v>
      </c>
      <c r="C66747">
        <v>5.7093973754254126</v>
      </c>
      <c r="D66747">
        <v>2.9310682451441985</v>
      </c>
      <c r="E66747">
        <v>2.7783291302812136</v>
      </c>
      <c r="F66747">
        <v>-1</v>
      </c>
      <c r="G66747">
        <v>22.700000000000053</v>
      </c>
      <c r="H66747">
        <v>78125000</v>
      </c>
      <c r="I66747">
        <v>0</v>
      </c>
    </row>
    <row r="66748" spans="1:9" x14ac:dyDescent="0.25">
      <c r="A66748" s="1" t="s">
        <v>66755</v>
      </c>
      <c r="B66748">
        <v>22.72198361540412</v>
      </c>
      <c r="C66748">
        <v>6.1293370584959179</v>
      </c>
      <c r="D66748">
        <v>3.1441169523902546</v>
      </c>
      <c r="E66748">
        <v>2.9852201061056709</v>
      </c>
      <c r="F66748">
        <v>-1</v>
      </c>
      <c r="G66748">
        <v>23.100000000000058</v>
      </c>
      <c r="H66748">
        <v>78125000</v>
      </c>
      <c r="I66748">
        <v>0</v>
      </c>
    </row>
    <row r="66749" spans="1:9" x14ac:dyDescent="0.25">
      <c r="A66749" s="1" t="s">
        <v>66756</v>
      </c>
      <c r="B66749">
        <v>22.767519342872195</v>
      </c>
      <c r="C66749">
        <v>6.0303820321436579</v>
      </c>
      <c r="D66749">
        <v>3.0949188500648468</v>
      </c>
      <c r="E66749">
        <v>2.9354631820788151</v>
      </c>
      <c r="F66749">
        <v>-1</v>
      </c>
      <c r="G66749">
        <v>23.20000000000006</v>
      </c>
      <c r="H66749">
        <v>93750000</v>
      </c>
      <c r="I66749">
        <v>0</v>
      </c>
    </row>
    <row r="66750" spans="1:9" x14ac:dyDescent="0.25">
      <c r="A66750" s="1" t="s">
        <v>66757</v>
      </c>
      <c r="B66750">
        <v>23.492844084826952</v>
      </c>
      <c r="C66750">
        <v>7.4276456409246459</v>
      </c>
      <c r="D66750">
        <v>3.795410576130664</v>
      </c>
      <c r="E66750">
        <v>3.6322350647939796</v>
      </c>
      <c r="F66750">
        <v>-0.95286211929835218</v>
      </c>
      <c r="G66750">
        <v>24.200000000000074</v>
      </c>
      <c r="H66750">
        <v>78125000</v>
      </c>
      <c r="I66750">
        <v>0</v>
      </c>
    </row>
    <row r="66751" spans="1:9" x14ac:dyDescent="0.25">
      <c r="A66751" s="1" t="s">
        <v>66758</v>
      </c>
      <c r="B66751">
        <v>15.706581676838999</v>
      </c>
      <c r="C66751">
        <v>53.08308292493281</v>
      </c>
      <c r="D66751">
        <v>24.968797351982563</v>
      </c>
      <c r="E66751">
        <v>28.11428557295023</v>
      </c>
      <c r="F66751">
        <v>1</v>
      </c>
      <c r="G66751">
        <v>0</v>
      </c>
      <c r="H66751">
        <v>281250000</v>
      </c>
      <c r="I66751">
        <v>0</v>
      </c>
    </row>
    <row r="66752" spans="1:9" x14ac:dyDescent="0.25">
      <c r="A66752" s="1" t="s">
        <v>66759</v>
      </c>
      <c r="B66752">
        <v>0.05</v>
      </c>
      <c r="C66752">
        <v>0.36327126400268028</v>
      </c>
      <c r="D66752">
        <v>0</v>
      </c>
      <c r="E66752">
        <v>0.36327126400268028</v>
      </c>
      <c r="F66752">
        <v>-0.36327126400268028</v>
      </c>
      <c r="G66752">
        <v>0</v>
      </c>
      <c r="H66752">
        <v>0</v>
      </c>
      <c r="I66752">
        <v>4</v>
      </c>
    </row>
    <row r="66753" spans="1:9" x14ac:dyDescent="0.25">
      <c r="A66753" s="1" t="s">
        <v>66760</v>
      </c>
      <c r="B66753">
        <v>0.05</v>
      </c>
      <c r="C66753">
        <v>0.36327126400268028</v>
      </c>
      <c r="D66753">
        <v>0</v>
      </c>
      <c r="E66753">
        <v>0.36327126400268028</v>
      </c>
      <c r="F66753">
        <v>-0.36327126400268028</v>
      </c>
      <c r="G66753">
        <v>0</v>
      </c>
      <c r="H66753">
        <v>0</v>
      </c>
      <c r="I66753">
        <v>3</v>
      </c>
    </row>
    <row r="66754" spans="1:9" x14ac:dyDescent="0.25">
      <c r="A66754" s="1" t="s">
        <v>66761</v>
      </c>
      <c r="B66754">
        <v>20.950000000000053</v>
      </c>
      <c r="C66754">
        <v>3.2761436382745965</v>
      </c>
      <c r="D66754">
        <v>1.6906160653531845</v>
      </c>
      <c r="E66754">
        <v>1.585527572921412</v>
      </c>
      <c r="F66754">
        <v>-1</v>
      </c>
      <c r="G66754">
        <v>20.900000000000027</v>
      </c>
      <c r="H66754">
        <v>78125000</v>
      </c>
      <c r="I66754">
        <v>0</v>
      </c>
    </row>
    <row r="66755" spans="1:9" x14ac:dyDescent="0.25">
      <c r="A66755" s="1" t="s">
        <v>66762</v>
      </c>
      <c r="B66755">
        <v>20.949999999999932</v>
      </c>
      <c r="C66755">
        <v>3.2042141646975022</v>
      </c>
      <c r="D66755">
        <v>1.6556095940579887</v>
      </c>
      <c r="E66755">
        <v>1.5486045706395135</v>
      </c>
      <c r="F66755">
        <v>-1</v>
      </c>
      <c r="G66755">
        <v>20.900000000000027</v>
      </c>
      <c r="H66755">
        <v>93750000</v>
      </c>
      <c r="I66755">
        <v>0</v>
      </c>
    </row>
    <row r="66756" spans="1:9" x14ac:dyDescent="0.25">
      <c r="A66756" s="1" t="s">
        <v>66763</v>
      </c>
      <c r="B66756">
        <v>0.05</v>
      </c>
      <c r="C66756">
        <v>0.36327126400268028</v>
      </c>
      <c r="D66756">
        <v>0.36327126400268028</v>
      </c>
      <c r="E66756">
        <v>0</v>
      </c>
      <c r="F66756">
        <v>0.36327126400268028</v>
      </c>
      <c r="G66756">
        <v>0</v>
      </c>
      <c r="H66756">
        <v>0</v>
      </c>
      <c r="I66756">
        <v>2</v>
      </c>
    </row>
    <row r="66757" spans="1:9" x14ac:dyDescent="0.25">
      <c r="A66757" s="1" t="s">
        <v>66764</v>
      </c>
      <c r="B66757">
        <v>20.800000000000072</v>
      </c>
      <c r="C66757">
        <v>2.670378167152204</v>
      </c>
      <c r="D66757">
        <v>1.382210662490488</v>
      </c>
      <c r="E66757">
        <v>1.288167504661716</v>
      </c>
      <c r="F66757">
        <v>-0.72654252800536057</v>
      </c>
      <c r="G66757">
        <v>20.700000000000024</v>
      </c>
      <c r="H66757">
        <v>62500000</v>
      </c>
      <c r="I66757">
        <v>0</v>
      </c>
    </row>
    <row r="66758" spans="1:9" x14ac:dyDescent="0.25">
      <c r="A66758" s="1" t="s">
        <v>66765</v>
      </c>
      <c r="B66758">
        <v>22.90000000000007</v>
      </c>
      <c r="C66758">
        <v>6.2269227427408147</v>
      </c>
      <c r="D66758">
        <v>3.0330325382907883</v>
      </c>
      <c r="E66758">
        <v>3.193890204450037</v>
      </c>
      <c r="F66758">
        <v>1</v>
      </c>
      <c r="G66758">
        <v>23.20000000000006</v>
      </c>
      <c r="H66758">
        <v>78125000</v>
      </c>
      <c r="I66758">
        <v>0</v>
      </c>
    </row>
    <row r="66759" spans="1:9" x14ac:dyDescent="0.25">
      <c r="A66759" s="1" t="s">
        <v>66766</v>
      </c>
      <c r="B66759">
        <v>22.900000000000034</v>
      </c>
      <c r="C66759">
        <v>6.2056946550536392</v>
      </c>
      <c r="D66759">
        <v>3.0217350383384378</v>
      </c>
      <c r="E66759">
        <v>3.1839596167152093</v>
      </c>
      <c r="F66759">
        <v>1</v>
      </c>
      <c r="G66759">
        <v>23.20000000000006</v>
      </c>
      <c r="H66759">
        <v>109375000</v>
      </c>
      <c r="I66759">
        <v>0</v>
      </c>
    </row>
    <row r="66760" spans="1:9" x14ac:dyDescent="0.25">
      <c r="A66760" s="1" t="s">
        <v>66767</v>
      </c>
      <c r="B66760">
        <v>22.900000000000059</v>
      </c>
      <c r="C66760">
        <v>6.4082446648677065</v>
      </c>
      <c r="D66760">
        <v>3.1193520766916971</v>
      </c>
      <c r="E66760">
        <v>3.2888925881760129</v>
      </c>
      <c r="F66760">
        <v>1</v>
      </c>
      <c r="G66760">
        <v>23.20000000000006</v>
      </c>
      <c r="H66760">
        <v>109375000</v>
      </c>
      <c r="I66760">
        <v>0</v>
      </c>
    </row>
    <row r="66761" spans="1:9" x14ac:dyDescent="0.25">
      <c r="A66761" s="1" t="s">
        <v>66768</v>
      </c>
      <c r="B66761">
        <v>22.900000000000034</v>
      </c>
      <c r="C66761">
        <v>6.4547924705578019</v>
      </c>
      <c r="D66761">
        <v>3.141874669295055</v>
      </c>
      <c r="E66761">
        <v>3.3129178012627536</v>
      </c>
      <c r="F66761">
        <v>1</v>
      </c>
      <c r="G66761">
        <v>23.20000000000006</v>
      </c>
      <c r="H66761">
        <v>78125000</v>
      </c>
      <c r="I66761">
        <v>0</v>
      </c>
    </row>
    <row r="66762" spans="1:9" x14ac:dyDescent="0.25">
      <c r="A66762" s="1" t="s">
        <v>66769</v>
      </c>
      <c r="B66762">
        <v>21.24479912031638</v>
      </c>
      <c r="C66762">
        <v>3.6037047937938542</v>
      </c>
      <c r="D66762">
        <v>1.8639507313352603</v>
      </c>
      <c r="E66762">
        <v>1.7397540624585939</v>
      </c>
      <c r="F66762">
        <v>-0.94799120316316321</v>
      </c>
      <c r="G66762">
        <v>21.200000000000031</v>
      </c>
      <c r="H66762">
        <v>109375000</v>
      </c>
      <c r="I66762">
        <v>0</v>
      </c>
    </row>
    <row r="66763" spans="1:9" x14ac:dyDescent="0.25">
      <c r="A66763" s="1" t="s">
        <v>66770</v>
      </c>
      <c r="B66763">
        <v>21.199999999999896</v>
      </c>
      <c r="C66763">
        <v>3.8950268399143231</v>
      </c>
      <c r="D66763">
        <v>2.010099871584424</v>
      </c>
      <c r="E66763">
        <v>1.884926968329899</v>
      </c>
      <c r="F66763">
        <v>-1</v>
      </c>
      <c r="G66763">
        <v>21.10000000000003</v>
      </c>
      <c r="H66763">
        <v>93750000</v>
      </c>
      <c r="I66763">
        <v>0</v>
      </c>
    </row>
    <row r="66764" spans="1:9" x14ac:dyDescent="0.25">
      <c r="A66764" s="1" t="s">
        <v>66771</v>
      </c>
      <c r="B66764">
        <v>22.309951102723069</v>
      </c>
      <c r="C66764">
        <v>4.8226000065414834</v>
      </c>
      <c r="D66764">
        <v>2.4770973053212844</v>
      </c>
      <c r="E66764">
        <v>2.3455027012202057</v>
      </c>
      <c r="F66764">
        <v>-0.86310728306649187</v>
      </c>
      <c r="G66764">
        <v>23.100000000000058</v>
      </c>
      <c r="H66764">
        <v>78125000</v>
      </c>
      <c r="I66764">
        <v>0</v>
      </c>
    </row>
    <row r="66765" spans="1:9" x14ac:dyDescent="0.25">
      <c r="A66765" s="1" t="s">
        <v>66772</v>
      </c>
      <c r="B66765">
        <v>22.255977676806772</v>
      </c>
      <c r="C66765">
        <v>4.9293761189503549</v>
      </c>
      <c r="D66765">
        <v>2.5307634402386112</v>
      </c>
      <c r="E66765">
        <v>2.3986126787117459</v>
      </c>
      <c r="F66765">
        <v>-0.51582224752903683</v>
      </c>
      <c r="G66765">
        <v>22.900000000000055</v>
      </c>
      <c r="H66765">
        <v>78125000</v>
      </c>
      <c r="I66765">
        <v>0</v>
      </c>
    </row>
    <row r="66766" spans="1:9" x14ac:dyDescent="0.25">
      <c r="A66766" s="1" t="s">
        <v>66773</v>
      </c>
      <c r="B66766">
        <v>21.9896162254262</v>
      </c>
      <c r="C66766">
        <v>7.3668625878845262</v>
      </c>
      <c r="D66766">
        <v>6.8931177045724166</v>
      </c>
      <c r="E66766">
        <v>0.47374488331210918</v>
      </c>
      <c r="F66766">
        <v>1</v>
      </c>
      <c r="G66766">
        <v>22.300000000000047</v>
      </c>
      <c r="H66766">
        <v>78125000</v>
      </c>
      <c r="I66766">
        <v>0</v>
      </c>
    </row>
    <row r="66767" spans="1:9" x14ac:dyDescent="0.25">
      <c r="A66767" s="1" t="s">
        <v>66774</v>
      </c>
      <c r="B66767">
        <v>13.10757197045573</v>
      </c>
      <c r="C66767">
        <v>36.594938452233805</v>
      </c>
      <c r="D66767">
        <v>15.105640981086887</v>
      </c>
      <c r="E66767">
        <v>21.489297471146891</v>
      </c>
      <c r="F66767">
        <v>-1</v>
      </c>
      <c r="G66767">
        <v>0</v>
      </c>
      <c r="H66767">
        <v>390625000</v>
      </c>
      <c r="I66767">
        <v>0</v>
      </c>
    </row>
    <row r="66768" spans="1:9" x14ac:dyDescent="0.25">
      <c r="A66768" s="1" t="s">
        <v>66775</v>
      </c>
      <c r="B66768">
        <v>21.150000000000052</v>
      </c>
      <c r="C66768">
        <v>3.8778879888868647</v>
      </c>
      <c r="D66768">
        <v>1.9920149857427849</v>
      </c>
      <c r="E66768">
        <v>1.8858730031440798</v>
      </c>
      <c r="F66768">
        <v>-1</v>
      </c>
      <c r="G66768">
        <v>21.10000000000003</v>
      </c>
      <c r="H66768">
        <v>93750000</v>
      </c>
      <c r="I66768">
        <v>0</v>
      </c>
    </row>
    <row r="66769" spans="1:9" x14ac:dyDescent="0.25">
      <c r="A66769" s="1" t="s">
        <v>66776</v>
      </c>
      <c r="B66769">
        <v>22.099999999999913</v>
      </c>
      <c r="C66769">
        <v>6.1185459359009835</v>
      </c>
      <c r="D66769">
        <v>3.1128179655222179</v>
      </c>
      <c r="E66769">
        <v>3.0057279703787763</v>
      </c>
      <c r="F66769">
        <v>-1</v>
      </c>
      <c r="G66769">
        <v>22.400000000000048</v>
      </c>
      <c r="H66769">
        <v>140625000</v>
      </c>
      <c r="I66769">
        <v>0</v>
      </c>
    </row>
    <row r="66770" spans="1:9" x14ac:dyDescent="0.25">
      <c r="A66770" s="1" t="s">
        <v>66777</v>
      </c>
      <c r="B66770">
        <v>20.699999999999935</v>
      </c>
      <c r="C66770">
        <v>2.0124420958429297</v>
      </c>
      <c r="D66770">
        <v>1.0775446788624055</v>
      </c>
      <c r="E66770">
        <v>0.9348974169805242</v>
      </c>
      <c r="F66770">
        <v>-0.21471619907981587</v>
      </c>
      <c r="G66770">
        <v>20.600000000000023</v>
      </c>
      <c r="H66770">
        <v>78125000</v>
      </c>
      <c r="I66770">
        <v>0</v>
      </c>
    </row>
    <row r="66771" spans="1:9" x14ac:dyDescent="0.25">
      <c r="A66771" s="1" t="s">
        <v>66778</v>
      </c>
      <c r="B66771">
        <v>20.699999999999957</v>
      </c>
      <c r="C66771">
        <v>1.9829976624152499</v>
      </c>
      <c r="D66771">
        <v>1.0639808565917117</v>
      </c>
      <c r="E66771">
        <v>0.91901680582353817</v>
      </c>
      <c r="F66771">
        <v>-0.18600758196627476</v>
      </c>
      <c r="G66771">
        <v>20.600000000000023</v>
      </c>
      <c r="H66771">
        <v>93750000</v>
      </c>
      <c r="I66771">
        <v>0</v>
      </c>
    </row>
    <row r="66772" spans="1:9" x14ac:dyDescent="0.25">
      <c r="A66772" s="1" t="s">
        <v>66779</v>
      </c>
      <c r="B66772">
        <v>20.90000000000002</v>
      </c>
      <c r="C66772">
        <v>2.2457359239570476</v>
      </c>
      <c r="D66772">
        <v>1.0412035452094237</v>
      </c>
      <c r="E66772">
        <v>1.2045323787476239</v>
      </c>
      <c r="F66772">
        <v>0.2970931302633022</v>
      </c>
      <c r="G66772">
        <v>20.800000000000026</v>
      </c>
      <c r="H66772">
        <v>93750000</v>
      </c>
      <c r="I66772">
        <v>0</v>
      </c>
    </row>
    <row r="66773" spans="1:9" x14ac:dyDescent="0.25">
      <c r="A66773" s="1" t="s">
        <v>66780</v>
      </c>
      <c r="B66773">
        <v>20.900000000000023</v>
      </c>
      <c r="C66773">
        <v>2.3225041564664699</v>
      </c>
      <c r="D66773">
        <v>1.0787568719884391</v>
      </c>
      <c r="E66773">
        <v>1.2437472844780308</v>
      </c>
      <c r="F66773">
        <v>0.34593539155686459</v>
      </c>
      <c r="G66773">
        <v>20.800000000000026</v>
      </c>
      <c r="H66773">
        <v>78125000</v>
      </c>
      <c r="I66773">
        <v>0</v>
      </c>
    </row>
    <row r="66774" spans="1:9" x14ac:dyDescent="0.25">
      <c r="A66774" s="1" t="s">
        <v>66781</v>
      </c>
      <c r="B66774">
        <v>20.999999999999975</v>
      </c>
      <c r="C66774">
        <v>1.8857694793780198</v>
      </c>
      <c r="D66774">
        <v>0.85450054747490034</v>
      </c>
      <c r="E66774">
        <v>1.0312689319031194</v>
      </c>
      <c r="F66774">
        <v>0.14671108346819839</v>
      </c>
      <c r="G66774">
        <v>20.900000000000027</v>
      </c>
      <c r="H66774">
        <v>78125000</v>
      </c>
      <c r="I66774">
        <v>0</v>
      </c>
    </row>
    <row r="66775" spans="1:9" x14ac:dyDescent="0.25">
      <c r="A66775" s="1" t="s">
        <v>66782</v>
      </c>
      <c r="B66775">
        <v>21.000000000000014</v>
      </c>
      <c r="C66775">
        <v>1.9109821732701691</v>
      </c>
      <c r="D66775">
        <v>0.86626839946969003</v>
      </c>
      <c r="E66775">
        <v>1.044713773800479</v>
      </c>
      <c r="F66775">
        <v>0.15120437501800943</v>
      </c>
      <c r="G66775">
        <v>20.900000000000027</v>
      </c>
      <c r="H66775">
        <v>93750000</v>
      </c>
      <c r="I66775">
        <v>0</v>
      </c>
    </row>
    <row r="66776" spans="1:9" x14ac:dyDescent="0.25">
      <c r="A66776" s="1" t="s">
        <v>66783</v>
      </c>
      <c r="B66776">
        <v>21.299999999999944</v>
      </c>
      <c r="C66776">
        <v>2.1248202972520649</v>
      </c>
      <c r="D66776">
        <v>0.96892823981401799</v>
      </c>
      <c r="E66776">
        <v>1.1558920574380469</v>
      </c>
      <c r="F66776">
        <v>0.13798316929129895</v>
      </c>
      <c r="G66776">
        <v>21.200000000000031</v>
      </c>
      <c r="H66776">
        <v>78125000</v>
      </c>
      <c r="I66776">
        <v>0</v>
      </c>
    </row>
    <row r="66777" spans="1:9" x14ac:dyDescent="0.25">
      <c r="A66777" s="1" t="s">
        <v>66784</v>
      </c>
      <c r="B66777">
        <v>21.299999999999944</v>
      </c>
      <c r="C66777">
        <v>2.1013435446269182</v>
      </c>
      <c r="D66777">
        <v>0.95626514485779346</v>
      </c>
      <c r="E66777">
        <v>1.1450783997691247</v>
      </c>
      <c r="F66777">
        <v>0.13781777286010133</v>
      </c>
      <c r="G66777">
        <v>21.200000000000031</v>
      </c>
      <c r="H66777">
        <v>78125000</v>
      </c>
      <c r="I66777">
        <v>0</v>
      </c>
    </row>
    <row r="66778" spans="1:9" x14ac:dyDescent="0.25">
      <c r="A66778" s="1" t="s">
        <v>66785</v>
      </c>
      <c r="B66778">
        <v>20.999999999999957</v>
      </c>
      <c r="C66778">
        <v>2.2626633185067617</v>
      </c>
      <c r="D66778">
        <v>1.2141855618965143</v>
      </c>
      <c r="E66778">
        <v>1.0484777566102474</v>
      </c>
      <c r="F66778">
        <v>-8.8733367171525579E-2</v>
      </c>
      <c r="G66778">
        <v>20.900000000000027</v>
      </c>
      <c r="H66778">
        <v>109375000</v>
      </c>
      <c r="I66778">
        <v>0</v>
      </c>
    </row>
    <row r="66779" spans="1:9" x14ac:dyDescent="0.25">
      <c r="A66779" s="1" t="s">
        <v>66786</v>
      </c>
      <c r="B66779">
        <v>21.100000000000016</v>
      </c>
      <c r="C66779">
        <v>2.4189743221179452</v>
      </c>
      <c r="D66779">
        <v>1.2929298181920057</v>
      </c>
      <c r="E66779">
        <v>1.1260445039259395</v>
      </c>
      <c r="F66779">
        <v>-8.566533603992843E-2</v>
      </c>
      <c r="G66779">
        <v>21.000000000000028</v>
      </c>
      <c r="H66779">
        <v>78125000</v>
      </c>
      <c r="I66779">
        <v>0</v>
      </c>
    </row>
    <row r="66780" spans="1:9" x14ac:dyDescent="0.25">
      <c r="A66780" s="1" t="s">
        <v>66787</v>
      </c>
      <c r="B66780">
        <v>21.400000000000052</v>
      </c>
      <c r="C66780">
        <v>2.9424130620898836</v>
      </c>
      <c r="D66780">
        <v>1.5582688728860421</v>
      </c>
      <c r="E66780">
        <v>1.3841441892038415</v>
      </c>
      <c r="F66780">
        <v>-0.24424629801781483</v>
      </c>
      <c r="G66780">
        <v>21.300000000000033</v>
      </c>
      <c r="H66780">
        <v>78125000</v>
      </c>
      <c r="I66780">
        <v>0</v>
      </c>
    </row>
    <row r="66781" spans="1:9" x14ac:dyDescent="0.25">
      <c r="A66781" s="1" t="s">
        <v>66788</v>
      </c>
      <c r="B66781">
        <v>21.500000000000036</v>
      </c>
      <c r="C66781">
        <v>3.1105313832213999</v>
      </c>
      <c r="D66781">
        <v>1.6426644671985455</v>
      </c>
      <c r="E66781">
        <v>1.4678669160228544</v>
      </c>
      <c r="F66781">
        <v>-0.34094124125410774</v>
      </c>
      <c r="G66781">
        <v>21.400000000000034</v>
      </c>
      <c r="H66781">
        <v>93750000</v>
      </c>
      <c r="I66781">
        <v>0</v>
      </c>
    </row>
    <row r="66782" spans="1:9" x14ac:dyDescent="0.25">
      <c r="A66782" s="1" t="s">
        <v>66789</v>
      </c>
      <c r="B66782">
        <v>27.256834723499075</v>
      </c>
      <c r="C66782">
        <v>29.5406448426926</v>
      </c>
      <c r="D66782">
        <v>14.859846474779443</v>
      </c>
      <c r="E66782">
        <v>14.680798367913139</v>
      </c>
      <c r="F66782">
        <v>0.5</v>
      </c>
      <c r="G66782">
        <v>0</v>
      </c>
      <c r="H66782">
        <v>234375000</v>
      </c>
      <c r="I66782">
        <v>0</v>
      </c>
    </row>
    <row r="66783" spans="1:9" x14ac:dyDescent="0.25">
      <c r="A66783" s="1" t="s">
        <v>66790</v>
      </c>
      <c r="B66783">
        <v>15.882901011730281</v>
      </c>
      <c r="C66783">
        <v>30.953822714452706</v>
      </c>
      <c r="D66783">
        <v>15.496882004288757</v>
      </c>
      <c r="E66783">
        <v>15.456940710163995</v>
      </c>
      <c r="F66783">
        <v>0.79546868119617242</v>
      </c>
      <c r="G66783">
        <v>0</v>
      </c>
      <c r="H66783">
        <v>312500000</v>
      </c>
      <c r="I66783">
        <v>0</v>
      </c>
    </row>
    <row r="66784" spans="1:9" x14ac:dyDescent="0.25">
      <c r="A66784" s="1" t="s">
        <v>66791</v>
      </c>
      <c r="B66784">
        <v>20.799999999999965</v>
      </c>
      <c r="C66784">
        <v>2.6077179787632696</v>
      </c>
      <c r="D66784">
        <v>1.3764862521357077</v>
      </c>
      <c r="E66784">
        <v>1.2312317266275619</v>
      </c>
      <c r="F66784">
        <v>-0.54502403523231857</v>
      </c>
      <c r="G66784">
        <v>20.700000000000024</v>
      </c>
      <c r="H66784">
        <v>62500000</v>
      </c>
      <c r="I66784">
        <v>0</v>
      </c>
    </row>
    <row r="66785" spans="1:9" x14ac:dyDescent="0.25">
      <c r="A66785" s="1" t="s">
        <v>66792</v>
      </c>
      <c r="B66785">
        <v>20.79999999999999</v>
      </c>
      <c r="C66785">
        <v>2.5168973178472838</v>
      </c>
      <c r="D66785">
        <v>1.3317959140753843</v>
      </c>
      <c r="E66785">
        <v>1.1851014037718994</v>
      </c>
      <c r="F66785">
        <v>-0.42065834736613983</v>
      </c>
      <c r="G66785">
        <v>20.700000000000024</v>
      </c>
      <c r="H66785">
        <v>78125000</v>
      </c>
      <c r="I66785">
        <v>0</v>
      </c>
    </row>
    <row r="66786" spans="1:9" x14ac:dyDescent="0.25">
      <c r="A66786" s="1" t="s">
        <v>66793</v>
      </c>
      <c r="B66786">
        <v>20.900000000000045</v>
      </c>
      <c r="C66786">
        <v>2.591760547446293</v>
      </c>
      <c r="D66786">
        <v>1.3755040603590554</v>
      </c>
      <c r="E66786">
        <v>1.2162564870872377</v>
      </c>
      <c r="F66786">
        <v>-0.59758498206655331</v>
      </c>
      <c r="G66786">
        <v>20.800000000000026</v>
      </c>
      <c r="H66786">
        <v>62500000</v>
      </c>
      <c r="I66786">
        <v>0</v>
      </c>
    </row>
    <row r="66787" spans="1:9" x14ac:dyDescent="0.25">
      <c r="A66787" s="1" t="s">
        <v>66794</v>
      </c>
      <c r="B66787">
        <v>20.900000000000013</v>
      </c>
      <c r="C66787">
        <v>2.5517673968607189</v>
      </c>
      <c r="D66787">
        <v>1.3566668033768261</v>
      </c>
      <c r="E66787">
        <v>1.1951005934838927</v>
      </c>
      <c r="F66787">
        <v>-0.45070926856944915</v>
      </c>
      <c r="G66787">
        <v>20.800000000000026</v>
      </c>
      <c r="H66787">
        <v>78125000</v>
      </c>
      <c r="I66787">
        <v>0</v>
      </c>
    </row>
    <row r="66788" spans="1:9" x14ac:dyDescent="0.25">
      <c r="A66788" s="1" t="s">
        <v>66795</v>
      </c>
      <c r="B66788">
        <v>20.600000000000016</v>
      </c>
      <c r="C66788">
        <v>1.7916970452863645</v>
      </c>
      <c r="D66788">
        <v>0.82255604684607198</v>
      </c>
      <c r="E66788">
        <v>0.96914099844029256</v>
      </c>
      <c r="F66788">
        <v>0.15707896371409769</v>
      </c>
      <c r="G66788">
        <v>20.500000000000021</v>
      </c>
      <c r="H66788">
        <v>62500000</v>
      </c>
      <c r="I66788">
        <v>0</v>
      </c>
    </row>
    <row r="66789" spans="1:9" x14ac:dyDescent="0.25">
      <c r="A66789" s="1" t="s">
        <v>66796</v>
      </c>
      <c r="B66789">
        <v>20.699999999999957</v>
      </c>
      <c r="C66789">
        <v>1.8442319846506603</v>
      </c>
      <c r="D66789">
        <v>0.84800307684874232</v>
      </c>
      <c r="E66789">
        <v>0.99622890780191797</v>
      </c>
      <c r="F66789">
        <v>0.16499608307867319</v>
      </c>
      <c r="G66789">
        <v>20.600000000000023</v>
      </c>
      <c r="H66789">
        <v>78125000</v>
      </c>
      <c r="I66789">
        <v>0</v>
      </c>
    </row>
    <row r="66790" spans="1:9" x14ac:dyDescent="0.25">
      <c r="A66790" s="1" t="s">
        <v>66797</v>
      </c>
      <c r="B66790">
        <v>20.799999999999976</v>
      </c>
      <c r="C66790">
        <v>1.6465530087182385</v>
      </c>
      <c r="D66790">
        <v>0.74319671553168876</v>
      </c>
      <c r="E66790">
        <v>0.90335629318654975</v>
      </c>
      <c r="F66790">
        <v>9.9543294889732348E-2</v>
      </c>
      <c r="G66790">
        <v>20.700000000000024</v>
      </c>
      <c r="H66790">
        <v>78125000</v>
      </c>
      <c r="I66790">
        <v>0</v>
      </c>
    </row>
    <row r="66791" spans="1:9" x14ac:dyDescent="0.25">
      <c r="A66791" s="1" t="s">
        <v>66798</v>
      </c>
      <c r="B66791">
        <v>20.800000000000004</v>
      </c>
      <c r="C66791">
        <v>1.6653426063998524</v>
      </c>
      <c r="D66791">
        <v>0.75176945482442026</v>
      </c>
      <c r="E66791">
        <v>0.91357315157543217</v>
      </c>
      <c r="F66791">
        <v>0.10166391160075161</v>
      </c>
      <c r="G66791">
        <v>20.700000000000024</v>
      </c>
      <c r="H66791">
        <v>62500000</v>
      </c>
      <c r="I66791">
        <v>0</v>
      </c>
    </row>
    <row r="66792" spans="1:9" x14ac:dyDescent="0.25">
      <c r="A66792" s="1" t="s">
        <v>66799</v>
      </c>
      <c r="B66792">
        <v>21.100000000000041</v>
      </c>
      <c r="C66792">
        <v>2.1154178176076748</v>
      </c>
      <c r="D66792">
        <v>0.97241405542476755</v>
      </c>
      <c r="E66792">
        <v>1.1430037621829072</v>
      </c>
      <c r="F66792">
        <v>0.11364022720582145</v>
      </c>
      <c r="G66792">
        <v>21.000000000000028</v>
      </c>
      <c r="H66792">
        <v>78125000</v>
      </c>
      <c r="I66792">
        <v>0</v>
      </c>
    </row>
    <row r="66793" spans="1:9" x14ac:dyDescent="0.25">
      <c r="A66793" s="1" t="s">
        <v>66800</v>
      </c>
      <c r="B66793">
        <v>21.100000000000033</v>
      </c>
      <c r="C66793">
        <v>2.0803231607312216</v>
      </c>
      <c r="D66793">
        <v>0.95396005527565997</v>
      </c>
      <c r="E66793">
        <v>1.1263631054555616</v>
      </c>
      <c r="F66793">
        <v>0.11450240109267051</v>
      </c>
      <c r="G66793">
        <v>21.000000000000028</v>
      </c>
      <c r="H66793">
        <v>109375000</v>
      </c>
      <c r="I66793">
        <v>0</v>
      </c>
    </row>
    <row r="66794" spans="1:9" x14ac:dyDescent="0.25">
      <c r="A66794" s="1" t="s">
        <v>66801</v>
      </c>
      <c r="B66794">
        <v>21.200000000000028</v>
      </c>
      <c r="C66794">
        <v>2.246933736250829</v>
      </c>
      <c r="D66794">
        <v>1.214554089927657</v>
      </c>
      <c r="E66794">
        <v>1.032379646323172</v>
      </c>
      <c r="F66794">
        <v>-0.1132248847989028</v>
      </c>
      <c r="G66794">
        <v>21.10000000000003</v>
      </c>
      <c r="H66794">
        <v>62500000</v>
      </c>
      <c r="I66794">
        <v>0</v>
      </c>
    </row>
    <row r="66795" spans="1:9" x14ac:dyDescent="0.25">
      <c r="A66795" s="1" t="s">
        <v>66802</v>
      </c>
      <c r="B66795">
        <v>21.299999999999976</v>
      </c>
      <c r="C66795">
        <v>2.406077518354834</v>
      </c>
      <c r="D66795">
        <v>1.2947108936901532</v>
      </c>
      <c r="E66795">
        <v>1.1113666246646807</v>
      </c>
      <c r="F66795">
        <v>-0.10674409939935892</v>
      </c>
      <c r="G66795">
        <v>21.200000000000031</v>
      </c>
      <c r="H66795">
        <v>93750000</v>
      </c>
      <c r="I66795">
        <v>0</v>
      </c>
    </row>
    <row r="66796" spans="1:9" x14ac:dyDescent="0.25">
      <c r="A66796" s="1" t="s">
        <v>66803</v>
      </c>
      <c r="B66796">
        <v>21.600000000000041</v>
      </c>
      <c r="C66796">
        <v>2.9586038396530232</v>
      </c>
      <c r="D66796">
        <v>1.5745029977535538</v>
      </c>
      <c r="E66796">
        <v>1.3841008418994694</v>
      </c>
      <c r="F66796">
        <v>-0.17844949062714566</v>
      </c>
      <c r="G66796">
        <v>21.500000000000036</v>
      </c>
      <c r="H66796">
        <v>93750000</v>
      </c>
      <c r="I66796">
        <v>0</v>
      </c>
    </row>
    <row r="66797" spans="1:9" x14ac:dyDescent="0.25">
      <c r="A66797" s="1" t="s">
        <v>66804</v>
      </c>
      <c r="B66797">
        <v>21.700000000000017</v>
      </c>
      <c r="C66797">
        <v>3.1303214075994434</v>
      </c>
      <c r="D66797">
        <v>1.6607004427979501</v>
      </c>
      <c r="E66797">
        <v>1.4696209648014933</v>
      </c>
      <c r="F66797">
        <v>-0.19555742234024009</v>
      </c>
      <c r="G66797">
        <v>21.600000000000037</v>
      </c>
      <c r="H66797">
        <v>78125000</v>
      </c>
      <c r="I66797">
        <v>0</v>
      </c>
    </row>
    <row r="66798" spans="1:9" x14ac:dyDescent="0.25">
      <c r="A66798" s="1" t="s">
        <v>66805</v>
      </c>
      <c r="B66798">
        <v>28.879947607243935</v>
      </c>
      <c r="C66798">
        <v>29.464201389380214</v>
      </c>
      <c r="D66798">
        <v>14.829648846846425</v>
      </c>
      <c r="E66798">
        <v>14.634552542533756</v>
      </c>
      <c r="F66798">
        <v>-1</v>
      </c>
      <c r="G66798">
        <v>55.400000000000517</v>
      </c>
      <c r="H66798">
        <v>265625000</v>
      </c>
      <c r="I66798">
        <v>0</v>
      </c>
    </row>
    <row r="66799" spans="1:9" x14ac:dyDescent="0.25">
      <c r="A66799" s="1" t="s">
        <v>66806</v>
      </c>
      <c r="B66799">
        <v>19.235618150772797</v>
      </c>
      <c r="C66799">
        <v>44.244264981587925</v>
      </c>
      <c r="D66799">
        <v>20.480163979877318</v>
      </c>
      <c r="E66799">
        <v>23.76410100171065</v>
      </c>
      <c r="F66799">
        <v>0.64183963721746951</v>
      </c>
      <c r="G66799">
        <v>0</v>
      </c>
      <c r="H66799">
        <v>328125000</v>
      </c>
      <c r="I66799">
        <v>0</v>
      </c>
    </row>
    <row r="66800" spans="1:9" x14ac:dyDescent="0.25">
      <c r="A66800" s="1" t="s">
        <v>66807</v>
      </c>
      <c r="B66800">
        <v>22.743204675549855</v>
      </c>
      <c r="C66800">
        <v>8.1170175661889132</v>
      </c>
      <c r="D66800">
        <v>4.1396881072890377</v>
      </c>
      <c r="E66800">
        <v>3.9773294588998698</v>
      </c>
      <c r="F66800">
        <v>0.5</v>
      </c>
      <c r="G66800">
        <v>26.200000000000102</v>
      </c>
      <c r="H66800">
        <v>109375000</v>
      </c>
      <c r="I66800">
        <v>0</v>
      </c>
    </row>
    <row r="66801" spans="1:9" x14ac:dyDescent="0.25">
      <c r="A66801" s="1" t="s">
        <v>66808</v>
      </c>
      <c r="B66801">
        <v>21.200000000000003</v>
      </c>
      <c r="C66801">
        <v>5.2043738405760314</v>
      </c>
      <c r="D66801">
        <v>2.6841212703555661</v>
      </c>
      <c r="E66801">
        <v>2.5202525702204723</v>
      </c>
      <c r="F66801">
        <v>-1</v>
      </c>
      <c r="G66801">
        <v>21.10000000000003</v>
      </c>
      <c r="H66801">
        <v>78125000</v>
      </c>
      <c r="I66801">
        <v>0</v>
      </c>
    </row>
    <row r="66802" spans="1:9" x14ac:dyDescent="0.25">
      <c r="A66802" s="1" t="s">
        <v>66809</v>
      </c>
      <c r="B66802">
        <v>20.499999999999972</v>
      </c>
      <c r="C66802">
        <v>1.5585047031348194</v>
      </c>
      <c r="D66802">
        <v>0.84226081146873177</v>
      </c>
      <c r="E66802">
        <v>0.7162438916660876</v>
      </c>
      <c r="F66802">
        <v>-0.1138251315500014</v>
      </c>
      <c r="G66802">
        <v>20.40000000000002</v>
      </c>
      <c r="H66802">
        <v>78125000</v>
      </c>
      <c r="I66802">
        <v>0</v>
      </c>
    </row>
    <row r="66803" spans="1:9" x14ac:dyDescent="0.25">
      <c r="A66803" s="1" t="s">
        <v>66810</v>
      </c>
      <c r="B66803">
        <v>20.499999999999943</v>
      </c>
      <c r="C66803">
        <v>1.5542092928376263</v>
      </c>
      <c r="D66803">
        <v>0.84127132860040099</v>
      </c>
      <c r="E66803">
        <v>0.71293796423722533</v>
      </c>
      <c r="F66803">
        <v>-0.10354804799879869</v>
      </c>
      <c r="G66803">
        <v>20.40000000000002</v>
      </c>
      <c r="H66803">
        <v>93750000</v>
      </c>
      <c r="I66803">
        <v>0</v>
      </c>
    </row>
    <row r="66804" spans="1:9" x14ac:dyDescent="0.25">
      <c r="A66804" s="1" t="s">
        <v>66811</v>
      </c>
      <c r="B66804">
        <v>21.200000000000038</v>
      </c>
      <c r="C66804">
        <v>3.1490965336755177</v>
      </c>
      <c r="D66804">
        <v>1.4845340304504471</v>
      </c>
      <c r="E66804">
        <v>1.6645625032250706</v>
      </c>
      <c r="F66804">
        <v>1</v>
      </c>
      <c r="G66804">
        <v>21.10000000000003</v>
      </c>
      <c r="H66804">
        <v>62500000</v>
      </c>
      <c r="I66804">
        <v>0</v>
      </c>
    </row>
    <row r="66805" spans="1:9" x14ac:dyDescent="0.25">
      <c r="A66805" s="1" t="s">
        <v>66812</v>
      </c>
      <c r="B66805">
        <v>21.200000000000017</v>
      </c>
      <c r="C66805">
        <v>3.6639808946432173</v>
      </c>
      <c r="D66805">
        <v>1.7411343982046579</v>
      </c>
      <c r="E66805">
        <v>1.9228464964385594</v>
      </c>
      <c r="F66805">
        <v>1</v>
      </c>
      <c r="G66805">
        <v>21.10000000000003</v>
      </c>
      <c r="H66805">
        <v>78125000</v>
      </c>
      <c r="I66805">
        <v>0</v>
      </c>
    </row>
    <row r="66806" spans="1:9" x14ac:dyDescent="0.25">
      <c r="A66806" s="1" t="s">
        <v>66813</v>
      </c>
      <c r="B66806">
        <v>21.19999999999995</v>
      </c>
      <c r="C66806">
        <v>2.228195083652873</v>
      </c>
      <c r="D66806">
        <v>1.017437176447693</v>
      </c>
      <c r="E66806">
        <v>1.21075790720518</v>
      </c>
      <c r="F66806">
        <v>0.23950060124364025</v>
      </c>
      <c r="G66806">
        <v>21.10000000000003</v>
      </c>
      <c r="H66806">
        <v>109375000</v>
      </c>
      <c r="I66806">
        <v>0</v>
      </c>
    </row>
    <row r="66807" spans="1:9" x14ac:dyDescent="0.25">
      <c r="A66807" s="1" t="s">
        <v>66814</v>
      </c>
      <c r="B66807">
        <v>21.2</v>
      </c>
      <c r="C66807">
        <v>2.2611976561269853</v>
      </c>
      <c r="D66807">
        <v>1.0330836489752029</v>
      </c>
      <c r="E66807">
        <v>1.2281140071517824</v>
      </c>
      <c r="F66807">
        <v>0.26032839659285978</v>
      </c>
      <c r="G66807">
        <v>21.10000000000003</v>
      </c>
      <c r="H66807">
        <v>109375000</v>
      </c>
      <c r="I66807">
        <v>0</v>
      </c>
    </row>
    <row r="66808" spans="1:9" x14ac:dyDescent="0.25">
      <c r="A66808" s="1" t="s">
        <v>66815</v>
      </c>
      <c r="B66808">
        <v>21.49999999999995</v>
      </c>
      <c r="C66808">
        <v>2.2306235721947525</v>
      </c>
      <c r="D66808">
        <v>1.0136743502221415</v>
      </c>
      <c r="E66808">
        <v>1.216949221972611</v>
      </c>
      <c r="F66808">
        <v>0.18445347185920591</v>
      </c>
      <c r="G66808">
        <v>21.400000000000034</v>
      </c>
      <c r="H66808">
        <v>62500000</v>
      </c>
      <c r="I66808">
        <v>0</v>
      </c>
    </row>
    <row r="66809" spans="1:9" x14ac:dyDescent="0.25">
      <c r="A66809" s="1" t="s">
        <v>66816</v>
      </c>
      <c r="B66809">
        <v>21.49999999999995</v>
      </c>
      <c r="C66809">
        <v>2.2384111749910849</v>
      </c>
      <c r="D66809">
        <v>1.0166257470316933</v>
      </c>
      <c r="E66809">
        <v>1.2217854279593916</v>
      </c>
      <c r="F66809">
        <v>0.18392119741325708</v>
      </c>
      <c r="G66809">
        <v>21.400000000000034</v>
      </c>
      <c r="H66809">
        <v>78125000</v>
      </c>
      <c r="I66809">
        <v>0</v>
      </c>
    </row>
    <row r="66810" spans="1:9" x14ac:dyDescent="0.25">
      <c r="A66810" s="1" t="s">
        <v>66817</v>
      </c>
      <c r="B66810">
        <v>20.900000000000016</v>
      </c>
      <c r="C66810">
        <v>2.2457013567003878</v>
      </c>
      <c r="D66810">
        <v>1.1974530873672249</v>
      </c>
      <c r="E66810">
        <v>1.048248269333163</v>
      </c>
      <c r="F66810">
        <v>-8.4837210855006617E-2</v>
      </c>
      <c r="G66810">
        <v>20.800000000000026</v>
      </c>
      <c r="H66810">
        <v>62500000</v>
      </c>
      <c r="I66810">
        <v>0</v>
      </c>
    </row>
    <row r="66811" spans="1:9" x14ac:dyDescent="0.25">
      <c r="A66811" s="1" t="s">
        <v>66818</v>
      </c>
      <c r="B66811">
        <v>20.900000000000013</v>
      </c>
      <c r="C66811">
        <v>2.3980372994619721</v>
      </c>
      <c r="D66811">
        <v>1.2742065660198119</v>
      </c>
      <c r="E66811">
        <v>1.1238307334421602</v>
      </c>
      <c r="F66811">
        <v>-0.11003833657602247</v>
      </c>
      <c r="G66811">
        <v>20.800000000000026</v>
      </c>
      <c r="H66811">
        <v>109375000</v>
      </c>
      <c r="I66811">
        <v>0</v>
      </c>
    </row>
    <row r="66812" spans="1:9" x14ac:dyDescent="0.25">
      <c r="A66812" s="1" t="s">
        <v>66819</v>
      </c>
      <c r="B66812">
        <v>21.20000000000001</v>
      </c>
      <c r="C66812">
        <v>2.8748707061532106</v>
      </c>
      <c r="D66812">
        <v>1.5163348521697402</v>
      </c>
      <c r="E66812">
        <v>1.3585358539834704</v>
      </c>
      <c r="F66812">
        <v>-0.37235297698201597</v>
      </c>
      <c r="G66812">
        <v>21.10000000000003</v>
      </c>
      <c r="H66812">
        <v>62500000</v>
      </c>
      <c r="I66812">
        <v>0</v>
      </c>
    </row>
    <row r="66813" spans="1:9" x14ac:dyDescent="0.25">
      <c r="A66813" s="1" t="s">
        <v>66820</v>
      </c>
      <c r="B66813">
        <v>21.299999999999951</v>
      </c>
      <c r="C66813">
        <v>3.0330987501860558</v>
      </c>
      <c r="D66813">
        <v>1.5957826742030701</v>
      </c>
      <c r="E66813">
        <v>1.4373160759829857</v>
      </c>
      <c r="F66813">
        <v>-0.58708118054378478</v>
      </c>
      <c r="G66813">
        <v>21.200000000000031</v>
      </c>
      <c r="H66813">
        <v>78125000</v>
      </c>
      <c r="I66813">
        <v>0</v>
      </c>
    </row>
    <row r="66814" spans="1:9" x14ac:dyDescent="0.25">
      <c r="A66814" s="1" t="s">
        <v>66821</v>
      </c>
      <c r="B66814">
        <v>25.905448501447449</v>
      </c>
      <c r="C66814">
        <v>17.325737012127696</v>
      </c>
      <c r="D66814">
        <v>8.7443419808807139</v>
      </c>
      <c r="E66814">
        <v>8.5813950312469984</v>
      </c>
      <c r="F66814">
        <v>-0.5578671431496387</v>
      </c>
      <c r="G66814">
        <v>37.800000000000267</v>
      </c>
      <c r="H66814">
        <v>171875000</v>
      </c>
      <c r="I66814">
        <v>0</v>
      </c>
    </row>
    <row r="66815" spans="1:9" x14ac:dyDescent="0.25">
      <c r="A66815" s="1" t="s">
        <v>66822</v>
      </c>
      <c r="B66815">
        <v>14.000452679256949</v>
      </c>
      <c r="C66815">
        <v>30.005351624287993</v>
      </c>
      <c r="D66815">
        <v>14.99681734498504</v>
      </c>
      <c r="E66815">
        <v>15.008534279302939</v>
      </c>
      <c r="F66815">
        <v>-0.5</v>
      </c>
      <c r="G66815">
        <v>0</v>
      </c>
      <c r="H66815">
        <v>359375000</v>
      </c>
      <c r="I66815">
        <v>0</v>
      </c>
    </row>
    <row r="66816" spans="1:9" x14ac:dyDescent="0.25">
      <c r="A66816" s="1" t="s">
        <v>66823</v>
      </c>
      <c r="B66816">
        <v>20.600000000000009</v>
      </c>
      <c r="C66816">
        <v>2.058175926489191</v>
      </c>
      <c r="D66816">
        <v>1.0931501833188784</v>
      </c>
      <c r="E66816">
        <v>0.96502574317031264</v>
      </c>
      <c r="F66816">
        <v>-0.23450601796982262</v>
      </c>
      <c r="G66816">
        <v>20.500000000000021</v>
      </c>
      <c r="H66816">
        <v>93750000</v>
      </c>
      <c r="I66816">
        <v>0</v>
      </c>
    </row>
    <row r="66817" spans="1:9" x14ac:dyDescent="0.25">
      <c r="A66817" s="1" t="s">
        <v>66824</v>
      </c>
      <c r="B66817">
        <v>20.600000000000026</v>
      </c>
      <c r="C66817">
        <v>2.009253309685711</v>
      </c>
      <c r="D66817">
        <v>1.0693770975071186</v>
      </c>
      <c r="E66817">
        <v>0.93987621217859241</v>
      </c>
      <c r="F66817">
        <v>-0.23013828190548802</v>
      </c>
      <c r="G66817">
        <v>20.500000000000021</v>
      </c>
      <c r="H66817">
        <v>62500000</v>
      </c>
      <c r="I66817">
        <v>0</v>
      </c>
    </row>
    <row r="66818" spans="1:9" x14ac:dyDescent="0.25">
      <c r="A66818" s="1" t="s">
        <v>66825</v>
      </c>
      <c r="B66818">
        <v>20.7</v>
      </c>
      <c r="C66818">
        <v>2.1186196257382797</v>
      </c>
      <c r="D66818">
        <v>1.1792483095723223</v>
      </c>
      <c r="E66818">
        <v>0.93937131616595737</v>
      </c>
      <c r="F66818">
        <v>-0.21430199743979328</v>
      </c>
      <c r="G66818">
        <v>20.600000000000023</v>
      </c>
      <c r="H66818">
        <v>62500000</v>
      </c>
      <c r="I66818">
        <v>0</v>
      </c>
    </row>
    <row r="66819" spans="1:9" x14ac:dyDescent="0.25">
      <c r="A66819" s="1" t="s">
        <v>66826</v>
      </c>
      <c r="B66819">
        <v>20.699999999999974</v>
      </c>
      <c r="C66819">
        <v>2.0955877990256901</v>
      </c>
      <c r="D66819">
        <v>1.1697236004562943</v>
      </c>
      <c r="E66819">
        <v>0.92586419856939584</v>
      </c>
      <c r="F66819">
        <v>-0.18549524209212009</v>
      </c>
      <c r="G66819">
        <v>20.600000000000023</v>
      </c>
      <c r="H66819">
        <v>125000000</v>
      </c>
      <c r="I66819">
        <v>0</v>
      </c>
    </row>
    <row r="66820" spans="1:9" x14ac:dyDescent="0.25">
      <c r="A66820" s="1" t="s">
        <v>66827</v>
      </c>
      <c r="B66820">
        <v>20.899999999999995</v>
      </c>
      <c r="C66820">
        <v>2.3585086481409405</v>
      </c>
      <c r="D66820">
        <v>1.0411849162586542</v>
      </c>
      <c r="E66820">
        <v>1.3173237318822864</v>
      </c>
      <c r="F66820">
        <v>0.29650525048556897</v>
      </c>
      <c r="G66820">
        <v>20.800000000000026</v>
      </c>
      <c r="H66820">
        <v>109375000</v>
      </c>
      <c r="I66820">
        <v>0</v>
      </c>
    </row>
    <row r="66821" spans="1:9" x14ac:dyDescent="0.25">
      <c r="A66821" s="1" t="s">
        <v>66828</v>
      </c>
      <c r="B66821">
        <v>20.999999999999996</v>
      </c>
      <c r="C66821">
        <v>2.4348124564205733</v>
      </c>
      <c r="D66821">
        <v>1.0777914327795108</v>
      </c>
      <c r="E66821">
        <v>1.3570210236410625</v>
      </c>
      <c r="F66821">
        <v>0.34568216031188825</v>
      </c>
      <c r="G66821">
        <v>20.900000000000027</v>
      </c>
      <c r="H66821">
        <v>62500000</v>
      </c>
      <c r="I66821">
        <v>0</v>
      </c>
    </row>
    <row r="66822" spans="1:9" x14ac:dyDescent="0.25">
      <c r="A66822" s="1" t="s">
        <v>66829</v>
      </c>
      <c r="B66822">
        <v>21.099999999999998</v>
      </c>
      <c r="C66822">
        <v>1.9979248011536717</v>
      </c>
      <c r="D66822">
        <v>0.85041933448486828</v>
      </c>
      <c r="E66822">
        <v>1.1475054666688034</v>
      </c>
      <c r="F66822">
        <v>0.14620897616004669</v>
      </c>
      <c r="G66822">
        <v>21.000000000000028</v>
      </c>
      <c r="H66822">
        <v>46875000</v>
      </c>
      <c r="I66822">
        <v>0</v>
      </c>
    </row>
    <row r="66823" spans="1:9" x14ac:dyDescent="0.25">
      <c r="A66823" s="1" t="s">
        <v>66830</v>
      </c>
      <c r="B66823">
        <v>21.100000000000019</v>
      </c>
      <c r="C66823">
        <v>2.0259719645198548</v>
      </c>
      <c r="D66823">
        <v>0.86281244171197047</v>
      </c>
      <c r="E66823">
        <v>1.1631595228078844</v>
      </c>
      <c r="F66823">
        <v>0.1508032229042251</v>
      </c>
      <c r="G66823">
        <v>21.000000000000028</v>
      </c>
      <c r="H66823">
        <v>62500000</v>
      </c>
      <c r="I66823">
        <v>0</v>
      </c>
    </row>
    <row r="66824" spans="1:9" x14ac:dyDescent="0.25">
      <c r="A66824" s="1" t="s">
        <v>66831</v>
      </c>
      <c r="B66824">
        <v>21.399999999999991</v>
      </c>
      <c r="C66824">
        <v>2.2404188509963294</v>
      </c>
      <c r="D66824">
        <v>0.96461988180232261</v>
      </c>
      <c r="E66824">
        <v>1.2757989691940068</v>
      </c>
      <c r="F66824">
        <v>0.13747746777804704</v>
      </c>
      <c r="G66824">
        <v>21.300000000000033</v>
      </c>
      <c r="H66824">
        <v>93750000</v>
      </c>
      <c r="I66824">
        <v>0</v>
      </c>
    </row>
    <row r="66825" spans="1:9" x14ac:dyDescent="0.25">
      <c r="A66825" s="1" t="s">
        <v>66832</v>
      </c>
      <c r="B66825">
        <v>21.399999999999956</v>
      </c>
      <c r="C66825">
        <v>2.2187439170467091</v>
      </c>
      <c r="D66825">
        <v>0.95196754496542635</v>
      </c>
      <c r="E66825">
        <v>1.2667763720812828</v>
      </c>
      <c r="F66825">
        <v>0.13739516807192409</v>
      </c>
      <c r="G66825">
        <v>21.300000000000033</v>
      </c>
      <c r="H66825">
        <v>109375000</v>
      </c>
      <c r="I66825">
        <v>0</v>
      </c>
    </row>
    <row r="66826" spans="1:9" x14ac:dyDescent="0.25">
      <c r="A66826" s="1" t="s">
        <v>66833</v>
      </c>
      <c r="B66826">
        <v>21.099999999999984</v>
      </c>
      <c r="C66826">
        <v>2.3718298803676432</v>
      </c>
      <c r="D66826">
        <v>1.3246073263192755</v>
      </c>
      <c r="E66826">
        <v>1.0472225540483677</v>
      </c>
      <c r="F66826">
        <v>-8.8103968938161081E-2</v>
      </c>
      <c r="G66826">
        <v>21.000000000000028</v>
      </c>
      <c r="H66826">
        <v>78125000</v>
      </c>
      <c r="I66826">
        <v>0</v>
      </c>
    </row>
    <row r="66827" spans="1:9" x14ac:dyDescent="0.25">
      <c r="A66827" s="1" t="s">
        <v>66834</v>
      </c>
      <c r="B66827">
        <v>21.199999999999967</v>
      </c>
      <c r="C66827">
        <v>2.5308718518904056</v>
      </c>
      <c r="D66827">
        <v>1.4051349586808515</v>
      </c>
      <c r="E66827">
        <v>1.1257368932095542</v>
      </c>
      <c r="F66827">
        <v>-8.5029805844875295E-2</v>
      </c>
      <c r="G66827">
        <v>21.10000000000003</v>
      </c>
      <c r="H66827">
        <v>78125000</v>
      </c>
      <c r="I66827">
        <v>0</v>
      </c>
    </row>
    <row r="66828" spans="1:9" x14ac:dyDescent="0.25">
      <c r="A66828" s="1" t="s">
        <v>66835</v>
      </c>
      <c r="B66828">
        <v>21.499999999999982</v>
      </c>
      <c r="C66828">
        <v>3.0581379200870993</v>
      </c>
      <c r="D66828">
        <v>1.6737380239237436</v>
      </c>
      <c r="E66828">
        <v>1.3843998961633557</v>
      </c>
      <c r="F66828">
        <v>-0.24515045915291278</v>
      </c>
      <c r="G66828">
        <v>21.400000000000034</v>
      </c>
      <c r="H66828">
        <v>78125000</v>
      </c>
      <c r="I66828">
        <v>0</v>
      </c>
    </row>
    <row r="66829" spans="1:9" x14ac:dyDescent="0.25">
      <c r="A66829" s="1" t="s">
        <v>66836</v>
      </c>
      <c r="B66829">
        <v>21.600000000000005</v>
      </c>
      <c r="C66829">
        <v>3.2295612479500271</v>
      </c>
      <c r="D66829">
        <v>1.7600448909623445</v>
      </c>
      <c r="E66829">
        <v>1.4695163569876826</v>
      </c>
      <c r="F66829">
        <v>-0.34611283626042333</v>
      </c>
      <c r="G66829">
        <v>21.500000000000036</v>
      </c>
      <c r="H66829">
        <v>62500000</v>
      </c>
      <c r="I66829">
        <v>0</v>
      </c>
    </row>
    <row r="66830" spans="1:9" x14ac:dyDescent="0.25">
      <c r="A66830" s="1" t="s">
        <v>66837</v>
      </c>
      <c r="B66830">
        <v>22.816313776173597</v>
      </c>
      <c r="C66830">
        <v>32.582872247533736</v>
      </c>
      <c r="D66830">
        <v>16.435029070069898</v>
      </c>
      <c r="E66830">
        <v>16.147843177463844</v>
      </c>
      <c r="F66830">
        <v>0.5</v>
      </c>
      <c r="G66830">
        <v>0</v>
      </c>
      <c r="H66830">
        <v>296875000</v>
      </c>
      <c r="I66830">
        <v>0</v>
      </c>
    </row>
    <row r="66831" spans="1:9" x14ac:dyDescent="0.25">
      <c r="A66831" s="1" t="s">
        <v>66838</v>
      </c>
      <c r="B66831">
        <v>20.810922061698271</v>
      </c>
      <c r="C66831">
        <v>29.199653604130656</v>
      </c>
      <c r="D66831">
        <v>14.598047744729939</v>
      </c>
      <c r="E66831">
        <v>14.601605859400703</v>
      </c>
      <c r="F66831">
        <v>0.79460487369329025</v>
      </c>
      <c r="G66831">
        <v>0</v>
      </c>
      <c r="H66831">
        <v>281250000</v>
      </c>
      <c r="I66831">
        <v>0</v>
      </c>
    </row>
    <row r="66832" spans="1:9" x14ac:dyDescent="0.25">
      <c r="A66832" s="1" t="s">
        <v>66839</v>
      </c>
      <c r="B66832">
        <v>20.899999999999977</v>
      </c>
      <c r="C66832">
        <v>2.7140777967575618</v>
      </c>
      <c r="D66832">
        <v>1.4822149656138839</v>
      </c>
      <c r="E66832">
        <v>1.2318628311436779</v>
      </c>
      <c r="F66832">
        <v>-0.54460137911534945</v>
      </c>
      <c r="G66832">
        <v>20.800000000000026</v>
      </c>
      <c r="H66832">
        <v>109375000</v>
      </c>
      <c r="I66832">
        <v>0</v>
      </c>
    </row>
    <row r="66833" spans="1:9" x14ac:dyDescent="0.25">
      <c r="A66833" s="1" t="s">
        <v>66840</v>
      </c>
      <c r="B66833">
        <v>20.9</v>
      </c>
      <c r="C66833">
        <v>2.6203253824006412</v>
      </c>
      <c r="D66833">
        <v>1.4369593642127372</v>
      </c>
      <c r="E66833">
        <v>1.183366018187904</v>
      </c>
      <c r="F66833">
        <v>-0.42402994649373094</v>
      </c>
      <c r="G66833">
        <v>20.800000000000026</v>
      </c>
      <c r="H66833">
        <v>62500000</v>
      </c>
      <c r="I66833">
        <v>0</v>
      </c>
    </row>
    <row r="66834" spans="1:9" x14ac:dyDescent="0.25">
      <c r="A66834" s="1" t="s">
        <v>66841</v>
      </c>
      <c r="B66834">
        <v>20.999999999999989</v>
      </c>
      <c r="C66834">
        <v>2.716364543275656</v>
      </c>
      <c r="D66834">
        <v>1.4919639803517</v>
      </c>
      <c r="E66834">
        <v>1.224400562923956</v>
      </c>
      <c r="F66834">
        <v>-0.60026060838797202</v>
      </c>
      <c r="G66834">
        <v>20.900000000000027</v>
      </c>
      <c r="H66834">
        <v>46875000</v>
      </c>
      <c r="I66834">
        <v>0</v>
      </c>
    </row>
    <row r="66835" spans="1:9" x14ac:dyDescent="0.25">
      <c r="A66835" s="1" t="s">
        <v>66842</v>
      </c>
      <c r="B66835">
        <v>20.999999999999986</v>
      </c>
      <c r="C66835">
        <v>2.6853787837515588</v>
      </c>
      <c r="D66835">
        <v>1.4784596472197187</v>
      </c>
      <c r="E66835">
        <v>1.2069191365318401</v>
      </c>
      <c r="F66835">
        <v>-0.45191606979899124</v>
      </c>
      <c r="G66835">
        <v>20.900000000000027</v>
      </c>
      <c r="H66835">
        <v>93750000</v>
      </c>
      <c r="I66835">
        <v>0</v>
      </c>
    </row>
    <row r="66836" spans="1:9" x14ac:dyDescent="0.25">
      <c r="A66836" s="1" t="s">
        <v>66843</v>
      </c>
      <c r="B66836">
        <v>20.700000000000006</v>
      </c>
      <c r="C66836">
        <v>1.8868088679494126</v>
      </c>
      <c r="D66836">
        <v>0.81932412851930669</v>
      </c>
      <c r="E66836">
        <v>1.0674847394301059</v>
      </c>
      <c r="F66836">
        <v>0.1567064087996255</v>
      </c>
      <c r="G66836">
        <v>20.600000000000023</v>
      </c>
      <c r="H66836">
        <v>93750000</v>
      </c>
      <c r="I66836">
        <v>0</v>
      </c>
    </row>
    <row r="66837" spans="1:9" x14ac:dyDescent="0.25">
      <c r="A66837" s="1" t="s">
        <v>66844</v>
      </c>
      <c r="B66837">
        <v>20.699999999999985</v>
      </c>
      <c r="C66837">
        <v>1.9406645145412931</v>
      </c>
      <c r="D66837">
        <v>0.84473591672377601</v>
      </c>
      <c r="E66837">
        <v>1.0959285978175171</v>
      </c>
      <c r="F66837">
        <v>0.164774923510973</v>
      </c>
      <c r="G66837">
        <v>20.600000000000023</v>
      </c>
      <c r="H66837">
        <v>78125000</v>
      </c>
      <c r="I66837">
        <v>0</v>
      </c>
    </row>
    <row r="66838" spans="1:9" x14ac:dyDescent="0.25">
      <c r="A66838" s="1" t="s">
        <v>66845</v>
      </c>
      <c r="B66838">
        <v>20.89999999999997</v>
      </c>
      <c r="C66838">
        <v>1.7462559451798061</v>
      </c>
      <c r="D66838">
        <v>0.73830196946708249</v>
      </c>
      <c r="E66838">
        <v>1.0079539757127236</v>
      </c>
      <c r="F66838">
        <v>9.8974812485030483E-2</v>
      </c>
      <c r="G66838">
        <v>20.800000000000026</v>
      </c>
      <c r="H66838">
        <v>62500000</v>
      </c>
      <c r="I66838">
        <v>0</v>
      </c>
    </row>
    <row r="66839" spans="1:9" x14ac:dyDescent="0.25">
      <c r="A66839" s="1" t="s">
        <v>66846</v>
      </c>
      <c r="B66839">
        <v>20.900000000000002</v>
      </c>
      <c r="C66839">
        <v>1.7663754948635804</v>
      </c>
      <c r="D66839">
        <v>0.74677475966773255</v>
      </c>
      <c r="E66839">
        <v>1.0196007351958478</v>
      </c>
      <c r="F66839">
        <v>0.10112925372409443</v>
      </c>
      <c r="G66839">
        <v>20.800000000000026</v>
      </c>
      <c r="H66839">
        <v>93750000</v>
      </c>
      <c r="I66839">
        <v>0</v>
      </c>
    </row>
    <row r="66840" spans="1:9" x14ac:dyDescent="0.25">
      <c r="A66840" s="1" t="s">
        <v>66847</v>
      </c>
      <c r="B66840">
        <v>21.199999999999985</v>
      </c>
      <c r="C66840">
        <v>2.2206943029078201</v>
      </c>
      <c r="D66840">
        <v>0.96810015034652253</v>
      </c>
      <c r="E66840">
        <v>1.2525941525612976</v>
      </c>
      <c r="F66840">
        <v>0.11296884482305147</v>
      </c>
      <c r="G66840">
        <v>21.10000000000003</v>
      </c>
      <c r="H66840">
        <v>93750000</v>
      </c>
      <c r="I66840">
        <v>0</v>
      </c>
    </row>
    <row r="66841" spans="1:9" x14ac:dyDescent="0.25">
      <c r="A66841" s="1" t="s">
        <v>66848</v>
      </c>
      <c r="B66841">
        <v>21.199999999999996</v>
      </c>
      <c r="C66841">
        <v>2.1870918183919708</v>
      </c>
      <c r="D66841">
        <v>0.94953916892700807</v>
      </c>
      <c r="E66841">
        <v>1.2375526494649627</v>
      </c>
      <c r="F66841">
        <v>0.11387146877836374</v>
      </c>
      <c r="G66841">
        <v>21.10000000000003</v>
      </c>
      <c r="H66841">
        <v>78125000</v>
      </c>
      <c r="I66841">
        <v>0</v>
      </c>
    </row>
    <row r="66842" spans="1:9" x14ac:dyDescent="0.25">
      <c r="A66842" s="1" t="s">
        <v>66849</v>
      </c>
      <c r="B66842">
        <v>21.300000000000004</v>
      </c>
      <c r="C66842">
        <v>2.3669463231710579</v>
      </c>
      <c r="D66842">
        <v>1.3357013261895823</v>
      </c>
      <c r="E66842">
        <v>1.0312449969814756</v>
      </c>
      <c r="F66842">
        <v>-0.11271710100923205</v>
      </c>
      <c r="G66842">
        <v>21.200000000000031</v>
      </c>
      <c r="H66842">
        <v>93750000</v>
      </c>
      <c r="I66842">
        <v>0</v>
      </c>
    </row>
    <row r="66843" spans="1:9" x14ac:dyDescent="0.25">
      <c r="A66843" s="1" t="s">
        <v>66850</v>
      </c>
      <c r="B66843">
        <v>21.399999999999945</v>
      </c>
      <c r="C66843">
        <v>2.5307372819120038</v>
      </c>
      <c r="D66843">
        <v>1.4186050965362411</v>
      </c>
      <c r="E66843">
        <v>1.1121321853757626</v>
      </c>
      <c r="F66843">
        <v>-0.10612914472748125</v>
      </c>
      <c r="G66843">
        <v>21.300000000000033</v>
      </c>
      <c r="H66843">
        <v>93750000</v>
      </c>
      <c r="I66843">
        <v>0</v>
      </c>
    </row>
    <row r="66844" spans="1:9" x14ac:dyDescent="0.25">
      <c r="A66844" s="1" t="s">
        <v>66851</v>
      </c>
      <c r="B66844">
        <v>21.699999999999985</v>
      </c>
      <c r="C66844">
        <v>3.08567015100722</v>
      </c>
      <c r="D66844">
        <v>1.7007389062731124</v>
      </c>
      <c r="E66844">
        <v>1.3849312447341076</v>
      </c>
      <c r="F66844">
        <v>-0.17789603778816909</v>
      </c>
      <c r="G66844">
        <v>21.600000000000037</v>
      </c>
      <c r="H66844">
        <v>93750000</v>
      </c>
      <c r="I66844">
        <v>0</v>
      </c>
    </row>
    <row r="66845" spans="1:9" x14ac:dyDescent="0.25">
      <c r="A66845" s="1" t="s">
        <v>66852</v>
      </c>
      <c r="B66845">
        <v>21.8</v>
      </c>
      <c r="C66845">
        <v>3.2584596976194322</v>
      </c>
      <c r="D66845">
        <v>1.7877371674449649</v>
      </c>
      <c r="E66845">
        <v>1.4707225301744673</v>
      </c>
      <c r="F66845">
        <v>-0.19614388599040655</v>
      </c>
      <c r="G66845">
        <v>21.700000000000038</v>
      </c>
      <c r="H66845">
        <v>93750000</v>
      </c>
      <c r="I66845">
        <v>0</v>
      </c>
    </row>
    <row r="66846" spans="1:9" x14ac:dyDescent="0.25">
      <c r="A66846" s="1" t="s">
        <v>66853</v>
      </c>
      <c r="B66846">
        <v>29.798271203284326</v>
      </c>
      <c r="C66846">
        <v>36.269857178521598</v>
      </c>
      <c r="D66846">
        <v>18.295136009165873</v>
      </c>
      <c r="E66846">
        <v>17.974721169355711</v>
      </c>
      <c r="F66846">
        <v>-1</v>
      </c>
      <c r="G66846">
        <v>0</v>
      </c>
      <c r="H66846">
        <v>265625000</v>
      </c>
      <c r="I66846">
        <v>0</v>
      </c>
    </row>
    <row r="66847" spans="1:9" x14ac:dyDescent="0.25">
      <c r="A66847" s="1" t="s">
        <v>66854</v>
      </c>
      <c r="B66847">
        <v>24.572635281016698</v>
      </c>
      <c r="C66847">
        <v>11.615202089594817</v>
      </c>
      <c r="D66847">
        <v>5.9680509022311785</v>
      </c>
      <c r="E66847">
        <v>5.6471511873636464</v>
      </c>
      <c r="F66847">
        <v>-0.5</v>
      </c>
      <c r="G66847">
        <v>29.300000000000146</v>
      </c>
      <c r="H66847">
        <v>93750000</v>
      </c>
      <c r="I66847">
        <v>0</v>
      </c>
    </row>
    <row r="66848" spans="1:9" x14ac:dyDescent="0.25">
      <c r="A66848" s="1" t="s">
        <v>66855</v>
      </c>
      <c r="B66848">
        <v>23.095019666095109</v>
      </c>
      <c r="C66848">
        <v>9.045248256582564</v>
      </c>
      <c r="D66848">
        <v>4.6624284661024307</v>
      </c>
      <c r="E66848">
        <v>4.382819790480136</v>
      </c>
      <c r="F66848">
        <v>0.5</v>
      </c>
      <c r="G66848">
        <v>27.400000000000119</v>
      </c>
      <c r="H66848">
        <v>125000000</v>
      </c>
      <c r="I66848">
        <v>0</v>
      </c>
    </row>
    <row r="66849" spans="1:9" x14ac:dyDescent="0.25">
      <c r="A66849" s="1" t="s">
        <v>66856</v>
      </c>
      <c r="B66849">
        <v>21.300000000000022</v>
      </c>
      <c r="C66849">
        <v>5.312420875349205</v>
      </c>
      <c r="D66849">
        <v>2.797727283080532</v>
      </c>
      <c r="E66849">
        <v>2.5146935922686717</v>
      </c>
      <c r="F66849">
        <v>-1</v>
      </c>
      <c r="G66849">
        <v>21.200000000000031</v>
      </c>
      <c r="H66849">
        <v>78125000</v>
      </c>
      <c r="I66849">
        <v>0</v>
      </c>
    </row>
    <row r="66850" spans="1:9" x14ac:dyDescent="0.25">
      <c r="A66850" s="1" t="s">
        <v>66857</v>
      </c>
      <c r="B66850">
        <v>20.499999999999993</v>
      </c>
      <c r="C66850">
        <v>1.6465278849400242</v>
      </c>
      <c r="D66850">
        <v>0.92928395641722883</v>
      </c>
      <c r="E66850">
        <v>0.71724392852279539</v>
      </c>
      <c r="F66850">
        <v>-0.11338037099464016</v>
      </c>
      <c r="G66850">
        <v>20.40000000000002</v>
      </c>
      <c r="H66850">
        <v>62500000</v>
      </c>
      <c r="I66850">
        <v>0</v>
      </c>
    </row>
    <row r="66851" spans="1:9" x14ac:dyDescent="0.25">
      <c r="A66851" s="1" t="s">
        <v>66858</v>
      </c>
      <c r="B66851">
        <v>20.499999999999982</v>
      </c>
      <c r="C66851">
        <v>1.6472955229698325</v>
      </c>
      <c r="D66851">
        <v>0.93165912475474455</v>
      </c>
      <c r="E66851">
        <v>0.71563639821508795</v>
      </c>
      <c r="F66851">
        <v>-0.10306010334176152</v>
      </c>
      <c r="G66851">
        <v>20.40000000000002</v>
      </c>
      <c r="H66851">
        <v>62500000</v>
      </c>
      <c r="I66851">
        <v>0</v>
      </c>
    </row>
    <row r="66852" spans="1:9" x14ac:dyDescent="0.25">
      <c r="A66852" s="1" t="s">
        <v>66859</v>
      </c>
      <c r="B66852">
        <v>21.299999999999994</v>
      </c>
      <c r="C66852">
        <v>3.2754990275274452</v>
      </c>
      <c r="D66852">
        <v>1.4858155475840586</v>
      </c>
      <c r="E66852">
        <v>1.7896834799433865</v>
      </c>
      <c r="F66852">
        <v>1</v>
      </c>
      <c r="G66852">
        <v>21.200000000000031</v>
      </c>
      <c r="H66852">
        <v>78125000</v>
      </c>
      <c r="I66852">
        <v>0</v>
      </c>
    </row>
    <row r="66853" spans="1:9" x14ac:dyDescent="0.25">
      <c r="A66853" s="1" t="s">
        <v>66860</v>
      </c>
      <c r="B66853">
        <v>21.299999999999986</v>
      </c>
      <c r="C66853">
        <v>3.8522529595942232</v>
      </c>
      <c r="D66853">
        <v>1.7726139558664378</v>
      </c>
      <c r="E66853">
        <v>2.0796390037277854</v>
      </c>
      <c r="F66853">
        <v>1</v>
      </c>
      <c r="G66853">
        <v>21.200000000000031</v>
      </c>
      <c r="H66853">
        <v>46875000</v>
      </c>
      <c r="I66853">
        <v>0</v>
      </c>
    </row>
    <row r="66854" spans="1:9" x14ac:dyDescent="0.25">
      <c r="A66854" s="1" t="s">
        <v>66861</v>
      </c>
      <c r="B66854">
        <v>21.300000000000022</v>
      </c>
      <c r="C66854">
        <v>2.3597346020461032</v>
      </c>
      <c r="D66854">
        <v>1.0177530526030205</v>
      </c>
      <c r="E66854">
        <v>1.3419815494430827</v>
      </c>
      <c r="F66854">
        <v>0.23891102178848023</v>
      </c>
      <c r="G66854">
        <v>21.200000000000031</v>
      </c>
      <c r="H66854">
        <v>78125000</v>
      </c>
      <c r="I66854">
        <v>0</v>
      </c>
    </row>
    <row r="66855" spans="1:9" x14ac:dyDescent="0.25">
      <c r="A66855" s="1" t="s">
        <v>66862</v>
      </c>
      <c r="B66855">
        <v>21.299999999999997</v>
      </c>
      <c r="C66855">
        <v>2.3959251988929839</v>
      </c>
      <c r="D66855">
        <v>1.034172753964282</v>
      </c>
      <c r="E66855">
        <v>1.361752444928702</v>
      </c>
      <c r="F66855">
        <v>0.25997811244809066</v>
      </c>
      <c r="G66855">
        <v>21.200000000000031</v>
      </c>
      <c r="H66855">
        <v>62500000</v>
      </c>
      <c r="I66855">
        <v>0</v>
      </c>
    </row>
    <row r="66856" spans="1:9" x14ac:dyDescent="0.25">
      <c r="A66856" s="1" t="s">
        <v>66863</v>
      </c>
      <c r="B66856">
        <v>21.599999999999991</v>
      </c>
      <c r="C66856">
        <v>2.3575089698212137</v>
      </c>
      <c r="D66856">
        <v>1.0099697754919266</v>
      </c>
      <c r="E66856">
        <v>1.3475391943292871</v>
      </c>
      <c r="F66856">
        <v>0.1842050852795607</v>
      </c>
      <c r="G66856">
        <v>21.500000000000036</v>
      </c>
      <c r="H66856">
        <v>78125000</v>
      </c>
      <c r="I66856">
        <v>0</v>
      </c>
    </row>
    <row r="66857" spans="1:9" x14ac:dyDescent="0.25">
      <c r="A66857" s="1" t="s">
        <v>66864</v>
      </c>
      <c r="B66857">
        <v>21.599999999999966</v>
      </c>
      <c r="C66857">
        <v>2.3669975021847121</v>
      </c>
      <c r="D66857">
        <v>1.0128493175149886</v>
      </c>
      <c r="E66857">
        <v>1.3541481846697234</v>
      </c>
      <c r="F66857">
        <v>0.18383010290012392</v>
      </c>
      <c r="G66857">
        <v>21.500000000000036</v>
      </c>
      <c r="H66857">
        <v>62500000</v>
      </c>
      <c r="I66857">
        <v>0</v>
      </c>
    </row>
    <row r="66858" spans="1:9" x14ac:dyDescent="0.25">
      <c r="A66858" s="1" t="s">
        <v>66865</v>
      </c>
      <c r="B66858">
        <v>20.999999999999979</v>
      </c>
      <c r="C66858">
        <v>2.3436361445742997</v>
      </c>
      <c r="D66858">
        <v>1.2968632898333792</v>
      </c>
      <c r="E66858">
        <v>1.0467728547409205</v>
      </c>
      <c r="F66858">
        <v>-8.4305908271915531E-2</v>
      </c>
      <c r="G66858">
        <v>20.900000000000027</v>
      </c>
      <c r="H66858">
        <v>93750000</v>
      </c>
      <c r="I66858">
        <v>0</v>
      </c>
    </row>
    <row r="66859" spans="1:9" x14ac:dyDescent="0.25">
      <c r="A66859" s="1" t="s">
        <v>66866</v>
      </c>
      <c r="B66859">
        <v>20.999999999999979</v>
      </c>
      <c r="C66859">
        <v>2.4983130090399825</v>
      </c>
      <c r="D66859">
        <v>1.3752020819688324</v>
      </c>
      <c r="E66859">
        <v>1.1231109270711501</v>
      </c>
      <c r="F66859">
        <v>-0.11069298375947856</v>
      </c>
      <c r="G66859">
        <v>20.900000000000027</v>
      </c>
      <c r="H66859">
        <v>93750000</v>
      </c>
      <c r="I66859">
        <v>0</v>
      </c>
    </row>
    <row r="66860" spans="1:9" x14ac:dyDescent="0.25">
      <c r="A66860" s="1" t="s">
        <v>66867</v>
      </c>
      <c r="B66860">
        <v>21.299999999999983</v>
      </c>
      <c r="C66860">
        <v>2.979527926112969</v>
      </c>
      <c r="D66860">
        <v>1.621072508870173</v>
      </c>
      <c r="E66860">
        <v>1.3584554172427961</v>
      </c>
      <c r="F66860">
        <v>-0.37626047696101717</v>
      </c>
      <c r="G66860">
        <v>21.200000000000031</v>
      </c>
      <c r="H66860">
        <v>93750000</v>
      </c>
      <c r="I66860">
        <v>0</v>
      </c>
    </row>
    <row r="66861" spans="1:9" x14ac:dyDescent="0.25">
      <c r="A66861" s="1" t="s">
        <v>66868</v>
      </c>
      <c r="B66861">
        <v>21.299999999999997</v>
      </c>
      <c r="C66861">
        <v>3.1384662156263228</v>
      </c>
      <c r="D66861">
        <v>1.7011279662358074</v>
      </c>
      <c r="E66861">
        <v>1.4373382493905154</v>
      </c>
      <c r="F66861">
        <v>-0.59277471324374842</v>
      </c>
      <c r="G66861">
        <v>21.200000000000031</v>
      </c>
      <c r="H66861">
        <v>93750000</v>
      </c>
      <c r="I66861">
        <v>0</v>
      </c>
    </row>
    <row r="66862" spans="1:9" x14ac:dyDescent="0.25">
      <c r="A66862" s="1" t="s">
        <v>66869</v>
      </c>
      <c r="B66862">
        <v>25.371851328490411</v>
      </c>
      <c r="C66862">
        <v>16.23232704893185</v>
      </c>
      <c r="D66862">
        <v>8.2504615684125646</v>
      </c>
      <c r="E66862">
        <v>7.981865480519291</v>
      </c>
      <c r="F66862">
        <v>-0.55121625777107441</v>
      </c>
      <c r="G66862">
        <v>36.200000000000244</v>
      </c>
      <c r="H66862">
        <v>171875000</v>
      </c>
      <c r="I66862">
        <v>0</v>
      </c>
    </row>
    <row r="66863" spans="1:9" x14ac:dyDescent="0.25">
      <c r="A66863" s="1" t="s">
        <v>66870</v>
      </c>
      <c r="B66863">
        <v>18.202884340689291</v>
      </c>
      <c r="C66863">
        <v>25.162036434601152</v>
      </c>
      <c r="D66863">
        <v>12.411961913992474</v>
      </c>
      <c r="E66863">
        <v>12.750074520608681</v>
      </c>
      <c r="F66863">
        <v>-0.5</v>
      </c>
      <c r="G66863">
        <v>0</v>
      </c>
      <c r="H66863">
        <v>328125000</v>
      </c>
      <c r="I66863">
        <v>0</v>
      </c>
    </row>
    <row r="66864" spans="1:9" x14ac:dyDescent="0.25">
      <c r="A66864" s="1" t="s">
        <v>66871</v>
      </c>
      <c r="B66864">
        <v>20.600000000000019</v>
      </c>
      <c r="C66864">
        <v>2.1461835243825034</v>
      </c>
      <c r="D66864">
        <v>1.1835594328506778</v>
      </c>
      <c r="E66864">
        <v>0.9626240915318256</v>
      </c>
      <c r="F66864">
        <v>-0.23471682622288004</v>
      </c>
      <c r="G66864">
        <v>20.500000000000021</v>
      </c>
      <c r="H66864">
        <v>93750000</v>
      </c>
      <c r="I66864">
        <v>0</v>
      </c>
    </row>
    <row r="66865" spans="1:9" x14ac:dyDescent="0.25">
      <c r="A66865" s="1" t="s">
        <v>66872</v>
      </c>
      <c r="B66865">
        <v>20.599999999999998</v>
      </c>
      <c r="C66865">
        <v>2.098557807227281</v>
      </c>
      <c r="D66865">
        <v>1.1612683613411177</v>
      </c>
      <c r="E66865">
        <v>0.93728944588616336</v>
      </c>
      <c r="F66865">
        <v>-0.22992174267805865</v>
      </c>
      <c r="G66865">
        <v>20.500000000000021</v>
      </c>
      <c r="H66865">
        <v>78125000</v>
      </c>
      <c r="I66865">
        <v>0</v>
      </c>
    </row>
    <row r="66866" spans="1:9" x14ac:dyDescent="0.25">
      <c r="A66866" s="1" t="s">
        <v>66873</v>
      </c>
      <c r="B66866">
        <v>21.099999999999991</v>
      </c>
      <c r="C66866">
        <v>2.8384884317317551</v>
      </c>
      <c r="D66866">
        <v>1.8790047493857842</v>
      </c>
      <c r="E66866">
        <v>0.95948368234597092</v>
      </c>
      <c r="F66866">
        <v>-0.2130733342757023</v>
      </c>
      <c r="G66866">
        <v>21.000000000000028</v>
      </c>
      <c r="H66866">
        <v>93750000</v>
      </c>
      <c r="I66866">
        <v>0</v>
      </c>
    </row>
    <row r="66867" spans="1:9" x14ac:dyDescent="0.25">
      <c r="A66867" s="1" t="s">
        <v>66874</v>
      </c>
      <c r="B66867">
        <v>21.099999999999994</v>
      </c>
      <c r="C66867">
        <v>2.8520289210006498</v>
      </c>
      <c r="D66867">
        <v>1.8962527623676704</v>
      </c>
      <c r="E66867">
        <v>0.95577615863297938</v>
      </c>
      <c r="F66867">
        <v>-0.18398710086379166</v>
      </c>
      <c r="G66867">
        <v>21.000000000000028</v>
      </c>
      <c r="H66867">
        <v>93750000</v>
      </c>
      <c r="I66867">
        <v>0</v>
      </c>
    </row>
    <row r="66868" spans="1:9" x14ac:dyDescent="0.25">
      <c r="A66868" s="1" t="s">
        <v>66875</v>
      </c>
      <c r="B66868">
        <v>21.499999999999947</v>
      </c>
      <c r="C66868">
        <v>3.1288174123008634</v>
      </c>
      <c r="D66868">
        <v>1.0452551880364909</v>
      </c>
      <c r="E66868">
        <v>2.0835622242643725</v>
      </c>
      <c r="F66868">
        <v>0.29476362819746971</v>
      </c>
      <c r="G66868">
        <v>21.400000000000034</v>
      </c>
      <c r="H66868">
        <v>62500000</v>
      </c>
      <c r="I66868">
        <v>0</v>
      </c>
    </row>
    <row r="66869" spans="1:9" x14ac:dyDescent="0.25">
      <c r="A66869" s="1" t="s">
        <v>66876</v>
      </c>
      <c r="B66869">
        <v>21.499999999999961</v>
      </c>
      <c r="C66869">
        <v>3.2231545657759053</v>
      </c>
      <c r="D66869">
        <v>1.0820302710267127</v>
      </c>
      <c r="E66869">
        <v>2.1411242947491926</v>
      </c>
      <c r="F66869">
        <v>0.34490238541027463</v>
      </c>
      <c r="G66869">
        <v>21.400000000000034</v>
      </c>
      <c r="H66869">
        <v>109375000</v>
      </c>
      <c r="I66869">
        <v>0</v>
      </c>
    </row>
    <row r="66870" spans="1:9" x14ac:dyDescent="0.25">
      <c r="A66870" s="1" t="s">
        <v>66877</v>
      </c>
      <c r="B66870">
        <v>21.699999999999974</v>
      </c>
      <c r="C66870">
        <v>2.7074155353682308</v>
      </c>
      <c r="D66870">
        <v>0.84234423551594606</v>
      </c>
      <c r="E66870">
        <v>1.8650712998522847</v>
      </c>
      <c r="F66870">
        <v>0.14461951684029328</v>
      </c>
      <c r="G66870">
        <v>21.600000000000037</v>
      </c>
      <c r="H66870">
        <v>62500000</v>
      </c>
      <c r="I66870">
        <v>0</v>
      </c>
    </row>
    <row r="66871" spans="1:9" x14ac:dyDescent="0.25">
      <c r="A66871" s="1" t="s">
        <v>66878</v>
      </c>
      <c r="B66871">
        <v>21.699999999999992</v>
      </c>
      <c r="C66871">
        <v>2.7602637880882881</v>
      </c>
      <c r="D66871">
        <v>0.8569653178688692</v>
      </c>
      <c r="E66871">
        <v>1.9032984702194189</v>
      </c>
      <c r="F66871">
        <v>0.14950903056194109</v>
      </c>
      <c r="G66871">
        <v>21.600000000000037</v>
      </c>
      <c r="H66871">
        <v>109375000</v>
      </c>
      <c r="I66871">
        <v>0</v>
      </c>
    </row>
    <row r="66872" spans="1:9" x14ac:dyDescent="0.25">
      <c r="A66872" s="1" t="s">
        <v>66879</v>
      </c>
      <c r="B66872">
        <v>21.99999999999995</v>
      </c>
      <c r="C66872">
        <v>2.8844009025024073</v>
      </c>
      <c r="D66872">
        <v>0.953046269367821</v>
      </c>
      <c r="E66872">
        <v>1.9313546331345863</v>
      </c>
      <c r="F66872">
        <v>0.13577259687574372</v>
      </c>
      <c r="G66872">
        <v>21.900000000000041</v>
      </c>
      <c r="H66872">
        <v>93750000</v>
      </c>
      <c r="I66872">
        <v>0</v>
      </c>
    </row>
    <row r="66873" spans="1:9" x14ac:dyDescent="0.25">
      <c r="A66873" s="1" t="s">
        <v>66880</v>
      </c>
      <c r="B66873">
        <v>21.999999999999993</v>
      </c>
      <c r="C66873">
        <v>2.8828115758435215</v>
      </c>
      <c r="D66873">
        <v>0.9401559568111697</v>
      </c>
      <c r="E66873">
        <v>1.9426556190323518</v>
      </c>
      <c r="F66873">
        <v>0.13594619809274233</v>
      </c>
      <c r="G66873">
        <v>21.900000000000041</v>
      </c>
      <c r="H66873">
        <v>109375000</v>
      </c>
      <c r="I66873">
        <v>0</v>
      </c>
    </row>
    <row r="66874" spans="1:9" x14ac:dyDescent="0.25">
      <c r="A66874" s="1" t="s">
        <v>66881</v>
      </c>
      <c r="B66874">
        <v>21.599999999999969</v>
      </c>
      <c r="C66874">
        <v>3.0595829890877662</v>
      </c>
      <c r="D66874">
        <v>2.0134367539056899</v>
      </c>
      <c r="E66874">
        <v>1.0461462351820763</v>
      </c>
      <c r="F66874">
        <v>-8.6060017691649726E-2</v>
      </c>
      <c r="G66874">
        <v>21.500000000000036</v>
      </c>
      <c r="H66874">
        <v>62500000</v>
      </c>
      <c r="I66874">
        <v>0</v>
      </c>
    </row>
    <row r="66875" spans="1:9" x14ac:dyDescent="0.25">
      <c r="A66875" s="1" t="s">
        <v>66882</v>
      </c>
      <c r="B66875">
        <v>21.699999999999971</v>
      </c>
      <c r="C66875">
        <v>3.2373893412801564</v>
      </c>
      <c r="D66875">
        <v>2.109077096194067</v>
      </c>
      <c r="E66875">
        <v>1.1283122450860894</v>
      </c>
      <c r="F66875">
        <v>-8.2928688196864719E-2</v>
      </c>
      <c r="G66875">
        <v>21.600000000000037</v>
      </c>
      <c r="H66875">
        <v>93750000</v>
      </c>
      <c r="I66875">
        <v>0</v>
      </c>
    </row>
    <row r="66876" spans="1:9" x14ac:dyDescent="0.25">
      <c r="A66876" s="1" t="s">
        <v>66883</v>
      </c>
      <c r="B66876">
        <v>21.999999999999975</v>
      </c>
      <c r="C66876">
        <v>3.7028204070903961</v>
      </c>
      <c r="D66876">
        <v>2.31605287971519</v>
      </c>
      <c r="E66876">
        <v>1.386767527375206</v>
      </c>
      <c r="F66876">
        <v>-0.24803071818859079</v>
      </c>
      <c r="G66876">
        <v>21.900000000000041</v>
      </c>
      <c r="H66876">
        <v>109375000</v>
      </c>
      <c r="I66876">
        <v>0</v>
      </c>
    </row>
    <row r="66877" spans="1:9" x14ac:dyDescent="0.25">
      <c r="A66877" s="1" t="s">
        <v>66884</v>
      </c>
      <c r="B66877">
        <v>22.099999999999969</v>
      </c>
      <c r="C66877">
        <v>3.8887849547932838</v>
      </c>
      <c r="D66877">
        <v>2.4132852135453629</v>
      </c>
      <c r="E66877">
        <v>1.4754997412479209</v>
      </c>
      <c r="F66877">
        <v>-0.3649569856922108</v>
      </c>
      <c r="G66877">
        <v>22.000000000000043</v>
      </c>
      <c r="H66877">
        <v>109375000</v>
      </c>
      <c r="I66877">
        <v>0</v>
      </c>
    </row>
    <row r="66878" spans="1:9" x14ac:dyDescent="0.25">
      <c r="A66878" s="1" t="s">
        <v>66885</v>
      </c>
      <c r="B66878">
        <v>23.219521604426525</v>
      </c>
      <c r="C66878">
        <v>20.059551168240358</v>
      </c>
      <c r="D66878">
        <v>9.9271098210423609</v>
      </c>
      <c r="E66878">
        <v>10.13244134719799</v>
      </c>
      <c r="F66878">
        <v>0.5</v>
      </c>
      <c r="G66878">
        <v>0</v>
      </c>
      <c r="H66878">
        <v>296875000</v>
      </c>
      <c r="I66878">
        <v>0</v>
      </c>
    </row>
    <row r="66879" spans="1:9" x14ac:dyDescent="0.25">
      <c r="A66879" s="1" t="s">
        <v>66886</v>
      </c>
      <c r="B66879">
        <v>24.847736058612607</v>
      </c>
      <c r="C66879">
        <v>25.252351222784949</v>
      </c>
      <c r="D66879">
        <v>12.581982777915115</v>
      </c>
      <c r="E66879">
        <v>12.67036844486984</v>
      </c>
      <c r="F66879">
        <v>0.79187018115404673</v>
      </c>
      <c r="G66879">
        <v>0</v>
      </c>
      <c r="H66879">
        <v>312500000</v>
      </c>
      <c r="I66879">
        <v>0</v>
      </c>
    </row>
    <row r="66880" spans="1:9" x14ac:dyDescent="0.25">
      <c r="A66880" s="1" t="s">
        <v>66887</v>
      </c>
      <c r="B66880">
        <v>21.499999999999961</v>
      </c>
      <c r="C66880">
        <v>3.9704751102519649</v>
      </c>
      <c r="D66880">
        <v>2.707647021854787</v>
      </c>
      <c r="E66880">
        <v>1.2628280883971779</v>
      </c>
      <c r="F66880">
        <v>-0.54310294545377857</v>
      </c>
      <c r="G66880">
        <v>21.400000000000034</v>
      </c>
      <c r="H66880">
        <v>93750000</v>
      </c>
      <c r="I66880">
        <v>0</v>
      </c>
    </row>
    <row r="66881" spans="1:9" x14ac:dyDescent="0.25">
      <c r="A66881" s="1" t="s">
        <v>66888</v>
      </c>
      <c r="B66881">
        <v>21.499999999999982</v>
      </c>
      <c r="C66881">
        <v>3.8585548658549937</v>
      </c>
      <c r="D66881">
        <v>2.6589227210495245</v>
      </c>
      <c r="E66881">
        <v>1.1996321448054692</v>
      </c>
      <c r="F66881">
        <v>-0.43434690582538593</v>
      </c>
      <c r="G66881">
        <v>21.400000000000034</v>
      </c>
      <c r="H66881">
        <v>109375000</v>
      </c>
      <c r="I66881">
        <v>0</v>
      </c>
    </row>
    <row r="66882" spans="1:9" x14ac:dyDescent="0.25">
      <c r="A66882" s="1" t="s">
        <v>66889</v>
      </c>
      <c r="B66882">
        <v>21.499999999999986</v>
      </c>
      <c r="C66882">
        <v>3.5250822954570022</v>
      </c>
      <c r="D66882">
        <v>2.2668726504533367</v>
      </c>
      <c r="E66882">
        <v>1.2582096450036655</v>
      </c>
      <c r="F66882">
        <v>-0.60809295865115498</v>
      </c>
      <c r="G66882">
        <v>21.400000000000034</v>
      </c>
      <c r="H66882">
        <v>109375000</v>
      </c>
      <c r="I66882">
        <v>0</v>
      </c>
    </row>
    <row r="66883" spans="1:9" x14ac:dyDescent="0.25">
      <c r="A66883" s="1" t="s">
        <v>66890</v>
      </c>
      <c r="B66883">
        <v>21.499999999999947</v>
      </c>
      <c r="C66883">
        <v>3.5395580258860644</v>
      </c>
      <c r="D66883">
        <v>2.2853525679562789</v>
      </c>
      <c r="E66883">
        <v>1.2542054579297854</v>
      </c>
      <c r="F66883">
        <v>-0.45540470391962629</v>
      </c>
      <c r="G66883">
        <v>21.400000000000034</v>
      </c>
      <c r="H66883">
        <v>31250000</v>
      </c>
      <c r="I66883">
        <v>0</v>
      </c>
    </row>
    <row r="66884" spans="1:9" x14ac:dyDescent="0.25">
      <c r="A66884" s="1" t="s">
        <v>66891</v>
      </c>
      <c r="B66884">
        <v>21.199999999999974</v>
      </c>
      <c r="C66884">
        <v>2.599878687160909</v>
      </c>
      <c r="D66884">
        <v>0.81310689047137252</v>
      </c>
      <c r="E66884">
        <v>1.7867717966895365</v>
      </c>
      <c r="F66884">
        <v>0.15555988674722432</v>
      </c>
      <c r="G66884">
        <v>21.10000000000003</v>
      </c>
      <c r="H66884">
        <v>62500000</v>
      </c>
      <c r="I66884">
        <v>0</v>
      </c>
    </row>
    <row r="66885" spans="1:9" x14ac:dyDescent="0.25">
      <c r="A66885" s="1" t="s">
        <v>66892</v>
      </c>
      <c r="B66885">
        <v>21.199999999999971</v>
      </c>
      <c r="C66885">
        <v>2.6683191176874912</v>
      </c>
      <c r="D66885">
        <v>0.83706953286455876</v>
      </c>
      <c r="E66885">
        <v>1.8312495848229324</v>
      </c>
      <c r="F66885">
        <v>0.16406659721483363</v>
      </c>
      <c r="G66885">
        <v>21.10000000000003</v>
      </c>
      <c r="H66885">
        <v>93750000</v>
      </c>
      <c r="I66885">
        <v>0</v>
      </c>
    </row>
    <row r="66886" spans="1:9" x14ac:dyDescent="0.25">
      <c r="A66886" s="1" t="s">
        <v>66893</v>
      </c>
      <c r="B66886">
        <v>21.399999999999974</v>
      </c>
      <c r="C66886">
        <v>2.4087449428104106</v>
      </c>
      <c r="D66886">
        <v>0.72293399897124155</v>
      </c>
      <c r="E66886">
        <v>1.6858109438391691</v>
      </c>
      <c r="F66886">
        <v>9.7187970548433977E-2</v>
      </c>
      <c r="G66886">
        <v>21.300000000000033</v>
      </c>
      <c r="H66886">
        <v>93750000</v>
      </c>
      <c r="I66886">
        <v>0</v>
      </c>
    </row>
    <row r="66887" spans="1:9" x14ac:dyDescent="0.25">
      <c r="A66887" s="1" t="s">
        <v>66894</v>
      </c>
      <c r="B66887">
        <v>21.399999999999981</v>
      </c>
      <c r="C66887">
        <v>2.4492703798330595</v>
      </c>
      <c r="D66887">
        <v>0.73113710537931542</v>
      </c>
      <c r="E66887">
        <v>1.7181332744537441</v>
      </c>
      <c r="F66887">
        <v>9.9436059256439169E-2</v>
      </c>
      <c r="G66887">
        <v>21.300000000000033</v>
      </c>
      <c r="H66887">
        <v>93750000</v>
      </c>
      <c r="I66887">
        <v>0</v>
      </c>
    </row>
    <row r="66888" spans="1:9" x14ac:dyDescent="0.25">
      <c r="A66888" s="1" t="s">
        <v>66895</v>
      </c>
      <c r="B66888">
        <v>21.69999999999996</v>
      </c>
      <c r="C66888">
        <v>2.8341204510057967</v>
      </c>
      <c r="D66888">
        <v>0.95534010970647554</v>
      </c>
      <c r="E66888">
        <v>1.8787803412993211</v>
      </c>
      <c r="F66888">
        <v>0.1107455595054283</v>
      </c>
      <c r="G66888">
        <v>21.600000000000037</v>
      </c>
      <c r="H66888">
        <v>109375000</v>
      </c>
      <c r="I66888">
        <v>0</v>
      </c>
    </row>
    <row r="66889" spans="1:9" x14ac:dyDescent="0.25">
      <c r="A66889" s="1" t="s">
        <v>66896</v>
      </c>
      <c r="B66889">
        <v>21.699999999999967</v>
      </c>
      <c r="C66889">
        <v>2.8215306106863145</v>
      </c>
      <c r="D66889">
        <v>0.93677837801987796</v>
      </c>
      <c r="E66889">
        <v>1.8847522326664365</v>
      </c>
      <c r="F66889">
        <v>0.11176815287074726</v>
      </c>
      <c r="G66889">
        <v>21.600000000000037</v>
      </c>
      <c r="H66889">
        <v>93750000</v>
      </c>
      <c r="I66889">
        <v>0</v>
      </c>
    </row>
    <row r="66890" spans="1:9" x14ac:dyDescent="0.25">
      <c r="A66890" s="1" t="s">
        <v>66897</v>
      </c>
      <c r="B66890">
        <v>21.89999999999997</v>
      </c>
      <c r="C66890">
        <v>3.0922978044490499</v>
      </c>
      <c r="D66890">
        <v>2.0596895092638716</v>
      </c>
      <c r="E66890">
        <v>1.0326082951851783</v>
      </c>
      <c r="F66890">
        <v>-0.11104621776886381</v>
      </c>
      <c r="G66890">
        <v>21.80000000000004</v>
      </c>
      <c r="H66890">
        <v>93750000</v>
      </c>
      <c r="I66890">
        <v>0</v>
      </c>
    </row>
    <row r="66891" spans="1:9" x14ac:dyDescent="0.25">
      <c r="A66891" s="1" t="s">
        <v>66898</v>
      </c>
      <c r="B66891">
        <v>21.999999999999979</v>
      </c>
      <c r="C66891">
        <v>3.2779210820957596</v>
      </c>
      <c r="D66891">
        <v>2.1592237620219157</v>
      </c>
      <c r="E66891">
        <v>1.1186973200738439</v>
      </c>
      <c r="F66891">
        <v>-0.10414707599207595</v>
      </c>
      <c r="G66891">
        <v>21.900000000000041</v>
      </c>
      <c r="H66891">
        <v>62500000</v>
      </c>
      <c r="I66891">
        <v>0</v>
      </c>
    </row>
    <row r="66892" spans="1:9" x14ac:dyDescent="0.25">
      <c r="A66892" s="1" t="s">
        <v>66899</v>
      </c>
      <c r="B66892">
        <v>22.299999999999997</v>
      </c>
      <c r="C66892">
        <v>3.7625711164848648</v>
      </c>
      <c r="D66892">
        <v>2.3724661095282302</v>
      </c>
      <c r="E66892">
        <v>1.3901050069566345</v>
      </c>
      <c r="F66892">
        <v>-0.17828542390123081</v>
      </c>
      <c r="G66892">
        <v>22.200000000000045</v>
      </c>
      <c r="H66892">
        <v>46875000</v>
      </c>
      <c r="I66892">
        <v>0</v>
      </c>
    </row>
    <row r="66893" spans="1:9" x14ac:dyDescent="0.25">
      <c r="A66893" s="1" t="s">
        <v>66900</v>
      </c>
      <c r="B66893">
        <v>22.399999999999984</v>
      </c>
      <c r="C66893">
        <v>3.9424085883784263</v>
      </c>
      <c r="D66893">
        <v>2.4665979527107496</v>
      </c>
      <c r="E66893">
        <v>1.4758106356676768</v>
      </c>
      <c r="F66893">
        <v>-0.20002092904290114</v>
      </c>
      <c r="G66893">
        <v>22.300000000000047</v>
      </c>
      <c r="H66893">
        <v>78125000</v>
      </c>
      <c r="I66893">
        <v>0</v>
      </c>
    </row>
    <row r="66894" spans="1:9" x14ac:dyDescent="0.25">
      <c r="A66894" s="1" t="s">
        <v>66901</v>
      </c>
      <c r="B66894">
        <v>26.938048679114484</v>
      </c>
      <c r="C66894">
        <v>32.719030278412859</v>
      </c>
      <c r="D66894">
        <v>14.807074643122576</v>
      </c>
      <c r="E66894">
        <v>17.911955635290301</v>
      </c>
      <c r="F66894">
        <v>-1</v>
      </c>
      <c r="G66894">
        <v>0</v>
      </c>
      <c r="H66894">
        <v>234375000</v>
      </c>
      <c r="I66894">
        <v>0</v>
      </c>
    </row>
    <row r="66895" spans="1:9" x14ac:dyDescent="0.25">
      <c r="A66895" s="1" t="s">
        <v>66902</v>
      </c>
      <c r="B66895">
        <v>26.580779646711129</v>
      </c>
      <c r="C66895">
        <v>29.84590641540942</v>
      </c>
      <c r="D66895">
        <v>13.325299402495098</v>
      </c>
      <c r="E66895">
        <v>16.520607012914333</v>
      </c>
      <c r="F66895">
        <v>0.58629001055722796</v>
      </c>
      <c r="G66895">
        <v>0</v>
      </c>
      <c r="H66895">
        <v>296875000</v>
      </c>
      <c r="I66895">
        <v>0</v>
      </c>
    </row>
    <row r="66896" spans="1:9" x14ac:dyDescent="0.25">
      <c r="A66896" s="1" t="s">
        <v>66903</v>
      </c>
      <c r="B66896">
        <v>23.759410663312803</v>
      </c>
      <c r="C66896">
        <v>10.268528839455168</v>
      </c>
      <c r="D66896">
        <v>5.8766773336947038</v>
      </c>
      <c r="E66896">
        <v>4.3918515057604628</v>
      </c>
      <c r="F66896">
        <v>0.5</v>
      </c>
      <c r="G66896">
        <v>28.000000000000128</v>
      </c>
      <c r="H66896">
        <v>93750000</v>
      </c>
      <c r="I66896">
        <v>0</v>
      </c>
    </row>
    <row r="66897" spans="1:9" x14ac:dyDescent="0.25">
      <c r="A66897" s="1" t="s">
        <v>66904</v>
      </c>
      <c r="B66897">
        <v>21.999999999999979</v>
      </c>
      <c r="C66897">
        <v>6.5604597757016547</v>
      </c>
      <c r="D66897">
        <v>4.0396289214070933</v>
      </c>
      <c r="E66897">
        <v>2.5208308542945623</v>
      </c>
      <c r="F66897">
        <v>-1</v>
      </c>
      <c r="G66897">
        <v>21.900000000000041</v>
      </c>
      <c r="H66897">
        <v>78125000</v>
      </c>
      <c r="I66897">
        <v>0</v>
      </c>
    </row>
    <row r="66898" spans="1:9" x14ac:dyDescent="0.25">
      <c r="A66898" s="1" t="s">
        <v>66905</v>
      </c>
      <c r="B66898">
        <v>20.799999999999958</v>
      </c>
      <c r="C66898">
        <v>2.2727201569964528</v>
      </c>
      <c r="D66898">
        <v>1.5466492455327776</v>
      </c>
      <c r="E66898">
        <v>0.72607091146367519</v>
      </c>
      <c r="F66898">
        <v>-0.11203538391037648</v>
      </c>
      <c r="G66898">
        <v>20.700000000000024</v>
      </c>
      <c r="H66898">
        <v>109375000</v>
      </c>
      <c r="I66898">
        <v>0</v>
      </c>
    </row>
    <row r="66899" spans="1:9" x14ac:dyDescent="0.25">
      <c r="A66899" s="1" t="s">
        <v>66906</v>
      </c>
      <c r="B66899">
        <v>20.89999999999997</v>
      </c>
      <c r="C66899">
        <v>2.3091128903680254</v>
      </c>
      <c r="D66899">
        <v>1.580681354896635</v>
      </c>
      <c r="E66899">
        <v>0.72843153547139039</v>
      </c>
      <c r="F66899">
        <v>-0.1015952164738585</v>
      </c>
      <c r="G66899">
        <v>20.800000000000026</v>
      </c>
      <c r="H66899">
        <v>78125000</v>
      </c>
      <c r="I66899">
        <v>0</v>
      </c>
    </row>
    <row r="66900" spans="1:9" x14ac:dyDescent="0.25">
      <c r="A66900" s="1" t="s">
        <v>66907</v>
      </c>
      <c r="B66900">
        <v>21.899999999999995</v>
      </c>
      <c r="C66900">
        <v>4.0805968675983841</v>
      </c>
      <c r="D66900">
        <v>1.4937875181103988</v>
      </c>
      <c r="E66900">
        <v>2.5868093494879862</v>
      </c>
      <c r="F66900">
        <v>1</v>
      </c>
      <c r="G66900">
        <v>21.80000000000004</v>
      </c>
      <c r="H66900">
        <v>109375000</v>
      </c>
      <c r="I66900">
        <v>0</v>
      </c>
    </row>
    <row r="66901" spans="1:9" x14ac:dyDescent="0.25">
      <c r="A66901" s="1" t="s">
        <v>66908</v>
      </c>
      <c r="B66901">
        <v>21.999999999999993</v>
      </c>
      <c r="C66901">
        <v>4.9065565117879473</v>
      </c>
      <c r="D66901">
        <v>1.8933445303041379</v>
      </c>
      <c r="E66901">
        <v>3.0132119814838116</v>
      </c>
      <c r="F66901">
        <v>1</v>
      </c>
      <c r="G66901">
        <v>21.900000000000041</v>
      </c>
      <c r="H66901">
        <v>93750000</v>
      </c>
      <c r="I66901">
        <v>0</v>
      </c>
    </row>
    <row r="66902" spans="1:9" x14ac:dyDescent="0.25">
      <c r="A66902" s="1" t="s">
        <v>66909</v>
      </c>
      <c r="B66902">
        <v>21.999999999999986</v>
      </c>
      <c r="C66902">
        <v>3.1100120590689189</v>
      </c>
      <c r="D66902">
        <v>1.0197438624023252</v>
      </c>
      <c r="E66902">
        <v>2.0902681966665937</v>
      </c>
      <c r="F66902">
        <v>0.23706547213057405</v>
      </c>
      <c r="G66902">
        <v>21.900000000000041</v>
      </c>
      <c r="H66902">
        <v>46875000</v>
      </c>
      <c r="I66902">
        <v>0</v>
      </c>
    </row>
    <row r="66903" spans="1:9" x14ac:dyDescent="0.25">
      <c r="A66903" s="1" t="s">
        <v>66910</v>
      </c>
      <c r="B66903">
        <v>21.999999999999972</v>
      </c>
      <c r="C66903">
        <v>3.1697089796030564</v>
      </c>
      <c r="D66903">
        <v>1.0378645633608894</v>
      </c>
      <c r="E66903">
        <v>2.131844416242167</v>
      </c>
      <c r="F66903">
        <v>0.25882411202293465</v>
      </c>
      <c r="G66903">
        <v>21.900000000000041</v>
      </c>
      <c r="H66903">
        <v>109375000</v>
      </c>
      <c r="I66903">
        <v>0</v>
      </c>
    </row>
    <row r="66904" spans="1:9" x14ac:dyDescent="0.25">
      <c r="A66904" s="1" t="s">
        <v>66911</v>
      </c>
      <c r="B66904">
        <v>22.299999999999955</v>
      </c>
      <c r="C66904">
        <v>3.0230035219168427</v>
      </c>
      <c r="D66904">
        <v>0.99877308532699161</v>
      </c>
      <c r="E66904">
        <v>2.0242304365898511</v>
      </c>
      <c r="F66904">
        <v>0.18329193257582466</v>
      </c>
      <c r="G66904">
        <v>22.200000000000045</v>
      </c>
      <c r="H66904">
        <v>62500000</v>
      </c>
      <c r="I66904">
        <v>0</v>
      </c>
    </row>
    <row r="66905" spans="1:9" x14ac:dyDescent="0.25">
      <c r="A66905" s="1" t="s">
        <v>66912</v>
      </c>
      <c r="B66905">
        <v>22.299999999999983</v>
      </c>
      <c r="C66905">
        <v>3.0535220340486093</v>
      </c>
      <c r="D66905">
        <v>1.0021559841087004</v>
      </c>
      <c r="E66905">
        <v>2.0513660499399089</v>
      </c>
      <c r="F66905">
        <v>0.18340655741126222</v>
      </c>
      <c r="G66905">
        <v>22.200000000000045</v>
      </c>
      <c r="H66905">
        <v>78125000</v>
      </c>
      <c r="I66905">
        <v>0</v>
      </c>
    </row>
    <row r="66906" spans="1:9" x14ac:dyDescent="0.25">
      <c r="A66906" s="1" t="s">
        <v>66913</v>
      </c>
      <c r="B66906">
        <v>21.399999999999967</v>
      </c>
      <c r="C66906">
        <v>2.9904078685756872</v>
      </c>
      <c r="D66906">
        <v>1.946683807657041</v>
      </c>
      <c r="E66906">
        <v>1.0437240609186462</v>
      </c>
      <c r="F66906">
        <v>-8.3742568454449717E-2</v>
      </c>
      <c r="G66906">
        <v>21.300000000000033</v>
      </c>
      <c r="H66906">
        <v>109375000</v>
      </c>
      <c r="I66906">
        <v>0</v>
      </c>
    </row>
    <row r="66907" spans="1:9" x14ac:dyDescent="0.25">
      <c r="A66907" s="1" t="s">
        <v>66914</v>
      </c>
      <c r="B66907">
        <v>21.399999999999984</v>
      </c>
      <c r="C66907">
        <v>3.1539564292163753</v>
      </c>
      <c r="D66907">
        <v>2.0315012019306593</v>
      </c>
      <c r="E66907">
        <v>1.122455227285716</v>
      </c>
      <c r="F66907">
        <v>-0.1135592469148774</v>
      </c>
      <c r="G66907">
        <v>21.300000000000033</v>
      </c>
      <c r="H66907">
        <v>62500000</v>
      </c>
      <c r="I66907">
        <v>0</v>
      </c>
    </row>
    <row r="66908" spans="1:9" x14ac:dyDescent="0.25">
      <c r="A66908" s="1" t="s">
        <v>66915</v>
      </c>
      <c r="B66908">
        <v>21.699999999999974</v>
      </c>
      <c r="C66908">
        <v>3.5861053500797588</v>
      </c>
      <c r="D66908">
        <v>2.227293929802681</v>
      </c>
      <c r="E66908">
        <v>1.3588114202770778</v>
      </c>
      <c r="F66908">
        <v>-0.3899460928991525</v>
      </c>
      <c r="G66908">
        <v>21.600000000000037</v>
      </c>
      <c r="H66908">
        <v>93750000</v>
      </c>
      <c r="I66908">
        <v>0</v>
      </c>
    </row>
    <row r="66909" spans="1:9" x14ac:dyDescent="0.25">
      <c r="A66909" s="1" t="s">
        <v>66916</v>
      </c>
      <c r="B66909">
        <v>21.799999999999983</v>
      </c>
      <c r="C66909">
        <v>3.7538470244844593</v>
      </c>
      <c r="D66909">
        <v>2.3155936092235612</v>
      </c>
      <c r="E66909">
        <v>1.4382534152608981</v>
      </c>
      <c r="F66909">
        <v>-0.61247699963297197</v>
      </c>
      <c r="G66909">
        <v>21.700000000000038</v>
      </c>
      <c r="H66909">
        <v>93750000</v>
      </c>
      <c r="I66909">
        <v>0</v>
      </c>
    </row>
    <row r="66910" spans="1:9" x14ac:dyDescent="0.25">
      <c r="A66910" s="1" t="s">
        <v>66917</v>
      </c>
      <c r="B66910">
        <v>28.848786989443379</v>
      </c>
      <c r="C66910">
        <v>27.283756284298981</v>
      </c>
      <c r="D66910">
        <v>14.050004818125252</v>
      </c>
      <c r="E66910">
        <v>13.233751466173736</v>
      </c>
      <c r="F66910">
        <v>-0.52319832615668682</v>
      </c>
      <c r="G66910">
        <v>53.900000000000496</v>
      </c>
      <c r="H66910">
        <v>281250000</v>
      </c>
      <c r="I66910">
        <v>0</v>
      </c>
    </row>
    <row r="66911" spans="1:9" x14ac:dyDescent="0.25">
      <c r="A66911" s="1" t="s">
        <v>66918</v>
      </c>
      <c r="B66911">
        <v>23.265925727932473</v>
      </c>
      <c r="C66911">
        <v>21.883363968938738</v>
      </c>
      <c r="D66911">
        <v>10.99600396744888</v>
      </c>
      <c r="E66911">
        <v>10.887360001489867</v>
      </c>
      <c r="F66911">
        <v>-0.5</v>
      </c>
      <c r="G66911">
        <v>0</v>
      </c>
      <c r="H66911">
        <v>265625000</v>
      </c>
      <c r="I66911">
        <v>0</v>
      </c>
    </row>
    <row r="66912" spans="1:9" x14ac:dyDescent="0.25">
      <c r="A66912" s="1" t="s">
        <v>66919</v>
      </c>
      <c r="B66912">
        <v>21.099999999999969</v>
      </c>
      <c r="C66912">
        <v>3.2527640392335018</v>
      </c>
      <c r="D66912">
        <v>2.2753132572094286</v>
      </c>
      <c r="E66912">
        <v>0.97745078202407321</v>
      </c>
      <c r="F66912">
        <v>-0.23523834994754145</v>
      </c>
      <c r="G66912">
        <v>21.000000000000028</v>
      </c>
      <c r="H66912">
        <v>78125000</v>
      </c>
      <c r="I66912">
        <v>0</v>
      </c>
    </row>
    <row r="66913" spans="1:9" x14ac:dyDescent="0.25">
      <c r="A66913" s="1" t="s">
        <v>66920</v>
      </c>
      <c r="B66913">
        <v>21.099999999999969</v>
      </c>
      <c r="C66913">
        <v>3.1976919550995646</v>
      </c>
      <c r="D66913">
        <v>2.2531950598866781</v>
      </c>
      <c r="E66913">
        <v>0.94449689521288649</v>
      </c>
      <c r="F66913">
        <v>-0.22914565057859404</v>
      </c>
      <c r="G66913">
        <v>21.000000000000028</v>
      </c>
      <c r="H66913">
        <v>93750000</v>
      </c>
      <c r="I66913">
        <v>0</v>
      </c>
    </row>
    <row r="66914" spans="1:9" x14ac:dyDescent="0.25">
      <c r="A66914" s="1" t="s">
        <v>66921</v>
      </c>
      <c r="B66914">
        <v>39.068820685645541</v>
      </c>
      <c r="C66914">
        <v>40.98928627222088</v>
      </c>
      <c r="D66914">
        <v>24.326706491527155</v>
      </c>
      <c r="E66914">
        <v>16.66257978069374</v>
      </c>
      <c r="F66914">
        <v>1</v>
      </c>
      <c r="G66914">
        <v>0</v>
      </c>
      <c r="H66914">
        <v>171875000</v>
      </c>
      <c r="I66914">
        <v>0</v>
      </c>
    </row>
    <row r="66915" spans="1:9" x14ac:dyDescent="0.25">
      <c r="A66915" s="1" t="s">
        <v>66922</v>
      </c>
      <c r="B66915">
        <v>39.375683475300718</v>
      </c>
      <c r="C66915">
        <v>40.701032320666599</v>
      </c>
      <c r="D66915">
        <v>22.561190511119008</v>
      </c>
      <c r="E66915">
        <v>18.139841809547619</v>
      </c>
      <c r="F66915">
        <v>1</v>
      </c>
      <c r="G66915">
        <v>0</v>
      </c>
      <c r="H66915">
        <v>250000000</v>
      </c>
      <c r="I66915">
        <v>0</v>
      </c>
    </row>
    <row r="66916" spans="1:9" x14ac:dyDescent="0.25">
      <c r="A66916" s="1" t="s">
        <v>66923</v>
      </c>
      <c r="B66916">
        <v>35.359949369052771</v>
      </c>
      <c r="C66916">
        <v>31.459217408436743</v>
      </c>
      <c r="D66916">
        <v>16.663484439925259</v>
      </c>
      <c r="E66916">
        <v>14.795732968511512</v>
      </c>
      <c r="F66916">
        <v>1</v>
      </c>
      <c r="G66916">
        <v>0</v>
      </c>
      <c r="H66916">
        <v>234375000</v>
      </c>
      <c r="I66916">
        <v>0</v>
      </c>
    </row>
    <row r="66917" spans="1:9" x14ac:dyDescent="0.25">
      <c r="A66917" s="1" t="s">
        <v>66924</v>
      </c>
      <c r="B66917">
        <v>37.11548924141745</v>
      </c>
      <c r="C66917">
        <v>35.124837778830084</v>
      </c>
      <c r="D66917">
        <v>13.841998276902835</v>
      </c>
      <c r="E66917">
        <v>21.282839501927263</v>
      </c>
      <c r="F66917">
        <v>-1</v>
      </c>
      <c r="G66917">
        <v>0</v>
      </c>
      <c r="H66917">
        <v>234375000</v>
      </c>
      <c r="I66917">
        <v>0</v>
      </c>
    </row>
    <row r="66918" spans="1:9" x14ac:dyDescent="0.25">
      <c r="A66918" s="1" t="s">
        <v>66925</v>
      </c>
      <c r="B66918">
        <v>36.576550668918628</v>
      </c>
      <c r="C66918">
        <v>33.770784024277489</v>
      </c>
      <c r="D66918">
        <v>13.282546030820559</v>
      </c>
      <c r="E66918">
        <v>20.48823799345692</v>
      </c>
      <c r="F66918">
        <v>-1</v>
      </c>
      <c r="G66918">
        <v>0</v>
      </c>
      <c r="H66918">
        <v>187500000</v>
      </c>
      <c r="I66918">
        <v>0</v>
      </c>
    </row>
    <row r="66919" spans="1:9" x14ac:dyDescent="0.25">
      <c r="A66919" s="1" t="s">
        <v>66926</v>
      </c>
      <c r="B66919">
        <v>38.623757801507907</v>
      </c>
      <c r="C66919">
        <v>35.279870508509006</v>
      </c>
      <c r="D66919">
        <v>17.044054889403213</v>
      </c>
      <c r="E66919">
        <v>18.235815619105786</v>
      </c>
      <c r="F66919">
        <v>1</v>
      </c>
      <c r="G66919">
        <v>0</v>
      </c>
      <c r="H66919">
        <v>234375000</v>
      </c>
      <c r="I66919">
        <v>0</v>
      </c>
    </row>
    <row r="66920" spans="1:9" x14ac:dyDescent="0.25">
      <c r="A66920" s="1" t="s">
        <v>66927</v>
      </c>
      <c r="B66920">
        <v>35.688517014937212</v>
      </c>
      <c r="C66920">
        <v>45.972936004453778</v>
      </c>
      <c r="D66920">
        <v>22.467354596994884</v>
      </c>
      <c r="E66920">
        <v>23.505581407458894</v>
      </c>
      <c r="F66920">
        <v>-1</v>
      </c>
      <c r="G66920">
        <v>0</v>
      </c>
      <c r="H66920">
        <v>281250000</v>
      </c>
      <c r="I66920">
        <v>0</v>
      </c>
    </row>
    <row r="66921" spans="1:9" x14ac:dyDescent="0.25">
      <c r="A66921" s="1" t="s">
        <v>66928</v>
      </c>
      <c r="B66921">
        <v>33.282075914296534</v>
      </c>
      <c r="C66921">
        <v>44.086197573707615</v>
      </c>
      <c r="D66921">
        <v>26.255863988773438</v>
      </c>
      <c r="E66921">
        <v>17.830333584934134</v>
      </c>
      <c r="F66921">
        <v>1</v>
      </c>
      <c r="G66921">
        <v>0</v>
      </c>
      <c r="H66921">
        <v>343750000</v>
      </c>
      <c r="I66921">
        <v>0</v>
      </c>
    </row>
    <row r="66922" spans="1:9" x14ac:dyDescent="0.25">
      <c r="A66922" s="1" t="s">
        <v>66929</v>
      </c>
      <c r="B66922">
        <v>36.164676409565082</v>
      </c>
      <c r="C66922">
        <v>33.703727718120639</v>
      </c>
      <c r="D66922">
        <v>23.561650992968953</v>
      </c>
      <c r="E66922">
        <v>10.142076725151695</v>
      </c>
      <c r="F66922">
        <v>1</v>
      </c>
      <c r="G66922">
        <v>0</v>
      </c>
      <c r="H66922">
        <v>234375000</v>
      </c>
      <c r="I66922">
        <v>0</v>
      </c>
    </row>
    <row r="66923" spans="1:9" x14ac:dyDescent="0.25">
      <c r="A66923" s="1" t="s">
        <v>66930</v>
      </c>
      <c r="B66923">
        <v>40.282245226236398</v>
      </c>
      <c r="C66923">
        <v>36.863336785758385</v>
      </c>
      <c r="D66923">
        <v>18.805146619528159</v>
      </c>
      <c r="E66923">
        <v>18.058190166230258</v>
      </c>
      <c r="F66923">
        <v>-1</v>
      </c>
      <c r="G66923">
        <v>0</v>
      </c>
      <c r="H66923">
        <v>265625000</v>
      </c>
      <c r="I66923">
        <v>0</v>
      </c>
    </row>
    <row r="66924" spans="1:9" x14ac:dyDescent="0.25">
      <c r="A66924" s="1" t="s">
        <v>66931</v>
      </c>
      <c r="B66924">
        <v>35.032599484249026</v>
      </c>
      <c r="C66924">
        <v>32.016863370019053</v>
      </c>
      <c r="D66924">
        <v>19.480087537186765</v>
      </c>
      <c r="E66924">
        <v>12.536775832832266</v>
      </c>
      <c r="F66924">
        <v>0.65880772531159781</v>
      </c>
      <c r="G66924">
        <v>0</v>
      </c>
      <c r="H66924">
        <v>218750000</v>
      </c>
      <c r="I66924">
        <v>0</v>
      </c>
    </row>
    <row r="66925" spans="1:9" x14ac:dyDescent="0.25">
      <c r="A66925" s="1" t="s">
        <v>66932</v>
      </c>
      <c r="B66925">
        <v>30.48892944785328</v>
      </c>
      <c r="C66925">
        <v>34.0558738870075</v>
      </c>
      <c r="D66925">
        <v>15.556701011402005</v>
      </c>
      <c r="E66925">
        <v>18.499172875605463</v>
      </c>
      <c r="F66925">
        <v>-1</v>
      </c>
      <c r="G66925">
        <v>0</v>
      </c>
      <c r="H66925">
        <v>265625000</v>
      </c>
      <c r="I66925">
        <v>0</v>
      </c>
    </row>
    <row r="66926" spans="1:9" x14ac:dyDescent="0.25">
      <c r="A66926" s="1" t="s">
        <v>66933</v>
      </c>
      <c r="B66926">
        <v>29.752496115937777</v>
      </c>
      <c r="C66926">
        <v>30.049929568136147</v>
      </c>
      <c r="D66926">
        <v>16.390868920070002</v>
      </c>
      <c r="E66926">
        <v>13.659060648066147</v>
      </c>
      <c r="F66926">
        <v>-0.84556583428710574</v>
      </c>
      <c r="G66926">
        <v>0</v>
      </c>
      <c r="H66926">
        <v>250000000</v>
      </c>
      <c r="I66926">
        <v>0</v>
      </c>
    </row>
    <row r="66927" spans="1:9" x14ac:dyDescent="0.25">
      <c r="A66927" s="1" t="s">
        <v>66934</v>
      </c>
      <c r="B66927">
        <v>29.118837904216573</v>
      </c>
      <c r="C66927">
        <v>28.348418788263231</v>
      </c>
      <c r="D66927">
        <v>12.496793400713944</v>
      </c>
      <c r="E66927">
        <v>15.851625387549285</v>
      </c>
      <c r="F66927">
        <v>-0.63380840285998463</v>
      </c>
      <c r="G66927">
        <v>0</v>
      </c>
      <c r="H66927">
        <v>281250000</v>
      </c>
      <c r="I66927">
        <v>0</v>
      </c>
    </row>
    <row r="66928" spans="1:9" x14ac:dyDescent="0.25">
      <c r="A66928" s="1" t="s">
        <v>66935</v>
      </c>
      <c r="B66928">
        <v>29.266502510757423</v>
      </c>
      <c r="C66928">
        <v>23.731306860886299</v>
      </c>
      <c r="D66928">
        <v>7.8890233745895388</v>
      </c>
      <c r="E66928">
        <v>15.842283486296763</v>
      </c>
      <c r="F66928">
        <v>-0.7574429202512527</v>
      </c>
      <c r="G66928">
        <v>0</v>
      </c>
      <c r="H66928">
        <v>281250000</v>
      </c>
      <c r="I66928">
        <v>0</v>
      </c>
    </row>
    <row r="66929" spans="1:9" x14ac:dyDescent="0.25">
      <c r="A66929" s="1" t="s">
        <v>66936</v>
      </c>
      <c r="B66929">
        <v>35.459276120055968</v>
      </c>
      <c r="C66929">
        <v>36.71376119861975</v>
      </c>
      <c r="D66929">
        <v>14.46349492384492</v>
      </c>
      <c r="E66929">
        <v>22.250266274774859</v>
      </c>
      <c r="F66929">
        <v>-1</v>
      </c>
      <c r="G66929">
        <v>0</v>
      </c>
      <c r="H66929">
        <v>281250000</v>
      </c>
      <c r="I66929">
        <v>0</v>
      </c>
    </row>
    <row r="66930" spans="1:9" x14ac:dyDescent="0.25">
      <c r="A66930" s="1" t="s">
        <v>66937</v>
      </c>
      <c r="B66930">
        <v>41.047124688476821</v>
      </c>
      <c r="C66930">
        <v>45.918317574692686</v>
      </c>
      <c r="D66930">
        <v>22.031817149055655</v>
      </c>
      <c r="E66930">
        <v>23.886500425636971</v>
      </c>
      <c r="F66930">
        <v>-1</v>
      </c>
      <c r="G66930">
        <v>0</v>
      </c>
      <c r="H66930">
        <v>281250000</v>
      </c>
      <c r="I66930">
        <v>0</v>
      </c>
    </row>
    <row r="66931" spans="1:9" x14ac:dyDescent="0.25">
      <c r="A66931" s="1" t="s">
        <v>66938</v>
      </c>
      <c r="B66931">
        <v>39.893670221943118</v>
      </c>
      <c r="C66931">
        <v>39.558617990156769</v>
      </c>
      <c r="D66931">
        <v>21.964814501822119</v>
      </c>
      <c r="E66931">
        <v>17.593803488334657</v>
      </c>
      <c r="F66931">
        <v>-1</v>
      </c>
      <c r="G66931">
        <v>0</v>
      </c>
      <c r="H66931">
        <v>218750000</v>
      </c>
      <c r="I66931">
        <v>0</v>
      </c>
    </row>
    <row r="66932" spans="1:9" x14ac:dyDescent="0.25">
      <c r="A66932" s="1" t="s">
        <v>66939</v>
      </c>
      <c r="B66932">
        <v>42.580700754508975</v>
      </c>
      <c r="C66932">
        <v>50.610271257344252</v>
      </c>
      <c r="D66932">
        <v>20.571653048457268</v>
      </c>
      <c r="E66932">
        <v>30.038618208887023</v>
      </c>
      <c r="F66932">
        <v>-1</v>
      </c>
      <c r="G66932">
        <v>0</v>
      </c>
      <c r="H66932">
        <v>265625000</v>
      </c>
      <c r="I66932">
        <v>0</v>
      </c>
    </row>
    <row r="66933" spans="1:9" x14ac:dyDescent="0.25">
      <c r="A66933" s="1" t="s">
        <v>66940</v>
      </c>
      <c r="B66933">
        <v>42.245575035220313</v>
      </c>
      <c r="C66933">
        <v>56.606271697241581</v>
      </c>
      <c r="D66933">
        <v>24.083029585919064</v>
      </c>
      <c r="E66933">
        <v>32.523242111322482</v>
      </c>
      <c r="F66933">
        <v>-1</v>
      </c>
      <c r="G66933">
        <v>0</v>
      </c>
      <c r="H66933">
        <v>234375000</v>
      </c>
      <c r="I66933">
        <v>0</v>
      </c>
    </row>
    <row r="66934" spans="1:9" x14ac:dyDescent="0.25">
      <c r="A66934" s="1" t="s">
        <v>66941</v>
      </c>
      <c r="B66934">
        <v>36.826897245496781</v>
      </c>
      <c r="C66934">
        <v>39.920635896207443</v>
      </c>
      <c r="D66934">
        <v>17.821632754155424</v>
      </c>
      <c r="E66934">
        <v>22.099003142052005</v>
      </c>
      <c r="F66934">
        <v>1</v>
      </c>
      <c r="G66934">
        <v>0</v>
      </c>
      <c r="H66934">
        <v>265625000</v>
      </c>
      <c r="I66934">
        <v>0</v>
      </c>
    </row>
    <row r="66935" spans="1:9" x14ac:dyDescent="0.25">
      <c r="A66935" s="1" t="s">
        <v>66942</v>
      </c>
      <c r="B66935">
        <v>38.000805190857811</v>
      </c>
      <c r="C66935">
        <v>44.025033693108249</v>
      </c>
      <c r="D66935">
        <v>21.792463768049295</v>
      </c>
      <c r="E66935">
        <v>22.23256992505895</v>
      </c>
      <c r="F66935">
        <v>1</v>
      </c>
      <c r="G66935">
        <v>0</v>
      </c>
      <c r="H66935">
        <v>218750000</v>
      </c>
      <c r="I66935">
        <v>0</v>
      </c>
    </row>
    <row r="66936" spans="1:9" x14ac:dyDescent="0.25">
      <c r="A66936" s="1" t="s">
        <v>66943</v>
      </c>
      <c r="B66936">
        <v>39.098094441577167</v>
      </c>
      <c r="C66936">
        <v>41.073859320965667</v>
      </c>
      <c r="D66936">
        <v>17.300602442284003</v>
      </c>
      <c r="E66936">
        <v>23.77325687868165</v>
      </c>
      <c r="F66936">
        <v>-1</v>
      </c>
      <c r="G66936">
        <v>0</v>
      </c>
      <c r="H66936">
        <v>234375000</v>
      </c>
      <c r="I66936">
        <v>0</v>
      </c>
    </row>
    <row r="66937" spans="1:9" x14ac:dyDescent="0.25">
      <c r="A66937" s="1" t="s">
        <v>66944</v>
      </c>
      <c r="B66937">
        <v>37.772967761709261</v>
      </c>
      <c r="C66937">
        <v>37.716996664845794</v>
      </c>
      <c r="D66937">
        <v>16.326556089831392</v>
      </c>
      <c r="E66937">
        <v>21.390440575014384</v>
      </c>
      <c r="F66937">
        <v>0.69829902096727725</v>
      </c>
      <c r="G66937">
        <v>0</v>
      </c>
      <c r="H66937">
        <v>218750000</v>
      </c>
      <c r="I66937">
        <v>0</v>
      </c>
    </row>
    <row r="66938" spans="1:9" x14ac:dyDescent="0.25">
      <c r="A66938" s="1" t="s">
        <v>66945</v>
      </c>
      <c r="B66938">
        <v>37.273109885571508</v>
      </c>
      <c r="C66938">
        <v>34.258407706281311</v>
      </c>
      <c r="D66938">
        <v>19.026946938640311</v>
      </c>
      <c r="E66938">
        <v>15.231460767640979</v>
      </c>
      <c r="F66938">
        <v>1</v>
      </c>
      <c r="G66938">
        <v>0</v>
      </c>
      <c r="H66938">
        <v>218750000</v>
      </c>
      <c r="I66938">
        <v>0</v>
      </c>
    </row>
    <row r="66939" spans="1:9" x14ac:dyDescent="0.25">
      <c r="A66939" s="1" t="s">
        <v>66946</v>
      </c>
      <c r="B66939">
        <v>35.041225649723984</v>
      </c>
      <c r="C66939">
        <v>29.063363833447028</v>
      </c>
      <c r="D66939">
        <v>15.034265124335873</v>
      </c>
      <c r="E66939">
        <v>14.029098709111153</v>
      </c>
      <c r="F66939">
        <v>-1</v>
      </c>
      <c r="G66939">
        <v>0</v>
      </c>
      <c r="H66939">
        <v>234375000</v>
      </c>
      <c r="I66939">
        <v>0</v>
      </c>
    </row>
    <row r="66940" spans="1:9" x14ac:dyDescent="0.25">
      <c r="A66940" s="1" t="s">
        <v>66947</v>
      </c>
      <c r="B66940">
        <v>32.903061667395946</v>
      </c>
      <c r="C66940">
        <v>40.863055672944299</v>
      </c>
      <c r="D66940">
        <v>18.941850666580955</v>
      </c>
      <c r="E66940">
        <v>21.921205006363358</v>
      </c>
      <c r="F66940">
        <v>-1</v>
      </c>
      <c r="G66940">
        <v>0</v>
      </c>
      <c r="H66940">
        <v>281250000</v>
      </c>
      <c r="I66940">
        <v>0</v>
      </c>
    </row>
    <row r="66941" spans="1:9" x14ac:dyDescent="0.25">
      <c r="A66941" s="1" t="s">
        <v>66948</v>
      </c>
      <c r="B66941">
        <v>25.88792575629622</v>
      </c>
      <c r="C66941">
        <v>23.126095379892021</v>
      </c>
      <c r="D66941">
        <v>8.6435399467534353</v>
      </c>
      <c r="E66941">
        <v>14.482555433138598</v>
      </c>
      <c r="F66941">
        <v>-0.7267877935443714</v>
      </c>
      <c r="G66941">
        <v>0</v>
      </c>
      <c r="H66941">
        <v>296875000</v>
      </c>
      <c r="I66941">
        <v>0</v>
      </c>
    </row>
    <row r="66942" spans="1:9" x14ac:dyDescent="0.25">
      <c r="A66942" s="1" t="s">
        <v>66949</v>
      </c>
      <c r="B66942">
        <v>30.516129953596771</v>
      </c>
      <c r="C66942">
        <v>27.084843340240653</v>
      </c>
      <c r="D66942">
        <v>11.971959630437697</v>
      </c>
      <c r="E66942">
        <v>15.112883709802967</v>
      </c>
      <c r="F66942">
        <v>-1</v>
      </c>
      <c r="G66942">
        <v>0</v>
      </c>
      <c r="H66942">
        <v>312500000</v>
      </c>
      <c r="I66942">
        <v>0</v>
      </c>
    </row>
    <row r="66943" spans="1:9" x14ac:dyDescent="0.25">
      <c r="A66943" s="1" t="s">
        <v>66950</v>
      </c>
      <c r="B66943">
        <v>29.349676241736333</v>
      </c>
      <c r="C66943">
        <v>29.6043900654346</v>
      </c>
      <c r="D66943">
        <v>11.711573682868814</v>
      </c>
      <c r="E66943">
        <v>17.892816382565798</v>
      </c>
      <c r="F66943">
        <v>-0.89379206173865988</v>
      </c>
      <c r="G66943">
        <v>0</v>
      </c>
      <c r="H66943">
        <v>281250000</v>
      </c>
      <c r="I66943">
        <v>0</v>
      </c>
    </row>
    <row r="66944" spans="1:9" x14ac:dyDescent="0.25">
      <c r="A66944" s="1" t="s">
        <v>66951</v>
      </c>
      <c r="B66944">
        <v>36.64728939980828</v>
      </c>
      <c r="C66944">
        <v>45.396133379489044</v>
      </c>
      <c r="D66944">
        <v>23.360258089857393</v>
      </c>
      <c r="E66944">
        <v>22.035875289631608</v>
      </c>
      <c r="F66944">
        <v>-1</v>
      </c>
      <c r="G66944">
        <v>0</v>
      </c>
      <c r="H66944">
        <v>265625000</v>
      </c>
      <c r="I66944">
        <v>0</v>
      </c>
    </row>
    <row r="66945" spans="1:9" x14ac:dyDescent="0.25">
      <c r="A66945" s="1" t="s">
        <v>66952</v>
      </c>
      <c r="B66945">
        <v>33.307839321605002</v>
      </c>
      <c r="C66945">
        <v>32.587741866245203</v>
      </c>
      <c r="D66945">
        <v>17.20873946760894</v>
      </c>
      <c r="E66945">
        <v>15.379002398636246</v>
      </c>
      <c r="F66945">
        <v>1</v>
      </c>
      <c r="G66945">
        <v>0</v>
      </c>
      <c r="H66945">
        <v>281250000</v>
      </c>
      <c r="I66945">
        <v>0</v>
      </c>
    </row>
    <row r="66946" spans="1:9" x14ac:dyDescent="0.25">
      <c r="A66946" s="1" t="s">
        <v>66953</v>
      </c>
      <c r="B66946">
        <v>37.987597463957933</v>
      </c>
      <c r="C66946">
        <v>42.140577518452631</v>
      </c>
      <c r="D66946">
        <v>23.98578277813181</v>
      </c>
      <c r="E66946">
        <v>18.154794740320828</v>
      </c>
      <c r="F66946">
        <v>1</v>
      </c>
      <c r="G66946">
        <v>0</v>
      </c>
      <c r="H66946">
        <v>265625000</v>
      </c>
      <c r="I66946">
        <v>0</v>
      </c>
    </row>
    <row r="66947" spans="1:9" x14ac:dyDescent="0.25">
      <c r="A66947" s="1" t="s">
        <v>66954</v>
      </c>
      <c r="B66947">
        <v>35.967945218289458</v>
      </c>
      <c r="C66947">
        <v>42.124810143980298</v>
      </c>
      <c r="D66947">
        <v>20.397511229005723</v>
      </c>
      <c r="E66947">
        <v>21.72729891497459</v>
      </c>
      <c r="F66947">
        <v>1</v>
      </c>
      <c r="G66947">
        <v>0</v>
      </c>
      <c r="H66947">
        <v>218750000</v>
      </c>
      <c r="I66947">
        <v>0</v>
      </c>
    </row>
    <row r="66948" spans="1:9" x14ac:dyDescent="0.25">
      <c r="A66948" s="1" t="s">
        <v>66955</v>
      </c>
      <c r="B66948">
        <v>35.749206992853274</v>
      </c>
      <c r="C66948">
        <v>29.654694003159133</v>
      </c>
      <c r="D66948">
        <v>11.022040685811312</v>
      </c>
      <c r="E66948">
        <v>18.63265331734787</v>
      </c>
      <c r="F66948">
        <v>1</v>
      </c>
      <c r="G66948">
        <v>0</v>
      </c>
      <c r="H66948">
        <v>281250000</v>
      </c>
      <c r="I66948">
        <v>0</v>
      </c>
    </row>
    <row r="66949" spans="1:9" x14ac:dyDescent="0.25">
      <c r="A66949" s="1" t="s">
        <v>66956</v>
      </c>
      <c r="B66949">
        <v>39.642240115468979</v>
      </c>
      <c r="C66949">
        <v>37.890744609434691</v>
      </c>
      <c r="D66949">
        <v>16.887708613623303</v>
      </c>
      <c r="E66949">
        <v>21.00303599581143</v>
      </c>
      <c r="F66949">
        <v>-0.95072869715375941</v>
      </c>
      <c r="G66949">
        <v>0</v>
      </c>
      <c r="H66949">
        <v>234375000</v>
      </c>
      <c r="I66949">
        <v>0</v>
      </c>
    </row>
    <row r="66950" spans="1:9" x14ac:dyDescent="0.25">
      <c r="A66950" s="1" t="s">
        <v>66957</v>
      </c>
      <c r="B66950">
        <v>39.206506484183706</v>
      </c>
      <c r="C66950">
        <v>43.072507379812407</v>
      </c>
      <c r="D66950">
        <v>21.004837273551832</v>
      </c>
      <c r="E66950">
        <v>22.067670106260515</v>
      </c>
      <c r="F66950">
        <v>-1</v>
      </c>
      <c r="G66950">
        <v>0</v>
      </c>
      <c r="H66950">
        <v>203125000</v>
      </c>
      <c r="I66950">
        <v>0</v>
      </c>
    </row>
    <row r="66951" spans="1:9" x14ac:dyDescent="0.25">
      <c r="A66951" s="1" t="s">
        <v>66958</v>
      </c>
      <c r="B66951">
        <v>31.346514214654832</v>
      </c>
      <c r="C66951">
        <v>34.206430476734546</v>
      </c>
      <c r="D66951">
        <v>19.712819086757069</v>
      </c>
      <c r="E66951">
        <v>14.493611389977499</v>
      </c>
      <c r="F66951">
        <v>1</v>
      </c>
      <c r="G66951">
        <v>0</v>
      </c>
      <c r="H66951">
        <v>265625000</v>
      </c>
      <c r="I66951">
        <v>0</v>
      </c>
    </row>
    <row r="66952" spans="1:9" x14ac:dyDescent="0.25">
      <c r="A66952" s="1" t="s">
        <v>66959</v>
      </c>
      <c r="B66952">
        <v>32.320489883355549</v>
      </c>
      <c r="C66952">
        <v>39.268292410370293</v>
      </c>
      <c r="D66952">
        <v>22.357968638646287</v>
      </c>
      <c r="E66952">
        <v>16.910323771724034</v>
      </c>
      <c r="F66952">
        <v>1</v>
      </c>
      <c r="G66952">
        <v>0</v>
      </c>
      <c r="H66952">
        <v>281250000</v>
      </c>
      <c r="I66952">
        <v>0</v>
      </c>
    </row>
    <row r="66953" spans="1:9" x14ac:dyDescent="0.25">
      <c r="A66953" s="1" t="s">
        <v>66960</v>
      </c>
      <c r="B66953">
        <v>31.031531930676071</v>
      </c>
      <c r="C66953">
        <v>38.014834384933174</v>
      </c>
      <c r="D66953">
        <v>23.327234961647136</v>
      </c>
      <c r="E66953">
        <v>14.687599423285997</v>
      </c>
      <c r="F66953">
        <v>1</v>
      </c>
      <c r="G66953">
        <v>0</v>
      </c>
      <c r="H66953">
        <v>296875000</v>
      </c>
      <c r="I66953">
        <v>0</v>
      </c>
    </row>
    <row r="66954" spans="1:9" x14ac:dyDescent="0.25">
      <c r="A66954" s="1" t="s">
        <v>66961</v>
      </c>
      <c r="B66954">
        <v>37.578398583217428</v>
      </c>
      <c r="C66954">
        <v>40.637334003156951</v>
      </c>
      <c r="D66954">
        <v>22.058567488310377</v>
      </c>
      <c r="E66954">
        <v>18.578766514846563</v>
      </c>
      <c r="F66954">
        <v>1</v>
      </c>
      <c r="G66954">
        <v>0</v>
      </c>
      <c r="H66954">
        <v>250000000</v>
      </c>
      <c r="I66954">
        <v>0</v>
      </c>
    </row>
    <row r="66955" spans="1:9" x14ac:dyDescent="0.25">
      <c r="A66955" s="1" t="s">
        <v>66962</v>
      </c>
      <c r="B66955">
        <v>34.756839777585924</v>
      </c>
      <c r="C66955">
        <v>23.699064001877918</v>
      </c>
      <c r="D66955">
        <v>10.671539228668371</v>
      </c>
      <c r="E66955">
        <v>13.027524773209542</v>
      </c>
      <c r="F66955">
        <v>-1</v>
      </c>
      <c r="G66955">
        <v>0</v>
      </c>
      <c r="H66955">
        <v>359375000</v>
      </c>
      <c r="I66955">
        <v>0</v>
      </c>
    </row>
    <row r="66956" spans="1:9" x14ac:dyDescent="0.25">
      <c r="A66956" s="1" t="s">
        <v>66963</v>
      </c>
      <c r="B66956">
        <v>36.666476224146798</v>
      </c>
      <c r="C66956">
        <v>42.769964725531096</v>
      </c>
      <c r="D66956">
        <v>21.646280557756281</v>
      </c>
      <c r="E66956">
        <v>21.123684167774787</v>
      </c>
      <c r="F66956">
        <v>-1</v>
      </c>
      <c r="G66956">
        <v>0</v>
      </c>
      <c r="H66956">
        <v>250000000</v>
      </c>
      <c r="I66956">
        <v>0</v>
      </c>
    </row>
    <row r="66957" spans="1:9" x14ac:dyDescent="0.25">
      <c r="A66957" s="1" t="s">
        <v>66964</v>
      </c>
      <c r="B66957">
        <v>37.043383631552032</v>
      </c>
      <c r="C66957">
        <v>36.512701400346508</v>
      </c>
      <c r="D66957">
        <v>19.796294139864429</v>
      </c>
      <c r="E66957">
        <v>16.716407260482065</v>
      </c>
      <c r="F66957">
        <v>1</v>
      </c>
      <c r="G66957">
        <v>0</v>
      </c>
      <c r="H66957">
        <v>250000000</v>
      </c>
      <c r="I66957">
        <v>0</v>
      </c>
    </row>
    <row r="66958" spans="1:9" x14ac:dyDescent="0.25">
      <c r="A66958" s="1" t="s">
        <v>66965</v>
      </c>
      <c r="B66958">
        <v>29.612036260985047</v>
      </c>
      <c r="C66958">
        <v>28.158032495094552</v>
      </c>
      <c r="D66958">
        <v>14.095941029581086</v>
      </c>
      <c r="E66958">
        <v>14.062091465513483</v>
      </c>
      <c r="F66958">
        <v>-0.72910424235757487</v>
      </c>
      <c r="G66958">
        <v>0</v>
      </c>
      <c r="H66958">
        <v>312500000</v>
      </c>
      <c r="I66958">
        <v>0</v>
      </c>
    </row>
    <row r="66959" spans="1:9" x14ac:dyDescent="0.25">
      <c r="A66959" s="1" t="s">
        <v>66966</v>
      </c>
      <c r="B66959">
        <v>34.201779818446056</v>
      </c>
      <c r="C66959">
        <v>34.173754175356919</v>
      </c>
      <c r="D66959">
        <v>22.941227102549572</v>
      </c>
      <c r="E66959">
        <v>11.232527072807352</v>
      </c>
      <c r="F66959">
        <v>0.85634457836446654</v>
      </c>
      <c r="G66959">
        <v>0</v>
      </c>
      <c r="H66959">
        <v>250000000</v>
      </c>
      <c r="I66959">
        <v>0</v>
      </c>
    </row>
    <row r="66960" spans="1:9" x14ac:dyDescent="0.25">
      <c r="A66960" s="1" t="s">
        <v>66967</v>
      </c>
      <c r="B66960">
        <v>33.779690936499883</v>
      </c>
      <c r="C66960">
        <v>42.14450974143972</v>
      </c>
      <c r="D66960">
        <v>15.47349618694156</v>
      </c>
      <c r="E66960">
        <v>26.671013554498156</v>
      </c>
      <c r="F66960">
        <v>-1</v>
      </c>
      <c r="G66960">
        <v>0</v>
      </c>
      <c r="H66960">
        <v>187500000</v>
      </c>
      <c r="I66960">
        <v>0</v>
      </c>
    </row>
    <row r="66961" spans="1:9" x14ac:dyDescent="0.25">
      <c r="A66961" s="1" t="s">
        <v>66968</v>
      </c>
      <c r="B66961">
        <v>28.664276738233344</v>
      </c>
      <c r="C66961">
        <v>23.797025190420406</v>
      </c>
      <c r="D66961">
        <v>12.771180929944553</v>
      </c>
      <c r="E66961">
        <v>11.025844260475893</v>
      </c>
      <c r="F66961">
        <v>0.70225578595468408</v>
      </c>
      <c r="G66961">
        <v>0</v>
      </c>
      <c r="H66961">
        <v>234375000</v>
      </c>
      <c r="I66961">
        <v>0</v>
      </c>
    </row>
    <row r="66962" spans="1:9" x14ac:dyDescent="0.25">
      <c r="A66962" s="1" t="s">
        <v>66969</v>
      </c>
      <c r="B66962">
        <v>21.25000000000006</v>
      </c>
      <c r="C66962">
        <v>3.5813022875335445</v>
      </c>
      <c r="D66962">
        <v>1.7306274805067874</v>
      </c>
      <c r="E66962">
        <v>1.8506748070267571</v>
      </c>
      <c r="F66962">
        <v>1</v>
      </c>
      <c r="G66962">
        <v>21.200000000000031</v>
      </c>
      <c r="H66962">
        <v>78125000</v>
      </c>
      <c r="I66962">
        <v>0</v>
      </c>
    </row>
    <row r="66963" spans="1:9" x14ac:dyDescent="0.25">
      <c r="A66963" s="1" t="s">
        <v>66970</v>
      </c>
      <c r="B66963">
        <v>21.249999999999908</v>
      </c>
      <c r="C66963">
        <v>3.546055923772863</v>
      </c>
      <c r="D66963">
        <v>1.7119822943416598</v>
      </c>
      <c r="E66963">
        <v>1.8340736294312032</v>
      </c>
      <c r="F66963">
        <v>1</v>
      </c>
      <c r="G66963">
        <v>21.200000000000031</v>
      </c>
      <c r="H66963">
        <v>93750000</v>
      </c>
      <c r="I66963">
        <v>0</v>
      </c>
    </row>
    <row r="66964" spans="1:9" x14ac:dyDescent="0.25">
      <c r="A66964" s="1" t="s">
        <v>66971</v>
      </c>
      <c r="B66964">
        <v>22.097912505227182</v>
      </c>
      <c r="C66964">
        <v>5.466215654455576</v>
      </c>
      <c r="D66964">
        <v>2.6643135451236413</v>
      </c>
      <c r="E66964">
        <v>2.8019021093319374</v>
      </c>
      <c r="F66964">
        <v>1</v>
      </c>
      <c r="G66964">
        <v>22.400000000000048</v>
      </c>
      <c r="H66964">
        <v>78125000</v>
      </c>
      <c r="I66964">
        <v>0</v>
      </c>
    </row>
    <row r="66965" spans="1:9" x14ac:dyDescent="0.25">
      <c r="A66965" s="1" t="s">
        <v>66972</v>
      </c>
      <c r="B66965">
        <v>22.015937149872965</v>
      </c>
      <c r="C66965">
        <v>4.830483571321718</v>
      </c>
      <c r="D66965">
        <v>2.3460608316292055</v>
      </c>
      <c r="E66965">
        <v>2.4844227396925218</v>
      </c>
      <c r="F66965">
        <v>0.64887551345279348</v>
      </c>
      <c r="G66965">
        <v>22.400000000000048</v>
      </c>
      <c r="H66965">
        <v>125000000</v>
      </c>
      <c r="I66965">
        <v>0</v>
      </c>
    </row>
    <row r="66966" spans="1:9" x14ac:dyDescent="0.25">
      <c r="A66966" s="1" t="s">
        <v>66973</v>
      </c>
      <c r="B66966">
        <v>22.493078250420307</v>
      </c>
      <c r="C66966">
        <v>5.1366643505603067</v>
      </c>
      <c r="D66966">
        <v>2.4960952362064384</v>
      </c>
      <c r="E66966">
        <v>2.6405691143538723</v>
      </c>
      <c r="F66966">
        <v>0.8504007705161607</v>
      </c>
      <c r="G66966">
        <v>23.20000000000006</v>
      </c>
      <c r="H66966">
        <v>62500000</v>
      </c>
      <c r="I66966">
        <v>0</v>
      </c>
    </row>
    <row r="66967" spans="1:9" x14ac:dyDescent="0.25">
      <c r="A66967" s="1" t="s">
        <v>66974</v>
      </c>
      <c r="B66967">
        <v>22.723288113409659</v>
      </c>
      <c r="C66967">
        <v>4.5559695146335883</v>
      </c>
      <c r="D66967">
        <v>2.2055534031442545</v>
      </c>
      <c r="E66967">
        <v>2.3504161114893369</v>
      </c>
      <c r="F66967">
        <v>0.88153718885596977</v>
      </c>
      <c r="G66967">
        <v>23.600000000000065</v>
      </c>
      <c r="H66967">
        <v>93750000</v>
      </c>
      <c r="I66967">
        <v>0</v>
      </c>
    </row>
    <row r="66968" spans="1:9" x14ac:dyDescent="0.25">
      <c r="A66968" s="1" t="s">
        <v>66975</v>
      </c>
      <c r="B66968">
        <v>12.689898278805657</v>
      </c>
      <c r="C66968">
        <v>45.190126962036146</v>
      </c>
      <c r="D66968">
        <v>24.084468407946297</v>
      </c>
      <c r="E66968">
        <v>21.105658554089871</v>
      </c>
      <c r="F66968">
        <v>1</v>
      </c>
      <c r="G66968">
        <v>0</v>
      </c>
      <c r="H66968">
        <v>281250000</v>
      </c>
      <c r="I66968">
        <v>0</v>
      </c>
    </row>
    <row r="66969" spans="1:9" x14ac:dyDescent="0.25">
      <c r="A66969" s="1" t="s">
        <v>66976</v>
      </c>
      <c r="B66969">
        <v>24.683714741216715</v>
      </c>
      <c r="C66969">
        <v>15.328897426464895</v>
      </c>
      <c r="D66969">
        <v>4.4484077574408172</v>
      </c>
      <c r="E66969">
        <v>10.88048966902408</v>
      </c>
      <c r="F66969">
        <v>-0.97158574800954423</v>
      </c>
      <c r="G66969">
        <v>26.800000000000111</v>
      </c>
      <c r="H66969">
        <v>93750000</v>
      </c>
      <c r="I66969">
        <v>0</v>
      </c>
    </row>
    <row r="66970" spans="1:9" x14ac:dyDescent="0.25">
      <c r="A66970" s="1" t="s">
        <v>66977</v>
      </c>
      <c r="B66970">
        <v>22.500000000000039</v>
      </c>
      <c r="C66970">
        <v>5.5532084103402646</v>
      </c>
      <c r="D66970">
        <v>2.8438238630814094</v>
      </c>
      <c r="E66970">
        <v>2.7093845472588614</v>
      </c>
      <c r="F66970">
        <v>-1</v>
      </c>
      <c r="G66970">
        <v>22.800000000000054</v>
      </c>
      <c r="H66970">
        <v>109375000</v>
      </c>
      <c r="I66970">
        <v>0</v>
      </c>
    </row>
    <row r="66971" spans="1:9" x14ac:dyDescent="0.25">
      <c r="A66971" s="1" t="s">
        <v>66978</v>
      </c>
      <c r="B66971">
        <v>21.649999999999935</v>
      </c>
      <c r="C66971">
        <v>4.1287049336226458</v>
      </c>
      <c r="D66971">
        <v>2.132482590600798</v>
      </c>
      <c r="E66971">
        <v>1.9962223430218549</v>
      </c>
      <c r="F66971">
        <v>-1</v>
      </c>
      <c r="G66971">
        <v>21.600000000000037</v>
      </c>
      <c r="H66971">
        <v>93750000</v>
      </c>
      <c r="I66971">
        <v>0</v>
      </c>
    </row>
    <row r="66972" spans="1:9" x14ac:dyDescent="0.25">
      <c r="A66972" s="1" t="s">
        <v>66979</v>
      </c>
      <c r="B66972">
        <v>22.400000000000059</v>
      </c>
      <c r="C66972">
        <v>5.9591289402444403</v>
      </c>
      <c r="D66972">
        <v>3.052181479113421</v>
      </c>
      <c r="E66972">
        <v>2.9069474611310198</v>
      </c>
      <c r="F66972">
        <v>-1</v>
      </c>
      <c r="G66972">
        <v>22.700000000000053</v>
      </c>
      <c r="H66972">
        <v>93750000</v>
      </c>
      <c r="I66972">
        <v>0</v>
      </c>
    </row>
    <row r="66973" spans="1:9" x14ac:dyDescent="0.25">
      <c r="A66973" s="1" t="s">
        <v>66980</v>
      </c>
      <c r="B66973">
        <v>22.499999999999908</v>
      </c>
      <c r="C66973">
        <v>5.989957989342634</v>
      </c>
      <c r="D66973">
        <v>3.0684548231209221</v>
      </c>
      <c r="E66973">
        <v>2.9215031662217128</v>
      </c>
      <c r="F66973">
        <v>-1</v>
      </c>
      <c r="G66973">
        <v>22.800000000000054</v>
      </c>
      <c r="H66973">
        <v>109375000</v>
      </c>
      <c r="I66973">
        <v>0</v>
      </c>
    </row>
    <row r="66974" spans="1:9" x14ac:dyDescent="0.25">
      <c r="A66974" s="1" t="s">
        <v>66981</v>
      </c>
      <c r="B66974">
        <v>22.500000000000064</v>
      </c>
      <c r="C66974">
        <v>6.0396363405377471</v>
      </c>
      <c r="D66974">
        <v>3.0966454957011353</v>
      </c>
      <c r="E66974">
        <v>2.942990844836618</v>
      </c>
      <c r="F66974">
        <v>-1</v>
      </c>
      <c r="G66974">
        <v>22.800000000000054</v>
      </c>
      <c r="H66974">
        <v>125000000</v>
      </c>
      <c r="I66974">
        <v>0</v>
      </c>
    </row>
    <row r="66975" spans="1:9" x14ac:dyDescent="0.25">
      <c r="A66975" s="1" t="s">
        <v>66982</v>
      </c>
      <c r="B66975">
        <v>22.499999999999929</v>
      </c>
      <c r="C66975">
        <v>6.1141165369858985</v>
      </c>
      <c r="D66975">
        <v>3.1347662473234279</v>
      </c>
      <c r="E66975">
        <v>2.9793502896624751</v>
      </c>
      <c r="F66975">
        <v>-1</v>
      </c>
      <c r="G66975">
        <v>22.800000000000054</v>
      </c>
      <c r="H66975">
        <v>62500000</v>
      </c>
      <c r="I66975">
        <v>0</v>
      </c>
    </row>
    <row r="66976" spans="1:9" x14ac:dyDescent="0.25">
      <c r="A66976" s="1" t="s">
        <v>66983</v>
      </c>
      <c r="B66976">
        <v>22.699999999999935</v>
      </c>
      <c r="C66976">
        <v>6.9621349924036657</v>
      </c>
      <c r="D66976">
        <v>3.4202977239234293</v>
      </c>
      <c r="E66976">
        <v>3.5418372684802364</v>
      </c>
      <c r="F66976">
        <v>1</v>
      </c>
      <c r="G66976">
        <v>23.000000000000057</v>
      </c>
      <c r="H66976">
        <v>78125000</v>
      </c>
      <c r="I66976">
        <v>0</v>
      </c>
    </row>
    <row r="66977" spans="1:9" x14ac:dyDescent="0.25">
      <c r="A66977" s="1" t="s">
        <v>66984</v>
      </c>
      <c r="B66977">
        <v>22.700000000000045</v>
      </c>
      <c r="C66977">
        <v>6.9608939457818622</v>
      </c>
      <c r="D66977">
        <v>3.4191457073696996</v>
      </c>
      <c r="E66977">
        <v>3.5417482384121706</v>
      </c>
      <c r="F66977">
        <v>1</v>
      </c>
      <c r="G66977">
        <v>23.000000000000057</v>
      </c>
      <c r="H66977">
        <v>125000000</v>
      </c>
      <c r="I66977">
        <v>0</v>
      </c>
    </row>
    <row r="66978" spans="1:9" x14ac:dyDescent="0.25">
      <c r="A66978" s="1" t="s">
        <v>66985</v>
      </c>
      <c r="B66978">
        <v>20.950000000000067</v>
      </c>
      <c r="C66978">
        <v>3.3249983384119544</v>
      </c>
      <c r="D66978">
        <v>1.6093558343681469</v>
      </c>
      <c r="E66978">
        <v>1.7156425040438075</v>
      </c>
      <c r="F66978">
        <v>1</v>
      </c>
      <c r="G66978">
        <v>20.900000000000027</v>
      </c>
      <c r="H66978">
        <v>78125000</v>
      </c>
      <c r="I66978">
        <v>0</v>
      </c>
    </row>
    <row r="66979" spans="1:9" x14ac:dyDescent="0.25">
      <c r="A66979" s="1" t="s">
        <v>66986</v>
      </c>
      <c r="B66979">
        <v>20.950000000000056</v>
      </c>
      <c r="C66979">
        <v>3.2528083181780123</v>
      </c>
      <c r="D66979">
        <v>1.5722202202656881</v>
      </c>
      <c r="E66979">
        <v>1.6805880979123242</v>
      </c>
      <c r="F66979">
        <v>1</v>
      </c>
      <c r="G66979">
        <v>20.900000000000027</v>
      </c>
      <c r="H66979">
        <v>93750000</v>
      </c>
      <c r="I66979">
        <v>0</v>
      </c>
    </row>
    <row r="66980" spans="1:9" x14ac:dyDescent="0.25">
      <c r="A66980" s="1" t="s">
        <v>66987</v>
      </c>
      <c r="B66980">
        <v>21.242382445564331</v>
      </c>
      <c r="C66980">
        <v>3.8051689453446822</v>
      </c>
      <c r="D66980">
        <v>1.8406841918463765</v>
      </c>
      <c r="E66980">
        <v>1.9644847534983056</v>
      </c>
      <c r="F66980">
        <v>0.92382445564413906</v>
      </c>
      <c r="G66980">
        <v>21.200000000000031</v>
      </c>
      <c r="H66980">
        <v>78125000</v>
      </c>
      <c r="I66980">
        <v>0</v>
      </c>
    </row>
    <row r="66981" spans="1:9" x14ac:dyDescent="0.25">
      <c r="A66981" s="1" t="s">
        <v>66988</v>
      </c>
      <c r="B66981">
        <v>21.200000000000024</v>
      </c>
      <c r="C66981">
        <v>3.8944286941348674</v>
      </c>
      <c r="D66981">
        <v>1.8849269683298964</v>
      </c>
      <c r="E66981">
        <v>2.009501725804971</v>
      </c>
      <c r="F66981">
        <v>1</v>
      </c>
      <c r="G66981">
        <v>21.10000000000003</v>
      </c>
      <c r="H66981">
        <v>78125000</v>
      </c>
      <c r="I66981">
        <v>0</v>
      </c>
    </row>
    <row r="66982" spans="1:9" x14ac:dyDescent="0.25">
      <c r="A66982" s="1" t="s">
        <v>66989</v>
      </c>
      <c r="B66982">
        <v>22.38267496271002</v>
      </c>
      <c r="C66982">
        <v>5.233194822738378</v>
      </c>
      <c r="D66982">
        <v>2.5511933290718329</v>
      </c>
      <c r="E66982">
        <v>2.6820014936665517</v>
      </c>
      <c r="F66982">
        <v>0.88005791154788593</v>
      </c>
      <c r="G66982">
        <v>23.20000000000006</v>
      </c>
      <c r="H66982">
        <v>78125000</v>
      </c>
      <c r="I66982">
        <v>0</v>
      </c>
    </row>
    <row r="66983" spans="1:9" x14ac:dyDescent="0.25">
      <c r="A66983" s="1" t="s">
        <v>66990</v>
      </c>
      <c r="B66983">
        <v>22.342601672911364</v>
      </c>
      <c r="C66983">
        <v>5.2584773928240827</v>
      </c>
      <c r="D66983">
        <v>2.5636420612998516</v>
      </c>
      <c r="E66983">
        <v>2.6948353315242386</v>
      </c>
      <c r="F66983">
        <v>0.56352240928096275</v>
      </c>
      <c r="G66983">
        <v>23.000000000000057</v>
      </c>
      <c r="H66983">
        <v>93750000</v>
      </c>
      <c r="I66983">
        <v>0</v>
      </c>
    </row>
    <row r="66984" spans="1:9" x14ac:dyDescent="0.25">
      <c r="A66984" s="1" t="s">
        <v>66991</v>
      </c>
      <c r="B66984">
        <v>28.735698189372098</v>
      </c>
      <c r="C66984">
        <v>41.429070589951721</v>
      </c>
      <c r="D66984">
        <v>20.64689535174675</v>
      </c>
      <c r="E66984">
        <v>20.782175238204943</v>
      </c>
      <c r="F66984">
        <v>1</v>
      </c>
      <c r="G66984">
        <v>0</v>
      </c>
      <c r="H66984">
        <v>312500000</v>
      </c>
      <c r="I66984">
        <v>0</v>
      </c>
    </row>
    <row r="66985" spans="1:9" x14ac:dyDescent="0.25">
      <c r="A66985" s="1" t="s">
        <v>66992</v>
      </c>
      <c r="B66985">
        <v>13.81753841449309</v>
      </c>
      <c r="C66985">
        <v>38.754659224132737</v>
      </c>
      <c r="D66985">
        <v>22.476490024341167</v>
      </c>
      <c r="E66985">
        <v>16.278169199791563</v>
      </c>
      <c r="F66985">
        <v>1</v>
      </c>
      <c r="G66985">
        <v>0</v>
      </c>
      <c r="H66985">
        <v>265625000</v>
      </c>
      <c r="I66985">
        <v>0</v>
      </c>
    </row>
    <row r="66986" spans="1:9" x14ac:dyDescent="0.25">
      <c r="A66986" s="1" t="s">
        <v>66993</v>
      </c>
      <c r="B66986">
        <v>0.1</v>
      </c>
      <c r="C66986">
        <v>0.72654252800536057</v>
      </c>
      <c r="D66986">
        <v>0</v>
      </c>
      <c r="E66986">
        <v>0.72654252800536057</v>
      </c>
      <c r="F66986">
        <v>-0.72654252800536057</v>
      </c>
      <c r="G66986">
        <v>0</v>
      </c>
      <c r="H66986">
        <v>0</v>
      </c>
      <c r="I66986">
        <v>1</v>
      </c>
    </row>
    <row r="66987" spans="1:9" x14ac:dyDescent="0.25">
      <c r="A66987" s="1" t="s">
        <v>66994</v>
      </c>
      <c r="B66987">
        <v>0.1</v>
      </c>
      <c r="C66987">
        <v>0.3877386051702203</v>
      </c>
      <c r="D66987">
        <v>0.3877386051702203</v>
      </c>
      <c r="E66987">
        <v>0</v>
      </c>
      <c r="F66987">
        <v>0.3877386051702203</v>
      </c>
      <c r="G66987">
        <v>0</v>
      </c>
      <c r="H66987">
        <v>0</v>
      </c>
      <c r="I66987">
        <v>1</v>
      </c>
    </row>
    <row r="66988" spans="1:9" x14ac:dyDescent="0.25">
      <c r="A66988" s="1" t="s">
        <v>66995</v>
      </c>
      <c r="B66988">
        <v>22.900000000000066</v>
      </c>
      <c r="C66988">
        <v>6.2999251123535398</v>
      </c>
      <c r="D66988">
        <v>3.2294959293848287</v>
      </c>
      <c r="E66988">
        <v>3.0704291829687222</v>
      </c>
      <c r="F66988">
        <v>-1</v>
      </c>
      <c r="G66988">
        <v>23.20000000000006</v>
      </c>
      <c r="H66988">
        <v>93750000</v>
      </c>
      <c r="I66988">
        <v>0</v>
      </c>
    </row>
    <row r="66989" spans="1:9" x14ac:dyDescent="0.25">
      <c r="A66989" s="1" t="s">
        <v>66996</v>
      </c>
      <c r="B66989">
        <v>22.899999999999935</v>
      </c>
      <c r="C66989">
        <v>6.2884921278091808</v>
      </c>
      <c r="D66989">
        <v>3.2246482176357465</v>
      </c>
      <c r="E66989">
        <v>3.06384391017344</v>
      </c>
      <c r="F66989">
        <v>-1</v>
      </c>
      <c r="G66989">
        <v>23.20000000000006</v>
      </c>
      <c r="H66989">
        <v>78125000</v>
      </c>
      <c r="I66989">
        <v>0</v>
      </c>
    </row>
    <row r="66990" spans="1:9" x14ac:dyDescent="0.25">
      <c r="A66990" s="1" t="s">
        <v>66997</v>
      </c>
      <c r="B66990">
        <v>22.800000000000061</v>
      </c>
      <c r="C66990">
        <v>6.3960201838479556</v>
      </c>
      <c r="D66990">
        <v>3.2816747383851594</v>
      </c>
      <c r="E66990">
        <v>3.1143454454627988</v>
      </c>
      <c r="F66990">
        <v>-1</v>
      </c>
      <c r="G66990">
        <v>23.100000000000058</v>
      </c>
      <c r="H66990">
        <v>109375000</v>
      </c>
      <c r="I66990">
        <v>0</v>
      </c>
    </row>
    <row r="66991" spans="1:9" x14ac:dyDescent="0.25">
      <c r="A66991" s="1" t="s">
        <v>66998</v>
      </c>
      <c r="B66991">
        <v>22.800000000000054</v>
      </c>
      <c r="C66991">
        <v>6.4544375297166514</v>
      </c>
      <c r="D66991">
        <v>3.3117736337531571</v>
      </c>
      <c r="E66991">
        <v>3.1426638959634974</v>
      </c>
      <c r="F66991">
        <v>-1</v>
      </c>
      <c r="G66991">
        <v>23.100000000000058</v>
      </c>
      <c r="H66991">
        <v>93750000</v>
      </c>
      <c r="I66991">
        <v>0</v>
      </c>
    </row>
    <row r="66992" spans="1:9" x14ac:dyDescent="0.25">
      <c r="A66992" s="1" t="s">
        <v>66999</v>
      </c>
      <c r="B66992">
        <v>22.199999999999928</v>
      </c>
      <c r="C66992">
        <v>6.1239120178735407</v>
      </c>
      <c r="D66992">
        <v>3.0082706965151114</v>
      </c>
      <c r="E66992">
        <v>3.1156413213584369</v>
      </c>
      <c r="F66992">
        <v>1</v>
      </c>
      <c r="G66992">
        <v>22.50000000000005</v>
      </c>
      <c r="H66992">
        <v>78125000</v>
      </c>
      <c r="I66992">
        <v>0</v>
      </c>
    </row>
    <row r="66993" spans="1:9" x14ac:dyDescent="0.25">
      <c r="A66993" s="1" t="s">
        <v>67000</v>
      </c>
      <c r="B66993">
        <v>22.099999999999902</v>
      </c>
      <c r="C66993">
        <v>6.1327594307020092</v>
      </c>
      <c r="D66993">
        <v>3.0121879280745412</v>
      </c>
      <c r="E66993">
        <v>3.120571502627473</v>
      </c>
      <c r="F66993">
        <v>1</v>
      </c>
      <c r="G66993">
        <v>22.400000000000048</v>
      </c>
      <c r="H66993">
        <v>93750000</v>
      </c>
      <c r="I66993">
        <v>0</v>
      </c>
    </row>
    <row r="66994" spans="1:9" x14ac:dyDescent="0.25">
      <c r="A66994" s="1" t="s">
        <v>67001</v>
      </c>
      <c r="B66994">
        <v>21.550000000000015</v>
      </c>
      <c r="C66994">
        <v>3.6630171454584946</v>
      </c>
      <c r="D66994">
        <v>1.7646088496309451</v>
      </c>
      <c r="E66994">
        <v>1.8984082958275494</v>
      </c>
      <c r="F66994">
        <v>1</v>
      </c>
      <c r="G66994">
        <v>21.500000000000036</v>
      </c>
      <c r="H66994">
        <v>46875000</v>
      </c>
      <c r="I66994">
        <v>0</v>
      </c>
    </row>
    <row r="66995" spans="1:9" x14ac:dyDescent="0.25">
      <c r="A66995" s="1" t="s">
        <v>67002</v>
      </c>
      <c r="B66995">
        <v>21.54999999999993</v>
      </c>
      <c r="C66995">
        <v>3.6616925714793238</v>
      </c>
      <c r="D66995">
        <v>1.7629486155604646</v>
      </c>
      <c r="E66995">
        <v>1.8987439559188592</v>
      </c>
      <c r="F66995">
        <v>1</v>
      </c>
      <c r="G66995">
        <v>21.500000000000036</v>
      </c>
      <c r="H66995">
        <v>78125000</v>
      </c>
      <c r="I66995">
        <v>0</v>
      </c>
    </row>
    <row r="66996" spans="1:9" x14ac:dyDescent="0.25">
      <c r="A66996" s="1" t="s">
        <v>67003</v>
      </c>
      <c r="B66996">
        <v>22.500000000000068</v>
      </c>
      <c r="C66996">
        <v>5.8381866457516587</v>
      </c>
      <c r="D66996">
        <v>2.8434229118516936</v>
      </c>
      <c r="E66996">
        <v>2.9947637338999669</v>
      </c>
      <c r="F66996">
        <v>1</v>
      </c>
      <c r="G66996">
        <v>22.800000000000054</v>
      </c>
      <c r="H66996">
        <v>93750000</v>
      </c>
      <c r="I66996">
        <v>0</v>
      </c>
    </row>
    <row r="66997" spans="1:9" x14ac:dyDescent="0.25">
      <c r="A66997" s="1" t="s">
        <v>67004</v>
      </c>
      <c r="B66997">
        <v>22.399999999999917</v>
      </c>
      <c r="C66997">
        <v>5.69403225333531</v>
      </c>
      <c r="D66997">
        <v>2.7709622017281812</v>
      </c>
      <c r="E66997">
        <v>2.9230700516071364</v>
      </c>
      <c r="F66997">
        <v>1</v>
      </c>
      <c r="G66997">
        <v>22.700000000000053</v>
      </c>
      <c r="H66997">
        <v>109375000</v>
      </c>
      <c r="I66997">
        <v>0</v>
      </c>
    </row>
    <row r="66998" spans="1:9" x14ac:dyDescent="0.25">
      <c r="A66998" s="1" t="s">
        <v>67005</v>
      </c>
      <c r="B66998">
        <v>22.706726654282882</v>
      </c>
      <c r="C66998">
        <v>6.1943846151789437</v>
      </c>
      <c r="D66998">
        <v>3.0181369824048159</v>
      </c>
      <c r="E66998">
        <v>3.1762476327741336</v>
      </c>
      <c r="F66998">
        <v>1</v>
      </c>
      <c r="G66998">
        <v>23.100000000000058</v>
      </c>
      <c r="H66998">
        <v>78125000</v>
      </c>
      <c r="I66998">
        <v>0</v>
      </c>
    </row>
    <row r="66999" spans="1:9" x14ac:dyDescent="0.25">
      <c r="A66999" s="1" t="s">
        <v>67006</v>
      </c>
      <c r="B66999">
        <v>22.837843972787329</v>
      </c>
      <c r="C66999">
        <v>6.1311010281718641</v>
      </c>
      <c r="D66999">
        <v>2.9862983726405754</v>
      </c>
      <c r="E66999">
        <v>3.144802655531294</v>
      </c>
      <c r="F66999">
        <v>1</v>
      </c>
      <c r="G66999">
        <v>23.300000000000061</v>
      </c>
      <c r="H66999">
        <v>93750000</v>
      </c>
      <c r="I66999">
        <v>0</v>
      </c>
    </row>
    <row r="67000" spans="1:9" x14ac:dyDescent="0.25">
      <c r="A67000" s="1" t="s">
        <v>67007</v>
      </c>
      <c r="B67000">
        <v>19.91349104713662</v>
      </c>
      <c r="C67000">
        <v>51.923316088618066</v>
      </c>
      <c r="D67000">
        <v>24.366156900632493</v>
      </c>
      <c r="E67000">
        <v>27.55715918798554</v>
      </c>
      <c r="F67000">
        <v>-1</v>
      </c>
      <c r="G67000">
        <v>0</v>
      </c>
      <c r="H67000">
        <v>296875000</v>
      </c>
      <c r="I67000">
        <v>0</v>
      </c>
    </row>
    <row r="67001" spans="1:9" x14ac:dyDescent="0.25">
      <c r="A67001" s="1" t="s">
        <v>67008</v>
      </c>
      <c r="B67001">
        <v>12.871720103005917</v>
      </c>
      <c r="C67001">
        <v>36.730576023982721</v>
      </c>
      <c r="D67001">
        <v>20.002923164774028</v>
      </c>
      <c r="E67001">
        <v>16.727652859208703</v>
      </c>
      <c r="F67001">
        <v>1</v>
      </c>
      <c r="G67001">
        <v>0</v>
      </c>
      <c r="H67001">
        <v>281250000</v>
      </c>
      <c r="I67001">
        <v>0</v>
      </c>
    </row>
    <row r="67002" spans="1:9" x14ac:dyDescent="0.25">
      <c r="A67002" s="1" t="s">
        <v>67009</v>
      </c>
      <c r="B67002">
        <v>21.250000000000032</v>
      </c>
      <c r="C67002">
        <v>3.9208125839421331</v>
      </c>
      <c r="D67002">
        <v>2.020719614766056</v>
      </c>
      <c r="E67002">
        <v>1.9000929691760771</v>
      </c>
      <c r="F67002">
        <v>-1</v>
      </c>
      <c r="G67002">
        <v>21.200000000000031</v>
      </c>
      <c r="H67002">
        <v>78125000</v>
      </c>
      <c r="I67002">
        <v>0</v>
      </c>
    </row>
    <row r="67003" spans="1:9" x14ac:dyDescent="0.25">
      <c r="A67003" s="1" t="s">
        <v>67010</v>
      </c>
      <c r="B67003">
        <v>21.350000000000026</v>
      </c>
      <c r="C67003">
        <v>3.9505564080226678</v>
      </c>
      <c r="D67003">
        <v>2.036458984319288</v>
      </c>
      <c r="E67003">
        <v>1.9140974237033799</v>
      </c>
      <c r="F67003">
        <v>-1</v>
      </c>
      <c r="G67003">
        <v>21.300000000000033</v>
      </c>
      <c r="H67003">
        <v>125000000</v>
      </c>
      <c r="I67003">
        <v>0</v>
      </c>
    </row>
    <row r="67004" spans="1:9" x14ac:dyDescent="0.25">
      <c r="A67004" s="1" t="s">
        <v>67011</v>
      </c>
      <c r="B67004">
        <v>22.000000000000028</v>
      </c>
      <c r="C67004">
        <v>5.5406309160906941</v>
      </c>
      <c r="D67004">
        <v>2.8360010682640193</v>
      </c>
      <c r="E67004">
        <v>2.7046298478266801</v>
      </c>
      <c r="F67004">
        <v>-1</v>
      </c>
      <c r="G67004">
        <v>22.300000000000047</v>
      </c>
      <c r="H67004">
        <v>109375000</v>
      </c>
      <c r="I67004">
        <v>0</v>
      </c>
    </row>
    <row r="67005" spans="1:9" x14ac:dyDescent="0.25">
      <c r="A67005" s="1" t="s">
        <v>67012</v>
      </c>
      <c r="B67005">
        <v>22.100000000000062</v>
      </c>
      <c r="C67005">
        <v>5.58884833350481</v>
      </c>
      <c r="D67005">
        <v>2.8609597687911204</v>
      </c>
      <c r="E67005">
        <v>2.727888564713695</v>
      </c>
      <c r="F67005">
        <v>-1</v>
      </c>
      <c r="G67005">
        <v>22.400000000000048</v>
      </c>
      <c r="H67005">
        <v>109375000</v>
      </c>
      <c r="I67005">
        <v>0</v>
      </c>
    </row>
    <row r="67006" spans="1:9" x14ac:dyDescent="0.25">
      <c r="A67006" s="1" t="s">
        <v>67013</v>
      </c>
      <c r="B67006">
        <v>22.088378112303619</v>
      </c>
      <c r="C67006">
        <v>5.5694261784702359</v>
      </c>
      <c r="D67006">
        <v>2.8546844815214629</v>
      </c>
      <c r="E67006">
        <v>2.7147416969487792</v>
      </c>
      <c r="F67006">
        <v>-1</v>
      </c>
      <c r="G67006">
        <v>22.400000000000048</v>
      </c>
      <c r="H67006">
        <v>78125000</v>
      </c>
      <c r="I67006">
        <v>0</v>
      </c>
    </row>
    <row r="67007" spans="1:9" x14ac:dyDescent="0.25">
      <c r="A67007" s="1" t="s">
        <v>67014</v>
      </c>
      <c r="B67007">
        <v>22.096013698119055</v>
      </c>
      <c r="C67007">
        <v>5.6547696454672334</v>
      </c>
      <c r="D67007">
        <v>2.8982271131463917</v>
      </c>
      <c r="E67007">
        <v>2.7565425323208474</v>
      </c>
      <c r="F67007">
        <v>-1</v>
      </c>
      <c r="G67007">
        <v>22.400000000000048</v>
      </c>
      <c r="H67007">
        <v>78125000</v>
      </c>
      <c r="I67007">
        <v>0</v>
      </c>
    </row>
    <row r="67008" spans="1:9" x14ac:dyDescent="0.25">
      <c r="A67008" s="1" t="s">
        <v>67015</v>
      </c>
      <c r="B67008">
        <v>0.05</v>
      </c>
      <c r="C67008">
        <v>0.36327126400268028</v>
      </c>
      <c r="D67008">
        <v>0</v>
      </c>
      <c r="E67008">
        <v>0.36327126400268028</v>
      </c>
      <c r="F67008">
        <v>-0.36327126400268028</v>
      </c>
      <c r="G67008">
        <v>0</v>
      </c>
      <c r="H67008">
        <v>0</v>
      </c>
      <c r="I67008">
        <v>3</v>
      </c>
    </row>
    <row r="67009" spans="1:9" x14ac:dyDescent="0.25">
      <c r="A67009" s="1" t="s">
        <v>67016</v>
      </c>
      <c r="B67009">
        <v>0.05</v>
      </c>
      <c r="C67009">
        <v>0.36327126400268028</v>
      </c>
      <c r="D67009">
        <v>0.36327126400268028</v>
      </c>
      <c r="E67009">
        <v>0</v>
      </c>
      <c r="F67009">
        <v>0.36327126400268028</v>
      </c>
      <c r="G67009">
        <v>0</v>
      </c>
      <c r="H67009">
        <v>0</v>
      </c>
      <c r="I67009">
        <v>2</v>
      </c>
    </row>
    <row r="67010" spans="1:9" x14ac:dyDescent="0.25">
      <c r="A67010" s="1" t="s">
        <v>67017</v>
      </c>
      <c r="B67010">
        <v>20.700000000000024</v>
      </c>
      <c r="C67010">
        <v>2.0007464776890265</v>
      </c>
      <c r="D67010">
        <v>0.92839090180057715</v>
      </c>
      <c r="E67010">
        <v>1.0723555758884493</v>
      </c>
      <c r="F67010">
        <v>0.20298657947746612</v>
      </c>
      <c r="G67010">
        <v>20.600000000000023</v>
      </c>
      <c r="H67010">
        <v>140625000</v>
      </c>
      <c r="I67010">
        <v>0</v>
      </c>
    </row>
    <row r="67011" spans="1:9" x14ac:dyDescent="0.25">
      <c r="A67011" s="1" t="s">
        <v>67018</v>
      </c>
      <c r="B67011">
        <v>20.700000000000024</v>
      </c>
      <c r="C67011">
        <v>1.9677625666784699</v>
      </c>
      <c r="D67011">
        <v>0.910717050391741</v>
      </c>
      <c r="E67011">
        <v>1.0570455162867289</v>
      </c>
      <c r="F67011">
        <v>0.18091946561271666</v>
      </c>
      <c r="G67011">
        <v>20.600000000000023</v>
      </c>
      <c r="H67011">
        <v>46875000</v>
      </c>
      <c r="I67011">
        <v>0</v>
      </c>
    </row>
    <row r="67012" spans="1:9" x14ac:dyDescent="0.25">
      <c r="A67012" s="1" t="s">
        <v>67019</v>
      </c>
      <c r="B67012">
        <v>21.100000000000033</v>
      </c>
      <c r="C67012">
        <v>2.3455935509178736</v>
      </c>
      <c r="D67012">
        <v>1.0902034332184574</v>
      </c>
      <c r="E67012">
        <v>1.2553901176994162</v>
      </c>
      <c r="F67012">
        <v>9.435126572918584E-2</v>
      </c>
      <c r="G67012">
        <v>21.000000000000028</v>
      </c>
      <c r="H67012">
        <v>109375000</v>
      </c>
      <c r="I67012">
        <v>0</v>
      </c>
    </row>
    <row r="67013" spans="1:9" x14ac:dyDescent="0.25">
      <c r="A67013" s="1" t="s">
        <v>67020</v>
      </c>
      <c r="B67013">
        <v>21.100000000000009</v>
      </c>
      <c r="C67013">
        <v>2.5054606284118877</v>
      </c>
      <c r="D67013">
        <v>1.1696772430902724</v>
      </c>
      <c r="E67013">
        <v>1.3357833853216152</v>
      </c>
      <c r="F67013">
        <v>9.1889180389885361E-2</v>
      </c>
      <c r="G67013">
        <v>21.000000000000028</v>
      </c>
      <c r="H67013">
        <v>125000000</v>
      </c>
      <c r="I67013">
        <v>0</v>
      </c>
    </row>
    <row r="67014" spans="1:9" x14ac:dyDescent="0.25">
      <c r="A67014" s="1" t="s">
        <v>67021</v>
      </c>
      <c r="B67014">
        <v>21.399999999999952</v>
      </c>
      <c r="C67014">
        <v>3.0113683912939608</v>
      </c>
      <c r="D67014">
        <v>1.419095670258109</v>
      </c>
      <c r="E67014">
        <v>1.5922727210358518</v>
      </c>
      <c r="F67014">
        <v>0.304991840701065</v>
      </c>
      <c r="G67014">
        <v>21.300000000000033</v>
      </c>
      <c r="H67014">
        <v>78125000</v>
      </c>
      <c r="I67014">
        <v>0</v>
      </c>
    </row>
    <row r="67015" spans="1:9" x14ac:dyDescent="0.25">
      <c r="A67015" s="1" t="s">
        <v>67022</v>
      </c>
      <c r="B67015">
        <v>21.499999999999996</v>
      </c>
      <c r="C67015">
        <v>3.1892631587412557</v>
      </c>
      <c r="D67015">
        <v>1.5078041626578558</v>
      </c>
      <c r="E67015">
        <v>1.6814589960833999</v>
      </c>
      <c r="F67015">
        <v>0.45250859321946546</v>
      </c>
      <c r="G67015">
        <v>21.400000000000034</v>
      </c>
      <c r="H67015">
        <v>109375000</v>
      </c>
      <c r="I67015">
        <v>0</v>
      </c>
    </row>
    <row r="67016" spans="1:9" x14ac:dyDescent="0.25">
      <c r="A67016" s="1" t="s">
        <v>67023</v>
      </c>
      <c r="B67016">
        <v>14.925523845949026</v>
      </c>
      <c r="C67016">
        <v>33.357910390255185</v>
      </c>
      <c r="D67016">
        <v>16.852352735471698</v>
      </c>
      <c r="E67016">
        <v>16.505557654783463</v>
      </c>
      <c r="F67016">
        <v>1</v>
      </c>
      <c r="G67016">
        <v>0</v>
      </c>
      <c r="H67016">
        <v>328125000</v>
      </c>
      <c r="I67016">
        <v>0</v>
      </c>
    </row>
    <row r="67017" spans="1:9" x14ac:dyDescent="0.25">
      <c r="A67017" s="1" t="s">
        <v>67024</v>
      </c>
      <c r="B67017">
        <v>17.796362838387385</v>
      </c>
      <c r="C67017">
        <v>42.734189161147484</v>
      </c>
      <c r="D67017">
        <v>19.627323361559782</v>
      </c>
      <c r="E67017">
        <v>23.106865799587744</v>
      </c>
      <c r="F67017">
        <v>-1</v>
      </c>
      <c r="G67017">
        <v>0</v>
      </c>
      <c r="H67017">
        <v>296875000</v>
      </c>
      <c r="I67017">
        <v>0</v>
      </c>
    </row>
    <row r="67018" spans="1:9" x14ac:dyDescent="0.25">
      <c r="A67018" s="1" t="s">
        <v>67025</v>
      </c>
      <c r="B67018">
        <v>20.900000000000031</v>
      </c>
      <c r="C67018">
        <v>2.2406550999053421</v>
      </c>
      <c r="D67018">
        <v>1.2012257333891752</v>
      </c>
      <c r="E67018">
        <v>1.0394293665161669</v>
      </c>
      <c r="F67018">
        <v>-0.303804755257151</v>
      </c>
      <c r="G67018">
        <v>20.800000000000026</v>
      </c>
      <c r="H67018">
        <v>46875000</v>
      </c>
      <c r="I67018">
        <v>0</v>
      </c>
    </row>
    <row r="67019" spans="1:9" x14ac:dyDescent="0.25">
      <c r="A67019" s="1" t="s">
        <v>67026</v>
      </c>
      <c r="B67019">
        <v>20.90000000000002</v>
      </c>
      <c r="C67019">
        <v>2.3027311386757399</v>
      </c>
      <c r="D67019">
        <v>1.2333376558989348</v>
      </c>
      <c r="E67019">
        <v>1.069393482776805</v>
      </c>
      <c r="F67019">
        <v>-0.32124424011877606</v>
      </c>
      <c r="G67019">
        <v>20.800000000000026</v>
      </c>
      <c r="H67019">
        <v>93750000</v>
      </c>
      <c r="I67019">
        <v>0</v>
      </c>
    </row>
    <row r="67020" spans="1:9" x14ac:dyDescent="0.25">
      <c r="A67020" s="1" t="s">
        <v>67027</v>
      </c>
      <c r="B67020">
        <v>21.000000000000053</v>
      </c>
      <c r="C67020">
        <v>1.8944417829698619</v>
      </c>
      <c r="D67020">
        <v>1.0345212719752688</v>
      </c>
      <c r="E67020">
        <v>0.8599205109945931</v>
      </c>
      <c r="F67020">
        <v>-0.145710022011595</v>
      </c>
      <c r="G67020">
        <v>20.900000000000027</v>
      </c>
      <c r="H67020">
        <v>78125000</v>
      </c>
      <c r="I67020">
        <v>0</v>
      </c>
    </row>
    <row r="67021" spans="1:9" x14ac:dyDescent="0.25">
      <c r="A67021" s="1" t="s">
        <v>67028</v>
      </c>
      <c r="B67021">
        <v>20.999999999999989</v>
      </c>
      <c r="C67021">
        <v>1.9176015015210073</v>
      </c>
      <c r="D67021">
        <v>1.0471601596181288</v>
      </c>
      <c r="E67021">
        <v>0.87044134190287847</v>
      </c>
      <c r="F67021">
        <v>-0.15304155720078017</v>
      </c>
      <c r="G67021">
        <v>20.900000000000027</v>
      </c>
      <c r="H67021">
        <v>78125000</v>
      </c>
      <c r="I67021">
        <v>0</v>
      </c>
    </row>
    <row r="67022" spans="1:9" x14ac:dyDescent="0.25">
      <c r="A67022" s="1" t="s">
        <v>67029</v>
      </c>
      <c r="B67022">
        <v>21.199999999999957</v>
      </c>
      <c r="C67022">
        <v>2.1360985287304479</v>
      </c>
      <c r="D67022">
        <v>1.1601999710319686</v>
      </c>
      <c r="E67022">
        <v>0.97589855769847933</v>
      </c>
      <c r="F67022">
        <v>-0.14093166432084914</v>
      </c>
      <c r="G67022">
        <v>21.10000000000003</v>
      </c>
      <c r="H67022">
        <v>93750000</v>
      </c>
      <c r="I67022">
        <v>0</v>
      </c>
    </row>
    <row r="67023" spans="1:9" x14ac:dyDescent="0.25">
      <c r="A67023" s="1" t="s">
        <v>67030</v>
      </c>
      <c r="B67023">
        <v>21.199999999999953</v>
      </c>
      <c r="C67023">
        <v>2.1075955669082895</v>
      </c>
      <c r="D67023">
        <v>1.1470363208869983</v>
      </c>
      <c r="E67023">
        <v>0.96055924602129128</v>
      </c>
      <c r="F67023">
        <v>-0.14229653721671687</v>
      </c>
      <c r="G67023">
        <v>21.10000000000003</v>
      </c>
      <c r="H67023">
        <v>78125000</v>
      </c>
      <c r="I67023">
        <v>0</v>
      </c>
    </row>
    <row r="67024" spans="1:9" x14ac:dyDescent="0.25">
      <c r="A67024" s="1" t="s">
        <v>67031</v>
      </c>
      <c r="B67024">
        <v>20.900000000000031</v>
      </c>
      <c r="C67024">
        <v>2.9206643178887006</v>
      </c>
      <c r="D67024">
        <v>1.3869082132557686</v>
      </c>
      <c r="E67024">
        <v>1.533756104632932</v>
      </c>
      <c r="F67024">
        <v>0.74402622860207845</v>
      </c>
      <c r="G67024">
        <v>20.800000000000026</v>
      </c>
      <c r="H67024">
        <v>78125000</v>
      </c>
      <c r="I67024">
        <v>0</v>
      </c>
    </row>
    <row r="67025" spans="1:9" x14ac:dyDescent="0.25">
      <c r="A67025" s="1" t="s">
        <v>67032</v>
      </c>
      <c r="B67025">
        <v>20.900000000000023</v>
      </c>
      <c r="C67025">
        <v>2.5889137779223894</v>
      </c>
      <c r="D67025">
        <v>1.2203405771260218</v>
      </c>
      <c r="E67025">
        <v>1.3685732007963676</v>
      </c>
      <c r="F67025">
        <v>0.65218671421152319</v>
      </c>
      <c r="G67025">
        <v>20.800000000000026</v>
      </c>
      <c r="H67025">
        <v>78125000</v>
      </c>
      <c r="I67025">
        <v>0</v>
      </c>
    </row>
    <row r="67026" spans="1:9" x14ac:dyDescent="0.25">
      <c r="A67026" s="1" t="s">
        <v>67033</v>
      </c>
      <c r="B67026">
        <v>20.499999999999975</v>
      </c>
      <c r="C67026">
        <v>1.5543011106259126</v>
      </c>
      <c r="D67026">
        <v>0.71345450214023831</v>
      </c>
      <c r="E67026">
        <v>0.84084660848567427</v>
      </c>
      <c r="F67026">
        <v>0.11573625032936752</v>
      </c>
      <c r="G67026">
        <v>20.40000000000002</v>
      </c>
      <c r="H67026">
        <v>78125000</v>
      </c>
      <c r="I67026">
        <v>0</v>
      </c>
    </row>
    <row r="67027" spans="1:9" x14ac:dyDescent="0.25">
      <c r="A67027" s="1" t="s">
        <v>67034</v>
      </c>
      <c r="B67027">
        <v>20.500000000000025</v>
      </c>
      <c r="C67027">
        <v>1.5476592639751137</v>
      </c>
      <c r="D67027">
        <v>0.70892720671495368</v>
      </c>
      <c r="E67027">
        <v>0.83873205726015998</v>
      </c>
      <c r="F67027">
        <v>0.10400300292036935</v>
      </c>
      <c r="G67027">
        <v>20.40000000000002</v>
      </c>
      <c r="H67027">
        <v>93750000</v>
      </c>
      <c r="I67027">
        <v>0</v>
      </c>
    </row>
    <row r="67028" spans="1:9" x14ac:dyDescent="0.25">
      <c r="A67028" s="1" t="s">
        <v>67035</v>
      </c>
      <c r="B67028">
        <v>20.900000000000009</v>
      </c>
      <c r="C67028">
        <v>2.3131432833826584</v>
      </c>
      <c r="D67028">
        <v>1.0822240048855898</v>
      </c>
      <c r="E67028">
        <v>1.2309192784970686</v>
      </c>
      <c r="F67028">
        <v>9.9881747945471222E-2</v>
      </c>
      <c r="G67028">
        <v>20.800000000000026</v>
      </c>
      <c r="H67028">
        <v>46875000</v>
      </c>
      <c r="I67028">
        <v>0</v>
      </c>
    </row>
    <row r="67029" spans="1:9" x14ac:dyDescent="0.25">
      <c r="A67029" s="1" t="s">
        <v>67036</v>
      </c>
      <c r="B67029">
        <v>20.999999999999979</v>
      </c>
      <c r="C67029">
        <v>2.4684607501084352</v>
      </c>
      <c r="D67029">
        <v>1.1594190166102081</v>
      </c>
      <c r="E67029">
        <v>1.3090417334982272</v>
      </c>
      <c r="F67029">
        <v>0.13209167856672721</v>
      </c>
      <c r="G67029">
        <v>20.900000000000027</v>
      </c>
      <c r="H67029">
        <v>62500000</v>
      </c>
      <c r="I67029">
        <v>0</v>
      </c>
    </row>
    <row r="67030" spans="1:9" x14ac:dyDescent="0.25">
      <c r="A67030" s="1" t="s">
        <v>67037</v>
      </c>
      <c r="B67030">
        <v>21.200000000000028</v>
      </c>
      <c r="C67030">
        <v>2.9244804568756053</v>
      </c>
      <c r="D67030">
        <v>1.3838145278113356</v>
      </c>
      <c r="E67030">
        <v>1.5406659290642697</v>
      </c>
      <c r="F67030">
        <v>0.45171444733149091</v>
      </c>
      <c r="G67030">
        <v>21.10000000000003</v>
      </c>
      <c r="H67030">
        <v>93750000</v>
      </c>
      <c r="I67030">
        <v>0</v>
      </c>
    </row>
    <row r="67031" spans="1:9" x14ac:dyDescent="0.25">
      <c r="A67031" s="1" t="s">
        <v>67038</v>
      </c>
      <c r="B67031">
        <v>21.300000000000061</v>
      </c>
      <c r="C67031">
        <v>4.3823534506831407</v>
      </c>
      <c r="D67031">
        <v>2.1125164667015373</v>
      </c>
      <c r="E67031">
        <v>2.2698369839816035</v>
      </c>
      <c r="F67031">
        <v>0.8810870252123939</v>
      </c>
      <c r="G67031">
        <v>21.200000000000031</v>
      </c>
      <c r="H67031">
        <v>93750000</v>
      </c>
      <c r="I67031">
        <v>0</v>
      </c>
    </row>
    <row r="67032" spans="1:9" x14ac:dyDescent="0.25">
      <c r="A67032" s="1" t="s">
        <v>67039</v>
      </c>
      <c r="B67032">
        <v>24.609442038272928</v>
      </c>
      <c r="C67032">
        <v>13.545960700308385</v>
      </c>
      <c r="D67032">
        <v>6.6920505976930063</v>
      </c>
      <c r="E67032">
        <v>6.8539101026153926</v>
      </c>
      <c r="F67032">
        <v>-0.5</v>
      </c>
      <c r="G67032">
        <v>36.60000000000025</v>
      </c>
      <c r="H67032">
        <v>140625000</v>
      </c>
      <c r="I67032">
        <v>0</v>
      </c>
    </row>
    <row r="67033" spans="1:9" x14ac:dyDescent="0.25">
      <c r="A67033" s="1" t="s">
        <v>67040</v>
      </c>
      <c r="B67033">
        <v>17.354994318421763</v>
      </c>
      <c r="C67033">
        <v>48.839559881045659</v>
      </c>
      <c r="D67033">
        <v>19.779781788843593</v>
      </c>
      <c r="E67033">
        <v>29.05977809220207</v>
      </c>
      <c r="F67033">
        <v>0.67403158492886828</v>
      </c>
      <c r="G67033">
        <v>0</v>
      </c>
      <c r="H67033">
        <v>328125000</v>
      </c>
      <c r="I67033">
        <v>0</v>
      </c>
    </row>
    <row r="67034" spans="1:9" x14ac:dyDescent="0.25">
      <c r="A67034" s="1" t="s">
        <v>67041</v>
      </c>
      <c r="B67034">
        <v>21.200000000000031</v>
      </c>
      <c r="C67034">
        <v>4.3752821193261431</v>
      </c>
      <c r="D67034">
        <v>2.2768813265252321</v>
      </c>
      <c r="E67034">
        <v>2.0984007928009145</v>
      </c>
      <c r="F67034">
        <v>-1</v>
      </c>
      <c r="G67034">
        <v>21.10000000000003</v>
      </c>
      <c r="H67034">
        <v>93750000</v>
      </c>
      <c r="I67034">
        <v>0</v>
      </c>
    </row>
    <row r="67035" spans="1:9" x14ac:dyDescent="0.25">
      <c r="A67035" s="1" t="s">
        <v>67042</v>
      </c>
      <c r="B67035">
        <v>21.299999999999951</v>
      </c>
      <c r="C67035">
        <v>5.5308241646884824</v>
      </c>
      <c r="D67035">
        <v>2.8557344206507467</v>
      </c>
      <c r="E67035">
        <v>2.6750897440377313</v>
      </c>
      <c r="F67035">
        <v>-1</v>
      </c>
      <c r="G67035">
        <v>21.200000000000031</v>
      </c>
      <c r="H67035">
        <v>62500000</v>
      </c>
      <c r="I67035">
        <v>0</v>
      </c>
    </row>
    <row r="67036" spans="1:9" x14ac:dyDescent="0.25">
      <c r="A67036" s="1" t="s">
        <v>67043</v>
      </c>
      <c r="B67036">
        <v>21.200000000000045</v>
      </c>
      <c r="C67036">
        <v>2.2190653868853936</v>
      </c>
      <c r="D67036">
        <v>1.2051037156808002</v>
      </c>
      <c r="E67036">
        <v>1.0139616712045934</v>
      </c>
      <c r="F67036">
        <v>-0.24304390277513654</v>
      </c>
      <c r="G67036">
        <v>21.10000000000003</v>
      </c>
      <c r="H67036">
        <v>78125000</v>
      </c>
      <c r="I67036">
        <v>0</v>
      </c>
    </row>
    <row r="67037" spans="1:9" x14ac:dyDescent="0.25">
      <c r="A67037" s="1" t="s">
        <v>67044</v>
      </c>
      <c r="B67037">
        <v>21.200000000000003</v>
      </c>
      <c r="C67037">
        <v>2.252754863392779</v>
      </c>
      <c r="D67037">
        <v>1.2230209794172153</v>
      </c>
      <c r="E67037">
        <v>1.0297338839755636</v>
      </c>
      <c r="F67037">
        <v>-0.24430306117415679</v>
      </c>
      <c r="G67037">
        <v>21.10000000000003</v>
      </c>
      <c r="H67037">
        <v>78125000</v>
      </c>
      <c r="I67037">
        <v>0</v>
      </c>
    </row>
    <row r="67038" spans="1:9" x14ac:dyDescent="0.25">
      <c r="A67038" s="1" t="s">
        <v>67045</v>
      </c>
      <c r="B67038">
        <v>21.400000000000013</v>
      </c>
      <c r="C67038">
        <v>2.2414929501142868</v>
      </c>
      <c r="D67038">
        <v>1.2210534423673991</v>
      </c>
      <c r="E67038">
        <v>1.0204395077468877</v>
      </c>
      <c r="F67038">
        <v>-0.18920665817618643</v>
      </c>
      <c r="G67038">
        <v>21.300000000000033</v>
      </c>
      <c r="H67038">
        <v>93750000</v>
      </c>
      <c r="I67038">
        <v>0</v>
      </c>
    </row>
    <row r="67039" spans="1:9" x14ac:dyDescent="0.25">
      <c r="A67039" s="1" t="s">
        <v>67046</v>
      </c>
      <c r="B67039">
        <v>21.400000000000041</v>
      </c>
      <c r="C67039">
        <v>2.2506281133765942</v>
      </c>
      <c r="D67039">
        <v>1.2267210455862734</v>
      </c>
      <c r="E67039">
        <v>1.0239070677903208</v>
      </c>
      <c r="F67039">
        <v>-0.19200497230765823</v>
      </c>
      <c r="G67039">
        <v>21.300000000000033</v>
      </c>
      <c r="H67039">
        <v>109375000</v>
      </c>
      <c r="I67039">
        <v>0</v>
      </c>
    </row>
    <row r="67040" spans="1:9" x14ac:dyDescent="0.25">
      <c r="A67040" s="1" t="s">
        <v>67047</v>
      </c>
      <c r="B67040">
        <v>20.599999999999962</v>
      </c>
      <c r="C67040">
        <v>2.114653796449216</v>
      </c>
      <c r="D67040">
        <v>0.99246014746235822</v>
      </c>
      <c r="E67040">
        <v>1.1221936489868578</v>
      </c>
      <c r="F67040">
        <v>0.27303350953860406</v>
      </c>
      <c r="G67040">
        <v>20.500000000000021</v>
      </c>
      <c r="H67040">
        <v>78125000</v>
      </c>
      <c r="I67040">
        <v>0</v>
      </c>
    </row>
    <row r="67041" spans="1:9" x14ac:dyDescent="0.25">
      <c r="A67041" s="1" t="s">
        <v>67048</v>
      </c>
      <c r="B67041">
        <v>20.599999999999969</v>
      </c>
      <c r="C67041">
        <v>2.087934552834299</v>
      </c>
      <c r="D67041">
        <v>0.97844075714423262</v>
      </c>
      <c r="E67041">
        <v>1.1094937956900663</v>
      </c>
      <c r="F67041">
        <v>0.2516291068910026</v>
      </c>
      <c r="G67041">
        <v>20.500000000000021</v>
      </c>
      <c r="H67041">
        <v>78125000</v>
      </c>
      <c r="I67041">
        <v>0</v>
      </c>
    </row>
    <row r="67042" spans="1:9" x14ac:dyDescent="0.25">
      <c r="A67042" s="1" t="s">
        <v>67049</v>
      </c>
      <c r="B67042">
        <v>20.900000000000023</v>
      </c>
      <c r="C67042">
        <v>2.6544557767198698</v>
      </c>
      <c r="D67042">
        <v>1.2469727171171678</v>
      </c>
      <c r="E67042">
        <v>1.4074830596027019</v>
      </c>
      <c r="F67042">
        <v>0.51061744909781748</v>
      </c>
      <c r="G67042">
        <v>20.800000000000026</v>
      </c>
      <c r="H67042">
        <v>93750000</v>
      </c>
      <c r="I67042">
        <v>0</v>
      </c>
    </row>
    <row r="67043" spans="1:9" x14ac:dyDescent="0.25">
      <c r="A67043" s="1" t="s">
        <v>67050</v>
      </c>
      <c r="B67043">
        <v>20.900000000000041</v>
      </c>
      <c r="C67043">
        <v>2.5596827657454617</v>
      </c>
      <c r="D67043">
        <v>1.1984238044846176</v>
      </c>
      <c r="E67043">
        <v>1.3612589612608441</v>
      </c>
      <c r="F67043">
        <v>0.40457225845579359</v>
      </c>
      <c r="G67043">
        <v>20.800000000000026</v>
      </c>
      <c r="H67043">
        <v>78125000</v>
      </c>
      <c r="I67043">
        <v>0</v>
      </c>
    </row>
    <row r="67044" spans="1:9" x14ac:dyDescent="0.25">
      <c r="A67044" s="1" t="s">
        <v>67051</v>
      </c>
      <c r="B67044">
        <v>21.200000000000028</v>
      </c>
      <c r="C67044">
        <v>2.3294588737006388</v>
      </c>
      <c r="D67044">
        <v>1.0739157069369281</v>
      </c>
      <c r="E67044">
        <v>1.2555431667637107</v>
      </c>
      <c r="F67044">
        <v>0.11907292875306164</v>
      </c>
      <c r="G67044">
        <v>21.10000000000003</v>
      </c>
      <c r="H67044">
        <v>62500000</v>
      </c>
      <c r="I67044">
        <v>0</v>
      </c>
    </row>
    <row r="67045" spans="1:9" x14ac:dyDescent="0.25">
      <c r="A67045" s="1" t="s">
        <v>67052</v>
      </c>
      <c r="B67045">
        <v>21.299999999999965</v>
      </c>
      <c r="C67045">
        <v>2.494979275901843</v>
      </c>
      <c r="D67045">
        <v>1.1562130376401023</v>
      </c>
      <c r="E67045">
        <v>1.3387662382617407</v>
      </c>
      <c r="F67045">
        <v>0.10999236304102711</v>
      </c>
      <c r="G67045">
        <v>21.200000000000031</v>
      </c>
      <c r="H67045">
        <v>93750000</v>
      </c>
      <c r="I67045">
        <v>0</v>
      </c>
    </row>
    <row r="67046" spans="1:9" x14ac:dyDescent="0.25">
      <c r="A67046" s="1" t="s">
        <v>67053</v>
      </c>
      <c r="B67046">
        <v>21.599999999999987</v>
      </c>
      <c r="C67046">
        <v>3.0347160333013554</v>
      </c>
      <c r="D67046">
        <v>1.4226299262061151</v>
      </c>
      <c r="E67046">
        <v>1.6120861070952404</v>
      </c>
      <c r="F67046">
        <v>0.21085806407530239</v>
      </c>
      <c r="G67046">
        <v>21.500000000000036</v>
      </c>
      <c r="H67046">
        <v>93750000</v>
      </c>
      <c r="I67046">
        <v>0</v>
      </c>
    </row>
    <row r="67047" spans="1:9" x14ac:dyDescent="0.25">
      <c r="A67047" s="1" t="s">
        <v>67054</v>
      </c>
      <c r="B67047">
        <v>21.700000000000006</v>
      </c>
      <c r="C67047">
        <v>3.2075427771010645</v>
      </c>
      <c r="D67047">
        <v>1.5087994304527466</v>
      </c>
      <c r="E67047">
        <v>1.6987433466483179</v>
      </c>
      <c r="F67047">
        <v>0.24651622477619162</v>
      </c>
      <c r="G67047">
        <v>21.600000000000037</v>
      </c>
      <c r="H67047">
        <v>109375000</v>
      </c>
      <c r="I67047">
        <v>0</v>
      </c>
    </row>
    <row r="67048" spans="1:9" x14ac:dyDescent="0.25">
      <c r="A67048" s="1" t="s">
        <v>67055</v>
      </c>
      <c r="B67048">
        <v>22.871860982028068</v>
      </c>
      <c r="C67048">
        <v>11.116184366553616</v>
      </c>
      <c r="D67048">
        <v>5.4610758960309758</v>
      </c>
      <c r="E67048">
        <v>5.6551084705226415</v>
      </c>
      <c r="F67048">
        <v>-0.92556230384245275</v>
      </c>
      <c r="G67048">
        <v>24.200000000000074</v>
      </c>
      <c r="H67048">
        <v>46875000</v>
      </c>
      <c r="I67048">
        <v>0</v>
      </c>
    </row>
    <row r="67049" spans="1:9" x14ac:dyDescent="0.25">
      <c r="A67049" s="1" t="s">
        <v>67056</v>
      </c>
      <c r="B67049">
        <v>13.640759366589403</v>
      </c>
      <c r="C67049">
        <v>27.774410027072364</v>
      </c>
      <c r="D67049">
        <v>13.905371740124657</v>
      </c>
      <c r="E67049">
        <v>13.869038286947685</v>
      </c>
      <c r="F67049">
        <v>-0.5</v>
      </c>
      <c r="G67049">
        <v>0</v>
      </c>
      <c r="H67049">
        <v>281250000</v>
      </c>
      <c r="I67049">
        <v>0</v>
      </c>
    </row>
    <row r="67050" spans="1:9" x14ac:dyDescent="0.25">
      <c r="A67050" s="1" t="s">
        <v>67057</v>
      </c>
      <c r="B67050">
        <v>20.600000000000026</v>
      </c>
      <c r="C67050">
        <v>1.7876628988574832</v>
      </c>
      <c r="D67050">
        <v>0.9663684422900225</v>
      </c>
      <c r="E67050">
        <v>0.8212944565674607</v>
      </c>
      <c r="F67050">
        <v>-0.15621476154291614</v>
      </c>
      <c r="G67050">
        <v>20.500000000000021</v>
      </c>
      <c r="H67050">
        <v>78125000</v>
      </c>
      <c r="I67050">
        <v>0</v>
      </c>
    </row>
    <row r="67051" spans="1:9" x14ac:dyDescent="0.25">
      <c r="A67051" s="1" t="s">
        <v>67058</v>
      </c>
      <c r="B67051">
        <v>20.700000000000028</v>
      </c>
      <c r="C67051">
        <v>1.8358391574474546</v>
      </c>
      <c r="D67051">
        <v>0.99151936789820061</v>
      </c>
      <c r="E67051">
        <v>0.84431978954925402</v>
      </c>
      <c r="F67051">
        <v>-0.16877378004430588</v>
      </c>
      <c r="G67051">
        <v>20.600000000000023</v>
      </c>
      <c r="H67051">
        <v>93750000</v>
      </c>
      <c r="I67051">
        <v>0</v>
      </c>
    </row>
    <row r="67052" spans="1:9" x14ac:dyDescent="0.25">
      <c r="A67052" s="1" t="s">
        <v>67059</v>
      </c>
      <c r="B67052">
        <v>20.800000000000022</v>
      </c>
      <c r="C67052">
        <v>1.6553683689553735</v>
      </c>
      <c r="D67052">
        <v>0.90668705467786648</v>
      </c>
      <c r="E67052">
        <v>0.74868131427750706</v>
      </c>
      <c r="F67052">
        <v>-9.9802231218848458E-2</v>
      </c>
      <c r="G67052">
        <v>20.700000000000024</v>
      </c>
      <c r="H67052">
        <v>46875000</v>
      </c>
      <c r="I67052">
        <v>0</v>
      </c>
    </row>
    <row r="67053" spans="1:9" x14ac:dyDescent="0.25">
      <c r="A67053" s="1" t="s">
        <v>67060</v>
      </c>
      <c r="B67053">
        <v>20.800000000000004</v>
      </c>
      <c r="C67053">
        <v>1.6740479162492039</v>
      </c>
      <c r="D67053">
        <v>0.91707102893405645</v>
      </c>
      <c r="E67053">
        <v>0.75697688731514745</v>
      </c>
      <c r="F67053">
        <v>-0.10326480675323868</v>
      </c>
      <c r="G67053">
        <v>20.700000000000024</v>
      </c>
      <c r="H67053">
        <v>93750000</v>
      </c>
      <c r="I67053">
        <v>0</v>
      </c>
    </row>
    <row r="67054" spans="1:9" x14ac:dyDescent="0.25">
      <c r="A67054" s="1" t="s">
        <v>67061</v>
      </c>
      <c r="B67054">
        <v>21.10000000000003</v>
      </c>
      <c r="C67054">
        <v>2.1143012962527155</v>
      </c>
      <c r="D67054">
        <v>1.1411163307368999</v>
      </c>
      <c r="E67054">
        <v>0.97318496551581557</v>
      </c>
      <c r="F67054">
        <v>-0.1141915848056998</v>
      </c>
      <c r="G67054">
        <v>21.000000000000028</v>
      </c>
      <c r="H67054">
        <v>46875000</v>
      </c>
      <c r="I67054">
        <v>0</v>
      </c>
    </row>
    <row r="67055" spans="1:9" x14ac:dyDescent="0.25">
      <c r="A67055" s="1" t="s">
        <v>67062</v>
      </c>
      <c r="B67055">
        <v>21.100000000000026</v>
      </c>
      <c r="C67055">
        <v>2.0827398508577391</v>
      </c>
      <c r="D67055">
        <v>1.1264077467024332</v>
      </c>
      <c r="E67055">
        <v>0.9563321041553059</v>
      </c>
      <c r="F67055">
        <v>-0.11597671215575778</v>
      </c>
      <c r="G67055">
        <v>21.000000000000028</v>
      </c>
      <c r="H67055">
        <v>93750000</v>
      </c>
      <c r="I67055">
        <v>0</v>
      </c>
    </row>
    <row r="67056" spans="1:9" x14ac:dyDescent="0.25">
      <c r="A67056" s="1" t="s">
        <v>67063</v>
      </c>
      <c r="B67056">
        <v>23.326501545554247</v>
      </c>
      <c r="C67056">
        <v>9.4197232904005048</v>
      </c>
      <c r="D67056">
        <v>4.6278926173775154</v>
      </c>
      <c r="E67056">
        <v>4.7918306730229805</v>
      </c>
      <c r="F67056">
        <v>0.5</v>
      </c>
      <c r="G67056">
        <v>29.000000000000142</v>
      </c>
      <c r="H67056">
        <v>93750000</v>
      </c>
      <c r="I67056">
        <v>0</v>
      </c>
    </row>
    <row r="67057" spans="1:9" x14ac:dyDescent="0.25">
      <c r="A67057" s="1" t="s">
        <v>67064</v>
      </c>
      <c r="B67057">
        <v>22.690312643525921</v>
      </c>
      <c r="C67057">
        <v>8.3752167526204158</v>
      </c>
      <c r="D67057">
        <v>4.1049127267140335</v>
      </c>
      <c r="E67057">
        <v>4.2703040259063823</v>
      </c>
      <c r="F67057">
        <v>-0.5</v>
      </c>
      <c r="G67057">
        <v>27.900000000000126</v>
      </c>
      <c r="H67057">
        <v>125000000</v>
      </c>
      <c r="I67057">
        <v>0</v>
      </c>
    </row>
    <row r="67058" spans="1:9" x14ac:dyDescent="0.25">
      <c r="A67058" s="1" t="s">
        <v>67065</v>
      </c>
      <c r="B67058">
        <v>20.7</v>
      </c>
      <c r="C67058">
        <v>2.1074246799062353</v>
      </c>
      <c r="D67058">
        <v>0.93293761582136669</v>
      </c>
      <c r="E67058">
        <v>1.1744870640848686</v>
      </c>
      <c r="F67058">
        <v>0.20308429955933516</v>
      </c>
      <c r="G67058">
        <v>20.600000000000023</v>
      </c>
      <c r="H67058">
        <v>46875000</v>
      </c>
      <c r="I67058">
        <v>0</v>
      </c>
    </row>
    <row r="67059" spans="1:9" x14ac:dyDescent="0.25">
      <c r="A67059" s="1" t="s">
        <v>67066</v>
      </c>
      <c r="B67059">
        <v>20.700000000000014</v>
      </c>
      <c r="C67059">
        <v>2.0792443057872561</v>
      </c>
      <c r="D67059">
        <v>0.91693839626618301</v>
      </c>
      <c r="E67059">
        <v>1.162305909521073</v>
      </c>
      <c r="F67059">
        <v>0.18077666612885901</v>
      </c>
      <c r="G67059">
        <v>20.600000000000023</v>
      </c>
      <c r="H67059">
        <v>78125000</v>
      </c>
      <c r="I67059">
        <v>0</v>
      </c>
    </row>
    <row r="67060" spans="1:9" x14ac:dyDescent="0.25">
      <c r="A67060" s="1" t="s">
        <v>67067</v>
      </c>
      <c r="B67060">
        <v>21.199999999999985</v>
      </c>
      <c r="C67060">
        <v>2.4551433757035164</v>
      </c>
      <c r="D67060">
        <v>1.0894184125502795</v>
      </c>
      <c r="E67060">
        <v>1.3657249631532369</v>
      </c>
      <c r="F67060">
        <v>9.375026249406071E-2</v>
      </c>
      <c r="G67060">
        <v>21.10000000000003</v>
      </c>
      <c r="H67060">
        <v>78125000</v>
      </c>
      <c r="I67060">
        <v>0</v>
      </c>
    </row>
    <row r="67061" spans="1:9" x14ac:dyDescent="0.25">
      <c r="A67061" s="1" t="s">
        <v>67068</v>
      </c>
      <c r="B67061">
        <v>21.199999999999996</v>
      </c>
      <c r="C67061">
        <v>2.6178820471439712</v>
      </c>
      <c r="D67061">
        <v>1.1699868328258702</v>
      </c>
      <c r="E67061">
        <v>1.447895214318101</v>
      </c>
      <c r="F67061">
        <v>9.128077632734799E-2</v>
      </c>
      <c r="G67061">
        <v>21.10000000000003</v>
      </c>
      <c r="H67061">
        <v>46875000</v>
      </c>
      <c r="I67061">
        <v>0</v>
      </c>
    </row>
    <row r="67062" spans="1:9" x14ac:dyDescent="0.25">
      <c r="A67062" s="1" t="s">
        <v>67069</v>
      </c>
      <c r="B67062">
        <v>21.499999999999961</v>
      </c>
      <c r="C67062">
        <v>3.1275054429070552</v>
      </c>
      <c r="D67062">
        <v>1.4198661066003115</v>
      </c>
      <c r="E67062">
        <v>1.7076393363067437</v>
      </c>
      <c r="F67062">
        <v>0.30652533885318123</v>
      </c>
      <c r="G67062">
        <v>21.400000000000034</v>
      </c>
      <c r="H67062">
        <v>62500000</v>
      </c>
      <c r="I67062">
        <v>0</v>
      </c>
    </row>
    <row r="67063" spans="1:9" x14ac:dyDescent="0.25">
      <c r="A67063" s="1" t="s">
        <v>67070</v>
      </c>
      <c r="B67063">
        <v>21.599999999999977</v>
      </c>
      <c r="C67063">
        <v>3.3094547712803859</v>
      </c>
      <c r="D67063">
        <v>1.5103708877615354</v>
      </c>
      <c r="E67063">
        <v>1.7990838835188505</v>
      </c>
      <c r="F67063">
        <v>0.46280265574558932</v>
      </c>
      <c r="G67063">
        <v>21.500000000000036</v>
      </c>
      <c r="H67063">
        <v>62500000</v>
      </c>
      <c r="I67063">
        <v>0</v>
      </c>
    </row>
    <row r="67064" spans="1:9" x14ac:dyDescent="0.25">
      <c r="A67064" s="1" t="s">
        <v>67071</v>
      </c>
      <c r="B67064">
        <v>19.19039956517042</v>
      </c>
      <c r="C67064">
        <v>26.85493334538539</v>
      </c>
      <c r="D67064">
        <v>13.384677064967779</v>
      </c>
      <c r="E67064">
        <v>13.470256280417621</v>
      </c>
      <c r="F67064">
        <v>1</v>
      </c>
      <c r="G67064">
        <v>0</v>
      </c>
      <c r="H67064">
        <v>296875000</v>
      </c>
      <c r="I67064">
        <v>0</v>
      </c>
    </row>
    <row r="67065" spans="1:9" x14ac:dyDescent="0.25">
      <c r="A67065" s="1" t="s">
        <v>67072</v>
      </c>
      <c r="B67065">
        <v>23.791530956587323</v>
      </c>
      <c r="C67065">
        <v>40.895168337312242</v>
      </c>
      <c r="D67065">
        <v>18.838393032028684</v>
      </c>
      <c r="E67065">
        <v>22.056775305283537</v>
      </c>
      <c r="F67065">
        <v>-1</v>
      </c>
      <c r="G67065">
        <v>0</v>
      </c>
      <c r="H67065">
        <v>281250000</v>
      </c>
      <c r="I67065">
        <v>0</v>
      </c>
    </row>
    <row r="67066" spans="1:9" x14ac:dyDescent="0.25">
      <c r="A67066" s="1" t="s">
        <v>67073</v>
      </c>
      <c r="B67066">
        <v>20.899999999999988</v>
      </c>
      <c r="C67066">
        <v>2.3481187800964731</v>
      </c>
      <c r="D67066">
        <v>1.3107217147234143</v>
      </c>
      <c r="E67066">
        <v>1.0373970653730589</v>
      </c>
      <c r="F67066">
        <v>-0.3044949025028747</v>
      </c>
      <c r="G67066">
        <v>20.800000000000026</v>
      </c>
      <c r="H67066">
        <v>62500000</v>
      </c>
      <c r="I67066">
        <v>0</v>
      </c>
    </row>
    <row r="67067" spans="1:9" x14ac:dyDescent="0.25">
      <c r="A67067" s="1" t="s">
        <v>67074</v>
      </c>
      <c r="B67067">
        <v>20.999999999999993</v>
      </c>
      <c r="C67067">
        <v>2.4118333635941602</v>
      </c>
      <c r="D67067">
        <v>1.3445332609103295</v>
      </c>
      <c r="E67067">
        <v>1.0673001026838307</v>
      </c>
      <c r="F67067">
        <v>-0.32259965876952545</v>
      </c>
      <c r="G67067">
        <v>20.900000000000027</v>
      </c>
      <c r="H67067">
        <v>93750000</v>
      </c>
      <c r="I67067">
        <v>0</v>
      </c>
    </row>
    <row r="67068" spans="1:9" x14ac:dyDescent="0.25">
      <c r="A67068" s="1" t="s">
        <v>67075</v>
      </c>
      <c r="B67068">
        <v>21.099999999999994</v>
      </c>
      <c r="C67068">
        <v>2.0051280262672946</v>
      </c>
      <c r="D67068">
        <v>1.1492054975343846</v>
      </c>
      <c r="E67068">
        <v>0.85592252873290997</v>
      </c>
      <c r="F67068">
        <v>-0.14509322328911267</v>
      </c>
      <c r="G67068">
        <v>21.000000000000028</v>
      </c>
      <c r="H67068">
        <v>78125000</v>
      </c>
      <c r="I67068">
        <v>0</v>
      </c>
    </row>
    <row r="67069" spans="1:9" x14ac:dyDescent="0.25">
      <c r="A67069" s="1" t="s">
        <v>67076</v>
      </c>
      <c r="B67069">
        <v>21.09999999999998</v>
      </c>
      <c r="C67069">
        <v>2.0299323397375288</v>
      </c>
      <c r="D67069">
        <v>1.1635736746988803</v>
      </c>
      <c r="E67069">
        <v>0.86635866503864856</v>
      </c>
      <c r="F67069">
        <v>-0.15249972057035599</v>
      </c>
      <c r="G67069">
        <v>21.000000000000028</v>
      </c>
      <c r="H67069">
        <v>93750000</v>
      </c>
      <c r="I67069">
        <v>0</v>
      </c>
    </row>
    <row r="67070" spans="1:9" x14ac:dyDescent="0.25">
      <c r="A67070" s="1" t="s">
        <v>67077</v>
      </c>
      <c r="B67070">
        <v>21.299999999999986</v>
      </c>
      <c r="C67070">
        <v>2.2504105884487999</v>
      </c>
      <c r="D67070">
        <v>1.2785543733034324</v>
      </c>
      <c r="E67070">
        <v>0.97185621514536757</v>
      </c>
      <c r="F67070">
        <v>-0.14033881219554178</v>
      </c>
      <c r="G67070">
        <v>21.200000000000031</v>
      </c>
      <c r="H67070">
        <v>93750000</v>
      </c>
      <c r="I67070">
        <v>0</v>
      </c>
    </row>
    <row r="67071" spans="1:9" x14ac:dyDescent="0.25">
      <c r="A67071" s="1" t="s">
        <v>67078</v>
      </c>
      <c r="B67071">
        <v>21.399999999999988</v>
      </c>
      <c r="C67071">
        <v>2.2228445619178268</v>
      </c>
      <c r="D67071">
        <v>1.2667912969421828</v>
      </c>
      <c r="E67071">
        <v>0.95605326497564391</v>
      </c>
      <c r="F67071">
        <v>-0.14178134373837015</v>
      </c>
      <c r="G67071">
        <v>21.300000000000033</v>
      </c>
      <c r="H67071">
        <v>46875000</v>
      </c>
      <c r="I67071">
        <v>0</v>
      </c>
    </row>
    <row r="67072" spans="1:9" x14ac:dyDescent="0.25">
      <c r="A67072" s="1" t="s">
        <v>67079</v>
      </c>
      <c r="B67072">
        <v>20.899999999999995</v>
      </c>
      <c r="C67072">
        <v>3.0555973337514053</v>
      </c>
      <c r="D67072">
        <v>1.4013108626858903</v>
      </c>
      <c r="E67072">
        <v>1.654286471065515</v>
      </c>
      <c r="F67072">
        <v>0.74982153330646462</v>
      </c>
      <c r="G67072">
        <v>20.800000000000026</v>
      </c>
      <c r="H67072">
        <v>62500000</v>
      </c>
      <c r="I67072">
        <v>0</v>
      </c>
    </row>
    <row r="67073" spans="1:9" x14ac:dyDescent="0.25">
      <c r="A67073" s="1" t="s">
        <v>67080</v>
      </c>
      <c r="B67073">
        <v>20.899999999999984</v>
      </c>
      <c r="C67073">
        <v>2.6938387444156815</v>
      </c>
      <c r="D67073">
        <v>1.2188653364812669</v>
      </c>
      <c r="E67073">
        <v>1.4749734079344146</v>
      </c>
      <c r="F67073">
        <v>0.65445054619585896</v>
      </c>
      <c r="G67073">
        <v>20.800000000000026</v>
      </c>
      <c r="H67073">
        <v>93750000</v>
      </c>
      <c r="I67073">
        <v>0</v>
      </c>
    </row>
    <row r="67074" spans="1:9" x14ac:dyDescent="0.25">
      <c r="A67074" s="1" t="s">
        <v>67081</v>
      </c>
      <c r="B67074">
        <v>20.500000000000025</v>
      </c>
      <c r="C67074">
        <v>1.6427514014599764</v>
      </c>
      <c r="D67074">
        <v>0.71444357168216577</v>
      </c>
      <c r="E67074">
        <v>0.92830782977781068</v>
      </c>
      <c r="F67074">
        <v>0.11521286856914914</v>
      </c>
      <c r="G67074">
        <v>20.40000000000002</v>
      </c>
      <c r="H67074">
        <v>93750000</v>
      </c>
      <c r="I67074">
        <v>0</v>
      </c>
    </row>
    <row r="67075" spans="1:9" x14ac:dyDescent="0.25">
      <c r="A67075" s="1" t="s">
        <v>67082</v>
      </c>
      <c r="B67075">
        <v>20.599999999999998</v>
      </c>
      <c r="C67075">
        <v>1.6404489998735827</v>
      </c>
      <c r="D67075">
        <v>0.71135384541649804</v>
      </c>
      <c r="E67075">
        <v>0.92909515445708468</v>
      </c>
      <c r="F67075">
        <v>0.10346059518243012</v>
      </c>
      <c r="G67075">
        <v>20.500000000000021</v>
      </c>
      <c r="H67075">
        <v>125000000</v>
      </c>
      <c r="I67075">
        <v>0</v>
      </c>
    </row>
    <row r="67076" spans="1:9" x14ac:dyDescent="0.25">
      <c r="A67076" s="1" t="s">
        <v>67083</v>
      </c>
      <c r="B67076">
        <v>20.999999999999982</v>
      </c>
      <c r="C67076">
        <v>2.4099901985696812</v>
      </c>
      <c r="D67076">
        <v>1.0804742634742599</v>
      </c>
      <c r="E67076">
        <v>1.3295159350954213</v>
      </c>
      <c r="F67076">
        <v>0.10012015466037294</v>
      </c>
      <c r="G67076">
        <v>20.900000000000027</v>
      </c>
      <c r="H67076">
        <v>93750000</v>
      </c>
      <c r="I67076">
        <v>0</v>
      </c>
    </row>
    <row r="67077" spans="1:9" x14ac:dyDescent="0.25">
      <c r="A67077" s="1" t="s">
        <v>67084</v>
      </c>
      <c r="B67077">
        <v>20.999999999999986</v>
      </c>
      <c r="C67077">
        <v>2.5692780081266817</v>
      </c>
      <c r="D67077">
        <v>1.1593252220753385</v>
      </c>
      <c r="E67077">
        <v>1.4099527860513432</v>
      </c>
      <c r="F67077">
        <v>0.13336990757124667</v>
      </c>
      <c r="G67077">
        <v>20.900000000000027</v>
      </c>
      <c r="H67077">
        <v>46875000</v>
      </c>
      <c r="I67077">
        <v>0</v>
      </c>
    </row>
    <row r="67078" spans="1:9" x14ac:dyDescent="0.25">
      <c r="A67078" s="1" t="s">
        <v>67085</v>
      </c>
      <c r="B67078">
        <v>21.299999999999994</v>
      </c>
      <c r="C67078">
        <v>3.0286087632251211</v>
      </c>
      <c r="D67078">
        <v>1.3837836909995267</v>
      </c>
      <c r="E67078">
        <v>1.6448250722255944</v>
      </c>
      <c r="F67078">
        <v>0.4587032879639521</v>
      </c>
      <c r="G67078">
        <v>21.200000000000031</v>
      </c>
      <c r="H67078">
        <v>46875000</v>
      </c>
      <c r="I67078">
        <v>0</v>
      </c>
    </row>
    <row r="67079" spans="1:9" x14ac:dyDescent="0.25">
      <c r="A67079" s="1" t="s">
        <v>67086</v>
      </c>
      <c r="B67079">
        <v>21.399999999999977</v>
      </c>
      <c r="C67079">
        <v>4.2317743878554337</v>
      </c>
      <c r="D67079">
        <v>1.9849160991340362</v>
      </c>
      <c r="E67079">
        <v>2.2468582887213966</v>
      </c>
      <c r="F67079">
        <v>0.89958697941938048</v>
      </c>
      <c r="G67079">
        <v>21.300000000000033</v>
      </c>
      <c r="H67079">
        <v>93750000</v>
      </c>
      <c r="I67079">
        <v>0</v>
      </c>
    </row>
    <row r="67080" spans="1:9" x14ac:dyDescent="0.25">
      <c r="A67080" s="1" t="s">
        <v>67087</v>
      </c>
      <c r="B67080">
        <v>24.8332419280284</v>
      </c>
      <c r="C67080">
        <v>14.483889796090239</v>
      </c>
      <c r="D67080">
        <v>7.1084592005632059</v>
      </c>
      <c r="E67080">
        <v>7.3754305955270301</v>
      </c>
      <c r="F67080">
        <v>-0.5</v>
      </c>
      <c r="G67080">
        <v>37.400000000000261</v>
      </c>
      <c r="H67080">
        <v>156250000</v>
      </c>
      <c r="I67080">
        <v>0</v>
      </c>
    </row>
    <row r="67081" spans="1:9" x14ac:dyDescent="0.25">
      <c r="A67081" s="1" t="s">
        <v>67088</v>
      </c>
      <c r="B67081">
        <v>22.665454148447076</v>
      </c>
      <c r="C67081">
        <v>42.879285349357311</v>
      </c>
      <c r="D67081">
        <v>19.819679997210095</v>
      </c>
      <c r="E67081">
        <v>23.059605352147234</v>
      </c>
      <c r="F67081">
        <v>-0.64607483207564798</v>
      </c>
      <c r="G67081">
        <v>0</v>
      </c>
      <c r="H67081">
        <v>312500000</v>
      </c>
      <c r="I67081">
        <v>0</v>
      </c>
    </row>
    <row r="67082" spans="1:9" x14ac:dyDescent="0.25">
      <c r="A67082" s="1" t="s">
        <v>67089</v>
      </c>
      <c r="B67082">
        <v>21.299999999999986</v>
      </c>
      <c r="C67082">
        <v>4.5061598078203851</v>
      </c>
      <c r="D67082">
        <v>2.4035884900786466</v>
      </c>
      <c r="E67082">
        <v>2.1025713177417429</v>
      </c>
      <c r="F67082">
        <v>-1</v>
      </c>
      <c r="G67082">
        <v>21.200000000000031</v>
      </c>
      <c r="H67082">
        <v>62500000</v>
      </c>
      <c r="I67082">
        <v>0</v>
      </c>
    </row>
    <row r="67083" spans="1:9" x14ac:dyDescent="0.25">
      <c r="A67083" s="1" t="s">
        <v>67090</v>
      </c>
      <c r="B67083">
        <v>21.400000000000009</v>
      </c>
      <c r="C67083">
        <v>5.6841491937290343</v>
      </c>
      <c r="D67083">
        <v>2.9945636167594709</v>
      </c>
      <c r="E67083">
        <v>2.6895855769695616</v>
      </c>
      <c r="F67083">
        <v>-1</v>
      </c>
      <c r="G67083">
        <v>21.300000000000033</v>
      </c>
      <c r="H67083">
        <v>109375000</v>
      </c>
      <c r="I67083">
        <v>0</v>
      </c>
    </row>
    <row r="67084" spans="1:9" x14ac:dyDescent="0.25">
      <c r="A67084" s="1" t="s">
        <v>67091</v>
      </c>
      <c r="B67084">
        <v>21.29999999999999</v>
      </c>
      <c r="C67084">
        <v>2.3449307912905186</v>
      </c>
      <c r="D67084">
        <v>1.3326733783881624</v>
      </c>
      <c r="E67084">
        <v>1.0122574129023563</v>
      </c>
      <c r="F67084">
        <v>-0.24333550360015455</v>
      </c>
      <c r="G67084">
        <v>21.200000000000031</v>
      </c>
      <c r="H67084">
        <v>93750000</v>
      </c>
      <c r="I67084">
        <v>0</v>
      </c>
    </row>
    <row r="67085" spans="1:9" x14ac:dyDescent="0.25">
      <c r="A67085" s="1" t="s">
        <v>67092</v>
      </c>
      <c r="B67085">
        <v>21.299999999999983</v>
      </c>
      <c r="C67085">
        <v>2.3824243975135619</v>
      </c>
      <c r="D67085">
        <v>1.353417549171068</v>
      </c>
      <c r="E67085">
        <v>1.0290068483424939</v>
      </c>
      <c r="F67085">
        <v>-0.24494742388760127</v>
      </c>
      <c r="G67085">
        <v>21.200000000000031</v>
      </c>
      <c r="H67085">
        <v>93750000</v>
      </c>
      <c r="I67085">
        <v>0</v>
      </c>
    </row>
    <row r="67086" spans="1:9" x14ac:dyDescent="0.25">
      <c r="A67086" s="1" t="s">
        <v>67093</v>
      </c>
      <c r="B67086">
        <v>21.59999999999998</v>
      </c>
      <c r="C67086">
        <v>2.3668892867895566</v>
      </c>
      <c r="D67086">
        <v>1.349997611319333</v>
      </c>
      <c r="E67086">
        <v>1.0168916754702235</v>
      </c>
      <c r="F67086">
        <v>-0.18876220531934473</v>
      </c>
      <c r="G67086">
        <v>21.500000000000036</v>
      </c>
      <c r="H67086">
        <v>125000000</v>
      </c>
      <c r="I67086">
        <v>0</v>
      </c>
    </row>
    <row r="67087" spans="1:9" x14ac:dyDescent="0.25">
      <c r="A67087" s="1" t="s">
        <v>67094</v>
      </c>
      <c r="B67087">
        <v>21.599999999999977</v>
      </c>
      <c r="C67087">
        <v>2.377796529323541</v>
      </c>
      <c r="D67087">
        <v>1.3575083549249265</v>
      </c>
      <c r="E67087">
        <v>1.0202881743986145</v>
      </c>
      <c r="F67087">
        <v>-0.19171735862219474</v>
      </c>
      <c r="G67087">
        <v>21.500000000000036</v>
      </c>
      <c r="H67087">
        <v>93750000</v>
      </c>
      <c r="I67087">
        <v>0</v>
      </c>
    </row>
    <row r="67088" spans="1:9" x14ac:dyDescent="0.25">
      <c r="A67088" s="1" t="s">
        <v>67095</v>
      </c>
      <c r="B67088">
        <v>20.700000000000003</v>
      </c>
      <c r="C67088">
        <v>2.2044087604566989</v>
      </c>
      <c r="D67088">
        <v>0.99040126617090163</v>
      </c>
      <c r="E67088">
        <v>1.2140074942857972</v>
      </c>
      <c r="F67088">
        <v>0.27272960643781463</v>
      </c>
      <c r="G67088">
        <v>20.600000000000023</v>
      </c>
      <c r="H67088">
        <v>93750000</v>
      </c>
      <c r="I67088">
        <v>0</v>
      </c>
    </row>
    <row r="67089" spans="1:9" x14ac:dyDescent="0.25">
      <c r="A67089" s="1" t="s">
        <v>67096</v>
      </c>
      <c r="B67089">
        <v>20.599999999999987</v>
      </c>
      <c r="C67089">
        <v>2.1782544165873001</v>
      </c>
      <c r="D67089">
        <v>0.97585388028231268</v>
      </c>
      <c r="E67089">
        <v>1.2024005363049874</v>
      </c>
      <c r="F67089">
        <v>0.25102988987816754</v>
      </c>
      <c r="G67089">
        <v>20.500000000000021</v>
      </c>
      <c r="H67089">
        <v>109375000</v>
      </c>
      <c r="I67089">
        <v>0</v>
      </c>
    </row>
    <row r="67090" spans="1:9" x14ac:dyDescent="0.25">
      <c r="A67090" s="1" t="s">
        <v>67097</v>
      </c>
      <c r="B67090">
        <v>21.000000000000004</v>
      </c>
      <c r="C67090">
        <v>2.7840197470103822</v>
      </c>
      <c r="D67090">
        <v>1.2574669132642895</v>
      </c>
      <c r="E67090">
        <v>1.5265528337460927</v>
      </c>
      <c r="F67090">
        <v>0.5101157583300191</v>
      </c>
      <c r="G67090">
        <v>20.900000000000027</v>
      </c>
      <c r="H67090">
        <v>78125000</v>
      </c>
      <c r="I67090">
        <v>0</v>
      </c>
    </row>
    <row r="67091" spans="1:9" x14ac:dyDescent="0.25">
      <c r="A67091" s="1" t="s">
        <v>67098</v>
      </c>
      <c r="B67091">
        <v>20.999999999999996</v>
      </c>
      <c r="C67091">
        <v>2.6915562200834326</v>
      </c>
      <c r="D67091">
        <v>1.2093532291501625</v>
      </c>
      <c r="E67091">
        <v>1.4822029909332701</v>
      </c>
      <c r="F67091">
        <v>0.4040245845663879</v>
      </c>
      <c r="G67091">
        <v>20.900000000000027</v>
      </c>
      <c r="H67091">
        <v>78125000</v>
      </c>
      <c r="I67091">
        <v>0</v>
      </c>
    </row>
    <row r="67092" spans="1:9" x14ac:dyDescent="0.25">
      <c r="A67092" s="1" t="s">
        <v>67099</v>
      </c>
      <c r="B67092">
        <v>21.299999999999986</v>
      </c>
      <c r="C67092">
        <v>2.4499877080402275</v>
      </c>
      <c r="D67092">
        <v>1.0733215411269672</v>
      </c>
      <c r="E67092">
        <v>1.3766661669132603</v>
      </c>
      <c r="F67092">
        <v>0.11846652362904386</v>
      </c>
      <c r="G67092">
        <v>21.200000000000031</v>
      </c>
      <c r="H67092">
        <v>125000000</v>
      </c>
      <c r="I67092">
        <v>0</v>
      </c>
    </row>
    <row r="67093" spans="1:9" x14ac:dyDescent="0.25">
      <c r="A67093" s="1" t="s">
        <v>67100</v>
      </c>
      <c r="B67093">
        <v>21.399999999999963</v>
      </c>
      <c r="C67093">
        <v>2.6192311385097495</v>
      </c>
      <c r="D67093">
        <v>1.1571359694303816</v>
      </c>
      <c r="E67093">
        <v>1.462095169079368</v>
      </c>
      <c r="F67093">
        <v>0.10945486677471861</v>
      </c>
      <c r="G67093">
        <v>21.300000000000033</v>
      </c>
      <c r="H67093">
        <v>62500000</v>
      </c>
      <c r="I67093">
        <v>0</v>
      </c>
    </row>
    <row r="67094" spans="1:9" x14ac:dyDescent="0.25">
      <c r="A67094" s="1" t="s">
        <v>67101</v>
      </c>
      <c r="B67094">
        <v>21.699999999999985</v>
      </c>
      <c r="C67094">
        <v>3.1627002339563783</v>
      </c>
      <c r="D67094">
        <v>1.4242193802361562</v>
      </c>
      <c r="E67094">
        <v>1.7384808537202221</v>
      </c>
      <c r="F67094">
        <v>0.2113315957782067</v>
      </c>
      <c r="G67094">
        <v>21.600000000000037</v>
      </c>
      <c r="H67094">
        <v>78125000</v>
      </c>
      <c r="I67094">
        <v>0</v>
      </c>
    </row>
    <row r="67095" spans="1:9" x14ac:dyDescent="0.25">
      <c r="A67095" s="1" t="s">
        <v>67102</v>
      </c>
      <c r="B67095">
        <v>21.799999999999994</v>
      </c>
      <c r="C67095">
        <v>3.3355683429377763</v>
      </c>
      <c r="D67095">
        <v>1.5101658456994294</v>
      </c>
      <c r="E67095">
        <v>1.8254024972383469</v>
      </c>
      <c r="F67095">
        <v>0.24831152009435176</v>
      </c>
      <c r="G67095">
        <v>21.700000000000038</v>
      </c>
      <c r="H67095">
        <v>78125000</v>
      </c>
      <c r="I67095">
        <v>0</v>
      </c>
    </row>
    <row r="67096" spans="1:9" x14ac:dyDescent="0.25">
      <c r="A67096" s="1" t="s">
        <v>67103</v>
      </c>
      <c r="B67096">
        <v>23.003732642213897</v>
      </c>
      <c r="C67096">
        <v>42.2056939162239</v>
      </c>
      <c r="D67096">
        <v>22.705874249855185</v>
      </c>
      <c r="E67096">
        <v>19.499819666368694</v>
      </c>
      <c r="F67096">
        <v>0.93967061377874117</v>
      </c>
      <c r="G67096">
        <v>0</v>
      </c>
      <c r="H67096">
        <v>203125000</v>
      </c>
      <c r="I67096">
        <v>0</v>
      </c>
    </row>
    <row r="67097" spans="1:9" x14ac:dyDescent="0.25">
      <c r="A67097" s="1" t="s">
        <v>67104</v>
      </c>
      <c r="B67097">
        <v>19.630557542869386</v>
      </c>
      <c r="C67097">
        <v>26.868711650004531</v>
      </c>
      <c r="D67097">
        <v>13.464598062542947</v>
      </c>
      <c r="E67097">
        <v>13.404113587461573</v>
      </c>
      <c r="F67097">
        <v>-0.61884502258004215</v>
      </c>
      <c r="G67097">
        <v>0</v>
      </c>
      <c r="H67097">
        <v>296875000</v>
      </c>
      <c r="I67097">
        <v>0</v>
      </c>
    </row>
    <row r="67098" spans="1:9" x14ac:dyDescent="0.25">
      <c r="A67098" s="1" t="s">
        <v>67105</v>
      </c>
      <c r="B67098">
        <v>20.699999999999971</v>
      </c>
      <c r="C67098">
        <v>1.8808548172341695</v>
      </c>
      <c r="D67098">
        <v>1.0631270488914266</v>
      </c>
      <c r="E67098">
        <v>0.81772776834274286</v>
      </c>
      <c r="F67098">
        <v>-0.15568192767364186</v>
      </c>
      <c r="G67098">
        <v>20.600000000000023</v>
      </c>
      <c r="H67098">
        <v>109375000</v>
      </c>
      <c r="I67098">
        <v>0</v>
      </c>
    </row>
    <row r="67099" spans="1:9" x14ac:dyDescent="0.25">
      <c r="A67099" s="1" t="s">
        <v>67106</v>
      </c>
      <c r="B67099">
        <v>20.700000000000003</v>
      </c>
      <c r="C67099">
        <v>1.931745511021242</v>
      </c>
      <c r="D67099">
        <v>1.0904951489629928</v>
      </c>
      <c r="E67099">
        <v>0.84125036205824921</v>
      </c>
      <c r="F67099">
        <v>-0.16834671183788608</v>
      </c>
      <c r="G67099">
        <v>20.600000000000023</v>
      </c>
      <c r="H67099">
        <v>78125000</v>
      </c>
      <c r="I67099">
        <v>0</v>
      </c>
    </row>
    <row r="67100" spans="1:9" x14ac:dyDescent="0.25">
      <c r="A67100" s="1" t="s">
        <v>67107</v>
      </c>
      <c r="B67100">
        <v>20.899999999999988</v>
      </c>
      <c r="C67100">
        <v>1.7527545331301355</v>
      </c>
      <c r="D67100">
        <v>1.0093156345188841</v>
      </c>
      <c r="E67100">
        <v>0.74343889861125145</v>
      </c>
      <c r="F67100">
        <v>-9.9200669237936356E-2</v>
      </c>
      <c r="G67100">
        <v>20.800000000000026</v>
      </c>
      <c r="H67100">
        <v>78125000</v>
      </c>
      <c r="I67100">
        <v>0</v>
      </c>
    </row>
    <row r="67101" spans="1:9" x14ac:dyDescent="0.25">
      <c r="A67101" s="1" t="s">
        <v>67108</v>
      </c>
      <c r="B67101">
        <v>20.899999999999984</v>
      </c>
      <c r="C67101">
        <v>1.7739802824219253</v>
      </c>
      <c r="D67101">
        <v>1.0218558479060622</v>
      </c>
      <c r="E67101">
        <v>0.75212443451586308</v>
      </c>
      <c r="F67101">
        <v>-0.1026847963683104</v>
      </c>
      <c r="G67101">
        <v>20.800000000000026</v>
      </c>
      <c r="H67101">
        <v>62500000</v>
      </c>
      <c r="I67101">
        <v>0</v>
      </c>
    </row>
    <row r="67102" spans="1:9" x14ac:dyDescent="0.25">
      <c r="A67102" s="1" t="s">
        <v>67109</v>
      </c>
      <c r="B67102">
        <v>21.099999999999984</v>
      </c>
      <c r="C67102">
        <v>2.2176027196452028</v>
      </c>
      <c r="D67102">
        <v>1.2488009792272963</v>
      </c>
      <c r="E67102">
        <v>0.96880174041790657</v>
      </c>
      <c r="F67102">
        <v>-0.11348546091032485</v>
      </c>
      <c r="G67102">
        <v>21.000000000000028</v>
      </c>
      <c r="H67102">
        <v>78125000</v>
      </c>
      <c r="I67102">
        <v>0</v>
      </c>
    </row>
    <row r="67103" spans="1:9" x14ac:dyDescent="0.25">
      <c r="A67103" s="1" t="s">
        <v>67110</v>
      </c>
      <c r="B67103">
        <v>21.199999999999982</v>
      </c>
      <c r="C67103">
        <v>2.1875178169919955</v>
      </c>
      <c r="D67103">
        <v>1.2357402201869729</v>
      </c>
      <c r="E67103">
        <v>0.95177759680502261</v>
      </c>
      <c r="F67103">
        <v>-0.11530366537481695</v>
      </c>
      <c r="G67103">
        <v>21.10000000000003</v>
      </c>
      <c r="H67103">
        <v>109375000</v>
      </c>
      <c r="I67103">
        <v>0</v>
      </c>
    </row>
    <row r="67104" spans="1:9" x14ac:dyDescent="0.25">
      <c r="A67104" s="1" t="s">
        <v>67111</v>
      </c>
      <c r="B67104">
        <v>24.080271484817477</v>
      </c>
      <c r="C67104">
        <v>11.690715033916248</v>
      </c>
      <c r="D67104">
        <v>5.7042665383177233</v>
      </c>
      <c r="E67104">
        <v>5.986448495598542</v>
      </c>
      <c r="F67104">
        <v>0.5</v>
      </c>
      <c r="G67104">
        <v>31.000000000000171</v>
      </c>
      <c r="H67104">
        <v>140625000</v>
      </c>
      <c r="I67104">
        <v>0</v>
      </c>
    </row>
    <row r="67105" spans="1:9" x14ac:dyDescent="0.25">
      <c r="A67105" s="1" t="s">
        <v>67112</v>
      </c>
      <c r="B67105">
        <v>22.777736943664053</v>
      </c>
      <c r="C67105">
        <v>8.587650522487877</v>
      </c>
      <c r="D67105">
        <v>4.1510755353282907</v>
      </c>
      <c r="E67105">
        <v>4.4365749871595765</v>
      </c>
      <c r="F67105">
        <v>-0.5</v>
      </c>
      <c r="G67105">
        <v>28.000000000000128</v>
      </c>
      <c r="H67105">
        <v>125000000</v>
      </c>
      <c r="I67105">
        <v>0</v>
      </c>
    </row>
    <row r="67106" spans="1:9" x14ac:dyDescent="0.25">
      <c r="A67106" s="1" t="s">
        <v>67113</v>
      </c>
      <c r="B67106">
        <v>21.199999999999964</v>
      </c>
      <c r="C67106">
        <v>2.828068069353495</v>
      </c>
      <c r="D67106">
        <v>0.95295193036004111</v>
      </c>
      <c r="E67106">
        <v>1.8751161389934539</v>
      </c>
      <c r="F67106">
        <v>0.203308399463344</v>
      </c>
      <c r="G67106">
        <v>21.10000000000003</v>
      </c>
      <c r="H67106">
        <v>62500000</v>
      </c>
      <c r="I67106">
        <v>0</v>
      </c>
    </row>
    <row r="67107" spans="1:9" x14ac:dyDescent="0.25">
      <c r="A67107" s="1" t="s">
        <v>67114</v>
      </c>
      <c r="B67107">
        <v>21.200000000000006</v>
      </c>
      <c r="C67107">
        <v>2.8291606652006442</v>
      </c>
      <c r="D67107">
        <v>0.9447291855714246</v>
      </c>
      <c r="E67107">
        <v>1.8844314796292196</v>
      </c>
      <c r="F67107">
        <v>0.18029750561152769</v>
      </c>
      <c r="G67107">
        <v>21.10000000000003</v>
      </c>
      <c r="H67107">
        <v>93750000</v>
      </c>
      <c r="I67107">
        <v>0</v>
      </c>
    </row>
    <row r="67108" spans="1:9" x14ac:dyDescent="0.25">
      <c r="A67108" s="1" t="s">
        <v>67115</v>
      </c>
      <c r="B67108">
        <v>21.699999999999964</v>
      </c>
      <c r="C67108">
        <v>3.1479459392252496</v>
      </c>
      <c r="D67108">
        <v>1.0895969109866446</v>
      </c>
      <c r="E67108">
        <v>2.058349028238605</v>
      </c>
      <c r="F67108">
        <v>9.1743129369815435E-2</v>
      </c>
      <c r="G67108">
        <v>21.600000000000037</v>
      </c>
      <c r="H67108">
        <v>78125000</v>
      </c>
      <c r="I67108">
        <v>0</v>
      </c>
    </row>
    <row r="67109" spans="1:9" x14ac:dyDescent="0.25">
      <c r="A67109" s="1" t="s">
        <v>67116</v>
      </c>
      <c r="B67109">
        <v>21.699999999999974</v>
      </c>
      <c r="C67109">
        <v>3.3245705987705754</v>
      </c>
      <c r="D67109">
        <v>1.1739320696516851</v>
      </c>
      <c r="E67109">
        <v>2.1506385291188903</v>
      </c>
      <c r="F67109">
        <v>8.924555098828435E-2</v>
      </c>
      <c r="G67109">
        <v>21.600000000000037</v>
      </c>
      <c r="H67109">
        <v>78125000</v>
      </c>
      <c r="I67109">
        <v>0</v>
      </c>
    </row>
    <row r="67110" spans="1:9" x14ac:dyDescent="0.25">
      <c r="A67110" s="1" t="s">
        <v>67117</v>
      </c>
      <c r="B67110">
        <v>21.999999999999968</v>
      </c>
      <c r="C67110">
        <v>3.774404052708296</v>
      </c>
      <c r="D67110">
        <v>1.4236363332308022</v>
      </c>
      <c r="E67110">
        <v>2.3507677194774939</v>
      </c>
      <c r="F67110">
        <v>0.31152092107958573</v>
      </c>
      <c r="G67110">
        <v>21.900000000000041</v>
      </c>
      <c r="H67110">
        <v>125000000</v>
      </c>
      <c r="I67110">
        <v>0</v>
      </c>
    </row>
    <row r="67111" spans="1:9" x14ac:dyDescent="0.25">
      <c r="A67111" s="1" t="s">
        <v>67118</v>
      </c>
      <c r="B67111">
        <v>22.099999999999973</v>
      </c>
      <c r="C67111">
        <v>3.992510502641923</v>
      </c>
      <c r="D67111">
        <v>1.5269979686018607</v>
      </c>
      <c r="E67111">
        <v>2.4655125340400623</v>
      </c>
      <c r="F67111">
        <v>0.50172142178019463</v>
      </c>
      <c r="G67111">
        <v>22.000000000000043</v>
      </c>
      <c r="H67111">
        <v>62500000</v>
      </c>
      <c r="I67111">
        <v>0</v>
      </c>
    </row>
    <row r="67112" spans="1:9" x14ac:dyDescent="0.25">
      <c r="A67112" s="1" t="s">
        <v>67119</v>
      </c>
      <c r="B67112">
        <v>25.576866211576629</v>
      </c>
      <c r="C67112">
        <v>33.259496165578135</v>
      </c>
      <c r="D67112">
        <v>16.738295387087064</v>
      </c>
      <c r="E67112">
        <v>16.521200778491046</v>
      </c>
      <c r="F67112">
        <v>1</v>
      </c>
      <c r="G67112">
        <v>0</v>
      </c>
      <c r="H67112">
        <v>265625000</v>
      </c>
      <c r="I67112">
        <v>0</v>
      </c>
    </row>
    <row r="67113" spans="1:9" x14ac:dyDescent="0.25">
      <c r="A67113" s="1" t="s">
        <v>67120</v>
      </c>
      <c r="B67113">
        <v>24.876019730983344</v>
      </c>
      <c r="C67113">
        <v>25.816205632923552</v>
      </c>
      <c r="D67113">
        <v>11.467216354220476</v>
      </c>
      <c r="E67113">
        <v>14.348989278703073</v>
      </c>
      <c r="F67113">
        <v>-1</v>
      </c>
      <c r="G67113">
        <v>0</v>
      </c>
      <c r="H67113">
        <v>250000000</v>
      </c>
      <c r="I67113">
        <v>0</v>
      </c>
    </row>
    <row r="67114" spans="1:9" x14ac:dyDescent="0.25">
      <c r="A67114" s="1" t="s">
        <v>67121</v>
      </c>
      <c r="B67114">
        <v>21.499999999999975</v>
      </c>
      <c r="C67114">
        <v>3.0996799101742827</v>
      </c>
      <c r="D67114">
        <v>2.0629193253572415</v>
      </c>
      <c r="E67114">
        <v>1.0367605848170411</v>
      </c>
      <c r="F67114">
        <v>-0.30644922708079925</v>
      </c>
      <c r="G67114">
        <v>21.400000000000034</v>
      </c>
      <c r="H67114">
        <v>78125000</v>
      </c>
      <c r="I67114">
        <v>0</v>
      </c>
    </row>
    <row r="67115" spans="1:9" x14ac:dyDescent="0.25">
      <c r="A67115" s="1" t="s">
        <v>67122</v>
      </c>
      <c r="B67115">
        <v>21.499999999999993</v>
      </c>
      <c r="C67115">
        <v>3.1752809198100973</v>
      </c>
      <c r="D67115">
        <v>2.1106722320845019</v>
      </c>
      <c r="E67115">
        <v>1.0646086877255954</v>
      </c>
      <c r="F67115">
        <v>-0.32654532572022799</v>
      </c>
      <c r="G67115">
        <v>21.400000000000034</v>
      </c>
      <c r="H67115">
        <v>93750000</v>
      </c>
      <c r="I67115">
        <v>0</v>
      </c>
    </row>
    <row r="67116" spans="1:9" x14ac:dyDescent="0.25">
      <c r="A67116" s="1" t="s">
        <v>67123</v>
      </c>
      <c r="B67116">
        <v>21.599999999999973</v>
      </c>
      <c r="C67116">
        <v>2.6921412965293037</v>
      </c>
      <c r="D67116">
        <v>1.8484192850977035</v>
      </c>
      <c r="E67116">
        <v>0.84372201143160019</v>
      </c>
      <c r="F67116">
        <v>-0.14317307004730218</v>
      </c>
      <c r="G67116">
        <v>21.500000000000036</v>
      </c>
      <c r="H67116">
        <v>93750000</v>
      </c>
      <c r="I67116">
        <v>0</v>
      </c>
    </row>
    <row r="67117" spans="1:9" x14ac:dyDescent="0.25">
      <c r="A67117" s="1" t="s">
        <v>67124</v>
      </c>
      <c r="B67117">
        <v>21.699999999999985</v>
      </c>
      <c r="C67117">
        <v>2.7430458031602338</v>
      </c>
      <c r="D67117">
        <v>1.8879990551590717</v>
      </c>
      <c r="E67117">
        <v>0.85504674800116209</v>
      </c>
      <c r="F67117">
        <v>-0.15079294120409381</v>
      </c>
      <c r="G67117">
        <v>21.600000000000037</v>
      </c>
      <c r="H67117">
        <v>125000000</v>
      </c>
      <c r="I67117">
        <v>0</v>
      </c>
    </row>
    <row r="67118" spans="1:9" x14ac:dyDescent="0.25">
      <c r="A67118" s="1" t="s">
        <v>67125</v>
      </c>
      <c r="B67118">
        <v>21.899999999999952</v>
      </c>
      <c r="C67118">
        <v>2.8856153681904431</v>
      </c>
      <c r="D67118">
        <v>1.925189445013479</v>
      </c>
      <c r="E67118">
        <v>0.96042592317696407</v>
      </c>
      <c r="F67118">
        <v>-0.13836679748977376</v>
      </c>
      <c r="G67118">
        <v>21.80000000000004</v>
      </c>
      <c r="H67118">
        <v>93750000</v>
      </c>
      <c r="I67118">
        <v>0</v>
      </c>
    </row>
    <row r="67119" spans="1:9" x14ac:dyDescent="0.25">
      <c r="A67119" s="1" t="s">
        <v>67126</v>
      </c>
      <c r="B67119">
        <v>21.999999999999975</v>
      </c>
      <c r="C67119">
        <v>2.8768821444753181</v>
      </c>
      <c r="D67119">
        <v>1.9335748622788169</v>
      </c>
      <c r="E67119">
        <v>0.94330728219650117</v>
      </c>
      <c r="F67119">
        <v>-0.14004487287334699</v>
      </c>
      <c r="G67119">
        <v>21.900000000000041</v>
      </c>
      <c r="H67119">
        <v>62500000</v>
      </c>
      <c r="I67119">
        <v>0</v>
      </c>
    </row>
    <row r="67120" spans="1:9" x14ac:dyDescent="0.25">
      <c r="A67120" s="1" t="s">
        <v>67127</v>
      </c>
      <c r="B67120">
        <v>21.499999999999979</v>
      </c>
      <c r="C67120">
        <v>4.3156990411298439</v>
      </c>
      <c r="D67120">
        <v>1.4726602432249223</v>
      </c>
      <c r="E67120">
        <v>2.8430387979049216</v>
      </c>
      <c r="F67120">
        <v>0.76746639124822025</v>
      </c>
      <c r="G67120">
        <v>21.400000000000034</v>
      </c>
      <c r="H67120">
        <v>62500000</v>
      </c>
      <c r="I67120">
        <v>0</v>
      </c>
    </row>
    <row r="67121" spans="1:9" x14ac:dyDescent="0.25">
      <c r="A67121" s="1" t="s">
        <v>67128</v>
      </c>
      <c r="B67121">
        <v>21.499999999999968</v>
      </c>
      <c r="C67121">
        <v>3.8586989297640417</v>
      </c>
      <c r="D67121">
        <v>1.2333928641157388</v>
      </c>
      <c r="E67121">
        <v>2.6253060656483029</v>
      </c>
      <c r="F67121">
        <v>0.66106128673873998</v>
      </c>
      <c r="G67121">
        <v>21.400000000000034</v>
      </c>
      <c r="H67121">
        <v>78125000</v>
      </c>
      <c r="I67121">
        <v>0</v>
      </c>
    </row>
    <row r="67122" spans="1:9" x14ac:dyDescent="0.25">
      <c r="A67122" s="1" t="s">
        <v>67129</v>
      </c>
      <c r="B67122">
        <v>20.899999999999981</v>
      </c>
      <c r="C67122">
        <v>2.2622143659766403</v>
      </c>
      <c r="D67122">
        <v>0.72002367538642753</v>
      </c>
      <c r="E67122">
        <v>1.5421906905902127</v>
      </c>
      <c r="F67122">
        <v>0.1136456467567335</v>
      </c>
      <c r="G67122">
        <v>20.800000000000026</v>
      </c>
      <c r="H67122">
        <v>78125000</v>
      </c>
      <c r="I67122">
        <v>0</v>
      </c>
    </row>
    <row r="67123" spans="1:9" x14ac:dyDescent="0.25">
      <c r="A67123" s="1" t="s">
        <v>67130</v>
      </c>
      <c r="B67123">
        <v>20.899999999999984</v>
      </c>
      <c r="C67123">
        <v>2.2872638719082721</v>
      </c>
      <c r="D67123">
        <v>0.72434663513660436</v>
      </c>
      <c r="E67123">
        <v>1.5629172367716677</v>
      </c>
      <c r="F67123">
        <v>0.10184383616703752</v>
      </c>
      <c r="G67123">
        <v>20.800000000000026</v>
      </c>
      <c r="H67123">
        <v>62500000</v>
      </c>
      <c r="I67123">
        <v>0</v>
      </c>
    </row>
    <row r="67124" spans="1:9" x14ac:dyDescent="0.25">
      <c r="A67124" s="1" t="s">
        <v>67131</v>
      </c>
      <c r="B67124">
        <v>21.399999999999959</v>
      </c>
      <c r="C67124">
        <v>3.0512312466678049</v>
      </c>
      <c r="D67124">
        <v>1.0774530740227801</v>
      </c>
      <c r="E67124">
        <v>1.9737781726450248</v>
      </c>
      <c r="F67124">
        <v>0.10083644063228236</v>
      </c>
      <c r="G67124">
        <v>21.300000000000033</v>
      </c>
      <c r="H67124">
        <v>93750000</v>
      </c>
      <c r="I67124">
        <v>0</v>
      </c>
    </row>
    <row r="67125" spans="1:9" x14ac:dyDescent="0.25">
      <c r="A67125" s="1" t="s">
        <v>67132</v>
      </c>
      <c r="B67125">
        <v>21.399999999999945</v>
      </c>
      <c r="C67125">
        <v>3.2259332308262816</v>
      </c>
      <c r="D67125">
        <v>1.160741402601543</v>
      </c>
      <c r="E67125">
        <v>2.0651918282247386</v>
      </c>
      <c r="F67125">
        <v>0.13792080050958688</v>
      </c>
      <c r="G67125">
        <v>21.300000000000033</v>
      </c>
      <c r="H67125">
        <v>78125000</v>
      </c>
      <c r="I67125">
        <v>0</v>
      </c>
    </row>
    <row r="67126" spans="1:9" x14ac:dyDescent="0.25">
      <c r="A67126" s="1" t="s">
        <v>67133</v>
      </c>
      <c r="B67126">
        <v>21.699999999999946</v>
      </c>
      <c r="C67126">
        <v>3.637442054894219</v>
      </c>
      <c r="D67126">
        <v>1.385666605538912</v>
      </c>
      <c r="E67126">
        <v>2.251775449355307</v>
      </c>
      <c r="F67126">
        <v>0.48400448447050382</v>
      </c>
      <c r="G67126">
        <v>21.600000000000037</v>
      </c>
      <c r="H67126">
        <v>93750000</v>
      </c>
      <c r="I67126">
        <v>0</v>
      </c>
    </row>
    <row r="67127" spans="1:9" x14ac:dyDescent="0.25">
      <c r="A67127" s="1" t="s">
        <v>67134</v>
      </c>
      <c r="B67127">
        <v>21.799999999999972</v>
      </c>
      <c r="C67127">
        <v>5.2091397930564201</v>
      </c>
      <c r="D67127">
        <v>2.1663157059948239</v>
      </c>
      <c r="E67127">
        <v>3.0428240870615979</v>
      </c>
      <c r="F67127">
        <v>0.96801795563626403</v>
      </c>
      <c r="G67127">
        <v>21.700000000000038</v>
      </c>
      <c r="H67127">
        <v>62500000</v>
      </c>
      <c r="I67127">
        <v>0</v>
      </c>
    </row>
    <row r="67128" spans="1:9" x14ac:dyDescent="0.25">
      <c r="A67128" s="1" t="s">
        <v>67135</v>
      </c>
      <c r="B67128">
        <v>26.384893983463748</v>
      </c>
      <c r="C67128">
        <v>19.341918421381127</v>
      </c>
      <c r="D67128">
        <v>9.2626952770275821</v>
      </c>
      <c r="E67128">
        <v>10.079223144353531</v>
      </c>
      <c r="F67128">
        <v>-0.5</v>
      </c>
      <c r="G67128">
        <v>45.000000000000369</v>
      </c>
      <c r="H67128">
        <v>203125000</v>
      </c>
      <c r="I67128">
        <v>0</v>
      </c>
    </row>
    <row r="67129" spans="1:9" x14ac:dyDescent="0.25">
      <c r="A67129" s="1" t="s">
        <v>67136</v>
      </c>
      <c r="B67129">
        <v>23.184091984958094</v>
      </c>
      <c r="C67129">
        <v>24.87781120239346</v>
      </c>
      <c r="D67129">
        <v>12.401638258319458</v>
      </c>
      <c r="E67129">
        <v>12.476172944074033</v>
      </c>
      <c r="F67129">
        <v>0.5</v>
      </c>
      <c r="G67129">
        <v>0</v>
      </c>
      <c r="H67129">
        <v>250000000</v>
      </c>
      <c r="I67129">
        <v>0</v>
      </c>
    </row>
    <row r="67130" spans="1:9" x14ac:dyDescent="0.25">
      <c r="A67130" s="1" t="s">
        <v>67137</v>
      </c>
      <c r="B67130">
        <v>21.89999999999997</v>
      </c>
      <c r="C67130">
        <v>5.3184072081532383</v>
      </c>
      <c r="D67130">
        <v>3.1983488545181555</v>
      </c>
      <c r="E67130">
        <v>2.1200583536350819</v>
      </c>
      <c r="F67130">
        <v>-1</v>
      </c>
      <c r="G67130">
        <v>21.80000000000004</v>
      </c>
      <c r="H67130">
        <v>93750000</v>
      </c>
      <c r="I67130">
        <v>0</v>
      </c>
    </row>
    <row r="67131" spans="1:9" x14ac:dyDescent="0.25">
      <c r="A67131" s="1" t="s">
        <v>67138</v>
      </c>
      <c r="B67131">
        <v>21.999999999999972</v>
      </c>
      <c r="C67131">
        <v>6.5937275316917194</v>
      </c>
      <c r="D67131">
        <v>3.8480186556475853</v>
      </c>
      <c r="E67131">
        <v>2.745708876044135</v>
      </c>
      <c r="F67131">
        <v>-1</v>
      </c>
      <c r="G67131">
        <v>21.900000000000041</v>
      </c>
      <c r="H67131">
        <v>62500000</v>
      </c>
      <c r="I67131">
        <v>0</v>
      </c>
    </row>
    <row r="67132" spans="1:9" x14ac:dyDescent="0.25">
      <c r="A67132" s="1" t="s">
        <v>67139</v>
      </c>
      <c r="B67132">
        <v>21.999999999999979</v>
      </c>
      <c r="C67132">
        <v>3.0814028127281716</v>
      </c>
      <c r="D67132">
        <v>2.070669309789317</v>
      </c>
      <c r="E67132">
        <v>1.0107335029388547</v>
      </c>
      <c r="F67132">
        <v>-0.24408166179262025</v>
      </c>
      <c r="G67132">
        <v>21.900000000000041</v>
      </c>
      <c r="H67132">
        <v>93750000</v>
      </c>
      <c r="I67132">
        <v>0</v>
      </c>
    </row>
    <row r="67133" spans="1:9" x14ac:dyDescent="0.25">
      <c r="A67133" s="1" t="s">
        <v>67140</v>
      </c>
      <c r="B67133">
        <v>21.999999999999972</v>
      </c>
      <c r="C67133">
        <v>3.1435596148229452</v>
      </c>
      <c r="D67133">
        <v>2.1123730365512192</v>
      </c>
      <c r="E67133">
        <v>1.031186578271726</v>
      </c>
      <c r="F67133">
        <v>-0.24677389663529992</v>
      </c>
      <c r="G67133">
        <v>21.900000000000041</v>
      </c>
      <c r="H67133">
        <v>62500000</v>
      </c>
      <c r="I67133">
        <v>0</v>
      </c>
    </row>
    <row r="67134" spans="1:9" x14ac:dyDescent="0.25">
      <c r="A67134" s="1" t="s">
        <v>67141</v>
      </c>
      <c r="B67134">
        <v>22.199999999999974</v>
      </c>
      <c r="C67134">
        <v>3.0258659731277202</v>
      </c>
      <c r="D67134">
        <v>2.019718731143938</v>
      </c>
      <c r="E67134">
        <v>1.0061472419837822</v>
      </c>
      <c r="F67134">
        <v>-0.18724332752888584</v>
      </c>
      <c r="G67134">
        <v>22.100000000000044</v>
      </c>
      <c r="H67134">
        <v>78125000</v>
      </c>
      <c r="I67134">
        <v>0</v>
      </c>
    </row>
    <row r="67135" spans="1:9" x14ac:dyDescent="0.25">
      <c r="A67135" s="1" t="s">
        <v>67142</v>
      </c>
      <c r="B67135">
        <v>22.299999999999965</v>
      </c>
      <c r="C67135">
        <v>3.0564410754597988</v>
      </c>
      <c r="D67135">
        <v>2.0470726805781485</v>
      </c>
      <c r="E67135">
        <v>1.0093683948816503</v>
      </c>
      <c r="F67135">
        <v>-0.19067766452573309</v>
      </c>
      <c r="G67135">
        <v>22.200000000000045</v>
      </c>
      <c r="H67135">
        <v>62500000</v>
      </c>
      <c r="I67135">
        <v>0</v>
      </c>
    </row>
    <row r="67136" spans="1:9" x14ac:dyDescent="0.25">
      <c r="A67136" s="1" t="s">
        <v>67143</v>
      </c>
      <c r="B67136">
        <v>21.099999999999952</v>
      </c>
      <c r="C67136">
        <v>3.2546803305622962</v>
      </c>
      <c r="D67136">
        <v>1.0005108379936658</v>
      </c>
      <c r="E67136">
        <v>2.2541694925686304</v>
      </c>
      <c r="F67136">
        <v>0.27167578457057839</v>
      </c>
      <c r="G67136">
        <v>21.000000000000028</v>
      </c>
      <c r="H67136">
        <v>93750000</v>
      </c>
      <c r="I67136">
        <v>0</v>
      </c>
    </row>
    <row r="67137" spans="1:9" x14ac:dyDescent="0.25">
      <c r="A67137" s="1" t="s">
        <v>67144</v>
      </c>
      <c r="B67137">
        <v>21.199999999999942</v>
      </c>
      <c r="C67137">
        <v>3.3636435564333969</v>
      </c>
      <c r="D67137">
        <v>0.97884530773355571</v>
      </c>
      <c r="E67137">
        <v>2.3847982486998411</v>
      </c>
      <c r="F67137">
        <v>0.24910538246960634</v>
      </c>
      <c r="G67137">
        <v>21.10000000000003</v>
      </c>
      <c r="H67137">
        <v>109375000</v>
      </c>
      <c r="I67137">
        <v>0</v>
      </c>
    </row>
    <row r="67138" spans="1:9" x14ac:dyDescent="0.25">
      <c r="A67138" s="1" t="s">
        <v>67145</v>
      </c>
      <c r="B67138">
        <v>21.499999999999972</v>
      </c>
      <c r="C67138">
        <v>3.5969544152560333</v>
      </c>
      <c r="D67138">
        <v>1.2993897467055988</v>
      </c>
      <c r="E67138">
        <v>2.2975646685504345</v>
      </c>
      <c r="F67138">
        <v>0.50858469810685536</v>
      </c>
      <c r="G67138">
        <v>21.400000000000034</v>
      </c>
      <c r="H67138">
        <v>78125000</v>
      </c>
      <c r="I67138">
        <v>0</v>
      </c>
    </row>
    <row r="67139" spans="1:9" x14ac:dyDescent="0.25">
      <c r="A67139" s="1" t="s">
        <v>67146</v>
      </c>
      <c r="B67139">
        <v>21.499999999999964</v>
      </c>
      <c r="C67139">
        <v>3.5286368058358293</v>
      </c>
      <c r="D67139">
        <v>1.2554179575935325</v>
      </c>
      <c r="E67139">
        <v>2.2732188482422968</v>
      </c>
      <c r="F67139">
        <v>0.40238100463747495</v>
      </c>
      <c r="G67139">
        <v>21.400000000000034</v>
      </c>
      <c r="H67139">
        <v>93750000</v>
      </c>
      <c r="I67139">
        <v>0</v>
      </c>
    </row>
    <row r="67140" spans="1:9" x14ac:dyDescent="0.25">
      <c r="A67140" s="1" t="s">
        <v>67147</v>
      </c>
      <c r="B67140">
        <v>21.89999999999997</v>
      </c>
      <c r="C67140">
        <v>3.1742673976057971</v>
      </c>
      <c r="D67140">
        <v>1.0761643605471765</v>
      </c>
      <c r="E67140">
        <v>2.0981030370586207</v>
      </c>
      <c r="F67140">
        <v>0.11650043806858168</v>
      </c>
      <c r="G67140">
        <v>21.80000000000004</v>
      </c>
      <c r="H67140">
        <v>93750000</v>
      </c>
      <c r="I67140">
        <v>0</v>
      </c>
    </row>
    <row r="67141" spans="1:9" x14ac:dyDescent="0.25">
      <c r="A67141" s="1" t="s">
        <v>67148</v>
      </c>
      <c r="B67141">
        <v>21.999999999999996</v>
      </c>
      <c r="C67141">
        <v>3.3668701076618968</v>
      </c>
      <c r="D67141">
        <v>1.1648190509627154</v>
      </c>
      <c r="E67141">
        <v>2.2020510566991813</v>
      </c>
      <c r="F67141">
        <v>0.10766590058098391</v>
      </c>
      <c r="G67141">
        <v>21.900000000000041</v>
      </c>
      <c r="H67141">
        <v>93750000</v>
      </c>
      <c r="I67141">
        <v>0</v>
      </c>
    </row>
    <row r="67142" spans="1:9" x14ac:dyDescent="0.25">
      <c r="A67142" s="1" t="s">
        <v>67149</v>
      </c>
      <c r="B67142">
        <v>22.299999999999972</v>
      </c>
      <c r="C67142">
        <v>3.84450726255348</v>
      </c>
      <c r="D67142">
        <v>1.4319265592369481</v>
      </c>
      <c r="E67142">
        <v>2.4125807033165318</v>
      </c>
      <c r="F67142">
        <v>0.212741697673823</v>
      </c>
      <c r="G67142">
        <v>22.200000000000045</v>
      </c>
      <c r="H67142">
        <v>109375000</v>
      </c>
      <c r="I67142">
        <v>0</v>
      </c>
    </row>
    <row r="67143" spans="1:9" x14ac:dyDescent="0.25">
      <c r="A67143" s="1" t="s">
        <v>67150</v>
      </c>
      <c r="B67143">
        <v>22.399999999999984</v>
      </c>
      <c r="C67143">
        <v>4.0220927009015446</v>
      </c>
      <c r="D67143">
        <v>1.5151400227620151</v>
      </c>
      <c r="E67143">
        <v>2.5069526781395317</v>
      </c>
      <c r="F67143">
        <v>0.25447170431387178</v>
      </c>
      <c r="G67143">
        <v>22.300000000000047</v>
      </c>
      <c r="H67143">
        <v>125000000</v>
      </c>
      <c r="I67143">
        <v>0</v>
      </c>
    </row>
    <row r="67144" spans="1:9" x14ac:dyDescent="0.25">
      <c r="A67144" s="1" t="s">
        <v>67151</v>
      </c>
      <c r="B67144">
        <v>23.887605984140652</v>
      </c>
      <c r="C67144">
        <v>27.334255599668925</v>
      </c>
      <c r="D67144">
        <v>13.642745961819635</v>
      </c>
      <c r="E67144">
        <v>13.691509637849272</v>
      </c>
      <c r="F67144">
        <v>-0.66723566412450186</v>
      </c>
      <c r="G67144">
        <v>0</v>
      </c>
      <c r="H67144">
        <v>281250000</v>
      </c>
      <c r="I67144">
        <v>0</v>
      </c>
    </row>
    <row r="67145" spans="1:9" x14ac:dyDescent="0.25">
      <c r="A67145" s="1" t="s">
        <v>67152</v>
      </c>
      <c r="B67145">
        <v>24.001315728129917</v>
      </c>
      <c r="C67145">
        <v>23.300134825415068</v>
      </c>
      <c r="D67145">
        <v>11.67147049386012</v>
      </c>
      <c r="E67145">
        <v>11.628664331554942</v>
      </c>
      <c r="F67145">
        <v>0.51478598101944462</v>
      </c>
      <c r="G67145">
        <v>0</v>
      </c>
      <c r="H67145">
        <v>281250000</v>
      </c>
      <c r="I67145">
        <v>0</v>
      </c>
    </row>
    <row r="67146" spans="1:9" x14ac:dyDescent="0.25">
      <c r="A67146" s="1" t="s">
        <v>67153</v>
      </c>
      <c r="B67146">
        <v>21.099999999999984</v>
      </c>
      <c r="C67146">
        <v>2.5619836815748362</v>
      </c>
      <c r="D67146">
        <v>1.7548495290344701</v>
      </c>
      <c r="E67146">
        <v>0.80713415254036613</v>
      </c>
      <c r="F67146">
        <v>-0.15407467549983478</v>
      </c>
      <c r="G67146">
        <v>21.000000000000028</v>
      </c>
      <c r="H67146">
        <v>93750000</v>
      </c>
      <c r="I67146">
        <v>0</v>
      </c>
    </row>
    <row r="67147" spans="1:9" x14ac:dyDescent="0.25">
      <c r="A67147" s="1" t="s">
        <v>67154</v>
      </c>
      <c r="B67147">
        <v>21.19999999999996</v>
      </c>
      <c r="C67147">
        <v>2.6453124520735551</v>
      </c>
      <c r="D67147">
        <v>1.8130977829823327</v>
      </c>
      <c r="E67147">
        <v>0.83221466909122244</v>
      </c>
      <c r="F67147">
        <v>-0.16704082180023727</v>
      </c>
      <c r="G67147">
        <v>21.10000000000003</v>
      </c>
      <c r="H67147">
        <v>109375000</v>
      </c>
      <c r="I67147">
        <v>0</v>
      </c>
    </row>
    <row r="67148" spans="1:9" x14ac:dyDescent="0.25">
      <c r="A67148" s="1" t="s">
        <v>67155</v>
      </c>
      <c r="B67148">
        <v>21.299999999999979</v>
      </c>
      <c r="C67148">
        <v>2.3985556517716393</v>
      </c>
      <c r="D67148">
        <v>1.6708754355918973</v>
      </c>
      <c r="E67148">
        <v>0.72768021617974199</v>
      </c>
      <c r="F67148">
        <v>-9.7322931838132565E-2</v>
      </c>
      <c r="G67148">
        <v>21.200000000000031</v>
      </c>
      <c r="H67148">
        <v>125000000</v>
      </c>
      <c r="I67148">
        <v>0</v>
      </c>
    </row>
    <row r="67149" spans="1:9" x14ac:dyDescent="0.25">
      <c r="A67149" s="1" t="s">
        <v>67156</v>
      </c>
      <c r="B67149">
        <v>21.399999999999974</v>
      </c>
      <c r="C67149">
        <v>2.4464475506711594</v>
      </c>
      <c r="D67149">
        <v>1.7095465234452298</v>
      </c>
      <c r="E67149">
        <v>0.73690102722592954</v>
      </c>
      <c r="F67149">
        <v>-0.10086290437984058</v>
      </c>
      <c r="G67149">
        <v>21.300000000000033</v>
      </c>
      <c r="H67149">
        <v>62500000</v>
      </c>
      <c r="I67149">
        <v>0</v>
      </c>
    </row>
    <row r="67150" spans="1:9" x14ac:dyDescent="0.25">
      <c r="A67150" s="1" t="s">
        <v>67157</v>
      </c>
      <c r="B67150">
        <v>21.599999999999987</v>
      </c>
      <c r="C67150">
        <v>2.8210209679670566</v>
      </c>
      <c r="D67150">
        <v>1.8647648002283601</v>
      </c>
      <c r="E67150">
        <v>0.95625616773869648</v>
      </c>
      <c r="F67150">
        <v>-0.11116001850873536</v>
      </c>
      <c r="G67150">
        <v>21.500000000000036</v>
      </c>
      <c r="H67150">
        <v>46875000</v>
      </c>
      <c r="I67150">
        <v>0</v>
      </c>
    </row>
    <row r="67151" spans="1:9" x14ac:dyDescent="0.25">
      <c r="A67151" s="1" t="s">
        <v>67158</v>
      </c>
      <c r="B67151">
        <v>21.69999999999996</v>
      </c>
      <c r="C67151">
        <v>2.8125727254791073</v>
      </c>
      <c r="D67151">
        <v>1.8736317454830091</v>
      </c>
      <c r="E67151">
        <v>0.93894097999609816</v>
      </c>
      <c r="F67151">
        <v>-0.1130737336557508</v>
      </c>
      <c r="G67151">
        <v>21.600000000000037</v>
      </c>
      <c r="H67151">
        <v>109375000</v>
      </c>
      <c r="I67151">
        <v>0</v>
      </c>
    </row>
    <row r="67152" spans="1:9" x14ac:dyDescent="0.25">
      <c r="A67152" s="1" t="s">
        <v>67159</v>
      </c>
      <c r="B67152">
        <v>24.43812633478948</v>
      </c>
      <c r="C67152">
        <v>11.850851421463528</v>
      </c>
      <c r="D67152">
        <v>5.1707606285449028</v>
      </c>
      <c r="E67152">
        <v>6.6800907929186284</v>
      </c>
      <c r="F67152">
        <v>0.5</v>
      </c>
      <c r="G67152">
        <v>31.70000000000018</v>
      </c>
      <c r="H67152">
        <v>140625000</v>
      </c>
      <c r="I67152">
        <v>0</v>
      </c>
    </row>
    <row r="67153" spans="1:9" x14ac:dyDescent="0.25">
      <c r="A67153" s="1" t="s">
        <v>67160</v>
      </c>
      <c r="B67153">
        <v>23.520712701139857</v>
      </c>
      <c r="C67153">
        <v>9.827852645978215</v>
      </c>
      <c r="D67153">
        <v>4.162068568036621</v>
      </c>
      <c r="E67153">
        <v>5.6657840779415931</v>
      </c>
      <c r="F67153">
        <v>-0.5</v>
      </c>
      <c r="G67153">
        <v>28.800000000000139</v>
      </c>
      <c r="H67153">
        <v>140625000</v>
      </c>
      <c r="I67153">
        <v>0</v>
      </c>
    </row>
    <row r="67154" spans="1:9" x14ac:dyDescent="0.25">
      <c r="A67154" s="1" t="s">
        <v>67161</v>
      </c>
      <c r="B67154">
        <v>38.753398418119417</v>
      </c>
      <c r="C67154">
        <v>39.16358648581415</v>
      </c>
      <c r="D67154">
        <v>17.99787583858825</v>
      </c>
      <c r="E67154">
        <v>21.165710647225865</v>
      </c>
      <c r="F67154">
        <v>-1</v>
      </c>
      <c r="G67154">
        <v>0</v>
      </c>
      <c r="H67154">
        <v>218750000</v>
      </c>
      <c r="I67154">
        <v>0</v>
      </c>
    </row>
    <row r="67155" spans="1:9" x14ac:dyDescent="0.25">
      <c r="A67155" s="1" t="s">
        <v>67162</v>
      </c>
      <c r="B67155">
        <v>40.994339212643951</v>
      </c>
      <c r="C67155">
        <v>42.932741714623745</v>
      </c>
      <c r="D67155">
        <v>14.47093583643708</v>
      </c>
      <c r="E67155">
        <v>28.461805878186702</v>
      </c>
      <c r="F67155">
        <v>-0.98328499341657327</v>
      </c>
      <c r="G67155">
        <v>0</v>
      </c>
      <c r="H67155">
        <v>281250000</v>
      </c>
      <c r="I67155">
        <v>0</v>
      </c>
    </row>
    <row r="67156" spans="1:9" x14ac:dyDescent="0.25">
      <c r="A67156" s="1" t="s">
        <v>67163</v>
      </c>
      <c r="B67156">
        <v>32.967491813107394</v>
      </c>
      <c r="C67156">
        <v>26.876042003466878</v>
      </c>
      <c r="D67156">
        <v>9.9094593418387387</v>
      </c>
      <c r="E67156">
        <v>16.966582661628124</v>
      </c>
      <c r="F67156">
        <v>-0.71589559795607638</v>
      </c>
      <c r="G67156">
        <v>0</v>
      </c>
      <c r="H67156">
        <v>250000000</v>
      </c>
      <c r="I67156">
        <v>0</v>
      </c>
    </row>
    <row r="67157" spans="1:9" x14ac:dyDescent="0.25">
      <c r="A67157" s="1" t="s">
        <v>67164</v>
      </c>
      <c r="B67157">
        <v>36.957576866933039</v>
      </c>
      <c r="C67157">
        <v>30.457054872240803</v>
      </c>
      <c r="D67157">
        <v>13.255054598405785</v>
      </c>
      <c r="E67157">
        <v>17.202000273835008</v>
      </c>
      <c r="F67157">
        <v>-1</v>
      </c>
      <c r="G67157">
        <v>0</v>
      </c>
      <c r="H67157">
        <v>281250000</v>
      </c>
      <c r="I67157">
        <v>0</v>
      </c>
    </row>
    <row r="67158" spans="1:9" x14ac:dyDescent="0.25">
      <c r="A67158" s="1" t="s">
        <v>67165</v>
      </c>
      <c r="B67158">
        <v>35.089090625812098</v>
      </c>
      <c r="C67158">
        <v>30.004619135545788</v>
      </c>
      <c r="D67158">
        <v>13.153811822155259</v>
      </c>
      <c r="E67158">
        <v>16.850807313390579</v>
      </c>
      <c r="F67158">
        <v>0.87000044771236773</v>
      </c>
      <c r="G67158">
        <v>0</v>
      </c>
      <c r="H67158">
        <v>250000000</v>
      </c>
      <c r="I67158">
        <v>0</v>
      </c>
    </row>
    <row r="67159" spans="1:9" x14ac:dyDescent="0.25">
      <c r="A67159" s="1" t="s">
        <v>67166</v>
      </c>
      <c r="B67159">
        <v>33.39154831835878</v>
      </c>
      <c r="C67159">
        <v>28.022189747512808</v>
      </c>
      <c r="D67159">
        <v>10.635941231233851</v>
      </c>
      <c r="E67159">
        <v>17.38624851627895</v>
      </c>
      <c r="F67159">
        <v>-1</v>
      </c>
      <c r="G67159">
        <v>0</v>
      </c>
      <c r="H67159">
        <v>281250000</v>
      </c>
      <c r="I67159">
        <v>0</v>
      </c>
    </row>
    <row r="67160" spans="1:9" x14ac:dyDescent="0.25">
      <c r="A67160" s="1" t="s">
        <v>67167</v>
      </c>
      <c r="B67160">
        <v>30.746533281164943</v>
      </c>
      <c r="C67160">
        <v>35.865649018227984</v>
      </c>
      <c r="D67160">
        <v>16.416047925365071</v>
      </c>
      <c r="E67160">
        <v>19.449601092862888</v>
      </c>
      <c r="F67160">
        <v>-0.85679012589605241</v>
      </c>
      <c r="G67160">
        <v>0</v>
      </c>
      <c r="H67160">
        <v>218750000</v>
      </c>
      <c r="I67160">
        <v>0</v>
      </c>
    </row>
    <row r="67161" spans="1:9" x14ac:dyDescent="0.25">
      <c r="A67161" s="1" t="s">
        <v>67168</v>
      </c>
      <c r="B67161">
        <v>26.231878314252207</v>
      </c>
      <c r="C67161">
        <v>21.146992971759445</v>
      </c>
      <c r="D67161">
        <v>9.0345617398472804</v>
      </c>
      <c r="E67161">
        <v>12.112431231912151</v>
      </c>
      <c r="F67161">
        <v>-0.80697949829645665</v>
      </c>
      <c r="G67161">
        <v>0</v>
      </c>
      <c r="H67161">
        <v>171875000</v>
      </c>
      <c r="I67161">
        <v>0</v>
      </c>
    </row>
    <row r="67162" spans="1:9" x14ac:dyDescent="0.25">
      <c r="A67162" s="1" t="s">
        <v>67169</v>
      </c>
      <c r="B67162">
        <v>37.413620401117548</v>
      </c>
      <c r="C67162">
        <v>37.184253825053958</v>
      </c>
      <c r="D67162">
        <v>15.899897655898336</v>
      </c>
      <c r="E67162">
        <v>21.284356169155537</v>
      </c>
      <c r="F67162">
        <v>-1</v>
      </c>
      <c r="G67162">
        <v>0</v>
      </c>
      <c r="H67162">
        <v>234375000</v>
      </c>
      <c r="I67162">
        <v>0</v>
      </c>
    </row>
    <row r="67163" spans="1:9" x14ac:dyDescent="0.25">
      <c r="A67163" s="1" t="s">
        <v>67170</v>
      </c>
      <c r="B67163">
        <v>38.908788664721584</v>
      </c>
      <c r="C67163">
        <v>45.689898042130729</v>
      </c>
      <c r="D67163">
        <v>25.237722697911934</v>
      </c>
      <c r="E67163">
        <v>20.452175344218812</v>
      </c>
      <c r="F67163">
        <v>1</v>
      </c>
      <c r="G67163">
        <v>0</v>
      </c>
      <c r="H67163">
        <v>250000000</v>
      </c>
      <c r="I67163">
        <v>0</v>
      </c>
    </row>
    <row r="67164" spans="1:9" x14ac:dyDescent="0.25">
      <c r="A67164" s="1" t="s">
        <v>67171</v>
      </c>
      <c r="B67164">
        <v>38.424391070044635</v>
      </c>
      <c r="C67164">
        <v>36.991437822635667</v>
      </c>
      <c r="D67164">
        <v>22.066485904180183</v>
      </c>
      <c r="E67164">
        <v>14.924951918455513</v>
      </c>
      <c r="F67164">
        <v>1</v>
      </c>
      <c r="G67164">
        <v>0</v>
      </c>
      <c r="H67164">
        <v>281250000</v>
      </c>
      <c r="I67164">
        <v>0</v>
      </c>
    </row>
    <row r="67165" spans="1:9" x14ac:dyDescent="0.25">
      <c r="A67165" s="1" t="s">
        <v>67172</v>
      </c>
      <c r="B67165">
        <v>48.74620963492292</v>
      </c>
      <c r="C67165">
        <v>66.563659201616076</v>
      </c>
      <c r="D67165">
        <v>36.883565746563434</v>
      </c>
      <c r="E67165">
        <v>29.680093455052706</v>
      </c>
      <c r="F67165">
        <v>1</v>
      </c>
      <c r="G67165">
        <v>0</v>
      </c>
      <c r="H67165">
        <v>265625000</v>
      </c>
      <c r="I67165">
        <v>0</v>
      </c>
    </row>
    <row r="67166" spans="1:9" x14ac:dyDescent="0.25">
      <c r="A67166" s="1" t="s">
        <v>67173</v>
      </c>
      <c r="B67166">
        <v>32.791861318744019</v>
      </c>
      <c r="C67166">
        <v>39.060371003411078</v>
      </c>
      <c r="D67166">
        <v>24.601163027640531</v>
      </c>
      <c r="E67166">
        <v>14.459207975770539</v>
      </c>
      <c r="F67166">
        <v>1</v>
      </c>
      <c r="G67166">
        <v>0</v>
      </c>
      <c r="H67166">
        <v>281250000</v>
      </c>
      <c r="I67166">
        <v>0</v>
      </c>
    </row>
    <row r="67167" spans="1:9" x14ac:dyDescent="0.25">
      <c r="A67167" s="1" t="s">
        <v>67174</v>
      </c>
      <c r="B67167">
        <v>38.137437613158781</v>
      </c>
      <c r="C67167">
        <v>35.080178283789479</v>
      </c>
      <c r="D67167">
        <v>16.586559569197405</v>
      </c>
      <c r="E67167">
        <v>18.493618714592106</v>
      </c>
      <c r="F67167">
        <v>-1</v>
      </c>
      <c r="G67167">
        <v>0</v>
      </c>
      <c r="H67167">
        <v>250000000</v>
      </c>
      <c r="I67167">
        <v>0</v>
      </c>
    </row>
    <row r="67168" spans="1:9" x14ac:dyDescent="0.25">
      <c r="A67168" s="1" t="s">
        <v>67175</v>
      </c>
      <c r="B67168">
        <v>32.827783062560165</v>
      </c>
      <c r="C67168">
        <v>38.055325229076885</v>
      </c>
      <c r="D67168">
        <v>16.885079669077616</v>
      </c>
      <c r="E67168">
        <v>21.17024555999928</v>
      </c>
      <c r="F67168">
        <v>1</v>
      </c>
      <c r="G67168">
        <v>0</v>
      </c>
      <c r="H67168">
        <v>312500000</v>
      </c>
      <c r="I67168">
        <v>0</v>
      </c>
    </row>
    <row r="67169" spans="1:9" x14ac:dyDescent="0.25">
      <c r="A67169" s="1" t="s">
        <v>67176</v>
      </c>
      <c r="B67169">
        <v>29.414701752556986</v>
      </c>
      <c r="C67169">
        <v>27.441099365888576</v>
      </c>
      <c r="D67169">
        <v>17.63301545445902</v>
      </c>
      <c r="E67169">
        <v>9.8080839114295522</v>
      </c>
      <c r="F67169">
        <v>1</v>
      </c>
      <c r="G67169">
        <v>0</v>
      </c>
      <c r="H67169">
        <v>281250000</v>
      </c>
      <c r="I67169">
        <v>0</v>
      </c>
    </row>
    <row r="67170" spans="1:9" x14ac:dyDescent="0.25">
      <c r="A67170" s="1" t="s">
        <v>67177</v>
      </c>
      <c r="B67170">
        <v>34.184123501248784</v>
      </c>
      <c r="C67170">
        <v>34.232448257270676</v>
      </c>
      <c r="D67170">
        <v>21.043947700666166</v>
      </c>
      <c r="E67170">
        <v>13.188500556604508</v>
      </c>
      <c r="F67170">
        <v>1</v>
      </c>
      <c r="G67170">
        <v>0</v>
      </c>
      <c r="H67170">
        <v>250000000</v>
      </c>
      <c r="I67170">
        <v>0</v>
      </c>
    </row>
    <row r="67171" spans="1:9" x14ac:dyDescent="0.25">
      <c r="A67171" s="1" t="s">
        <v>67178</v>
      </c>
      <c r="B67171">
        <v>37.024997705167891</v>
      </c>
      <c r="C67171">
        <v>40.830362934488207</v>
      </c>
      <c r="D67171">
        <v>17.868494390124219</v>
      </c>
      <c r="E67171">
        <v>22.961868544363959</v>
      </c>
      <c r="F67171">
        <v>-1</v>
      </c>
      <c r="G67171">
        <v>0</v>
      </c>
      <c r="H67171">
        <v>265625000</v>
      </c>
      <c r="I67171">
        <v>0</v>
      </c>
    </row>
    <row r="67172" spans="1:9" x14ac:dyDescent="0.25">
      <c r="A67172" s="1" t="s">
        <v>67179</v>
      </c>
      <c r="B67172">
        <v>37.829501302717766</v>
      </c>
      <c r="C67172">
        <v>37.602671823646773</v>
      </c>
      <c r="D67172">
        <v>18.426060780566388</v>
      </c>
      <c r="E67172">
        <v>19.176611043080428</v>
      </c>
      <c r="F67172">
        <v>-1</v>
      </c>
      <c r="G67172">
        <v>0</v>
      </c>
      <c r="H67172">
        <v>296875000</v>
      </c>
      <c r="I67172">
        <v>0</v>
      </c>
    </row>
    <row r="67173" spans="1:9" x14ac:dyDescent="0.25">
      <c r="A67173" s="1" t="s">
        <v>67180</v>
      </c>
      <c r="B67173">
        <v>33.961081900832042</v>
      </c>
      <c r="C67173">
        <v>22.558476025958335</v>
      </c>
      <c r="D67173">
        <v>9.3409493467277258</v>
      </c>
      <c r="E67173">
        <v>13.217526679230591</v>
      </c>
      <c r="F67173">
        <v>-1</v>
      </c>
      <c r="G67173">
        <v>0</v>
      </c>
      <c r="H67173">
        <v>218750000</v>
      </c>
      <c r="I67173">
        <v>0</v>
      </c>
    </row>
    <row r="67174" spans="1:9" x14ac:dyDescent="0.25">
      <c r="A67174" s="1" t="s">
        <v>67181</v>
      </c>
      <c r="B67174">
        <v>36.501708383554693</v>
      </c>
      <c r="C67174">
        <v>37.563683010389546</v>
      </c>
      <c r="D67174">
        <v>21.677952575758827</v>
      </c>
      <c r="E67174">
        <v>15.88573043463072</v>
      </c>
      <c r="F67174">
        <v>1</v>
      </c>
      <c r="G67174">
        <v>0</v>
      </c>
      <c r="H67174">
        <v>281250000</v>
      </c>
      <c r="I67174">
        <v>0</v>
      </c>
    </row>
    <row r="67175" spans="1:9" x14ac:dyDescent="0.25">
      <c r="A67175" s="1" t="s">
        <v>67182</v>
      </c>
      <c r="B67175">
        <v>29.891499877970233</v>
      </c>
      <c r="C67175">
        <v>40.150280814302342</v>
      </c>
      <c r="D67175">
        <v>21.380351383401589</v>
      </c>
      <c r="E67175">
        <v>18.769929430900742</v>
      </c>
      <c r="F67175">
        <v>1</v>
      </c>
      <c r="G67175">
        <v>0</v>
      </c>
      <c r="H67175">
        <v>265625000</v>
      </c>
      <c r="I67175">
        <v>0</v>
      </c>
    </row>
    <row r="67176" spans="1:9" x14ac:dyDescent="0.25">
      <c r="A67176" s="1" t="s">
        <v>67183</v>
      </c>
      <c r="B67176">
        <v>28.488739228104759</v>
      </c>
      <c r="C67176">
        <v>32.220290506154456</v>
      </c>
      <c r="D67176">
        <v>17.793065655028819</v>
      </c>
      <c r="E67176">
        <v>14.427224851125661</v>
      </c>
      <c r="F67176">
        <v>0.77576644291028707</v>
      </c>
      <c r="G67176">
        <v>0</v>
      </c>
      <c r="H67176">
        <v>281250000</v>
      </c>
      <c r="I67176">
        <v>0</v>
      </c>
    </row>
    <row r="67177" spans="1:9" x14ac:dyDescent="0.25">
      <c r="A67177" s="1" t="s">
        <v>67184</v>
      </c>
      <c r="B67177">
        <v>27.201652688454359</v>
      </c>
      <c r="C67177">
        <v>31.486354928467055</v>
      </c>
      <c r="D67177">
        <v>13.994355062370992</v>
      </c>
      <c r="E67177">
        <v>17.491999866096041</v>
      </c>
      <c r="F67177">
        <v>-0.92405080711740784</v>
      </c>
      <c r="G67177">
        <v>0</v>
      </c>
      <c r="H67177">
        <v>265625000</v>
      </c>
      <c r="I67177">
        <v>0</v>
      </c>
    </row>
    <row r="67178" spans="1:9" x14ac:dyDescent="0.25">
      <c r="A67178" s="1" t="s">
        <v>67185</v>
      </c>
      <c r="B67178">
        <v>39.340893479207836</v>
      </c>
      <c r="C67178">
        <v>40.628182287583499</v>
      </c>
      <c r="D67178">
        <v>19.283336406081137</v>
      </c>
      <c r="E67178">
        <v>21.344845881502359</v>
      </c>
      <c r="F67178">
        <v>-1</v>
      </c>
      <c r="G67178">
        <v>0</v>
      </c>
      <c r="H67178">
        <v>234375000</v>
      </c>
      <c r="I67178">
        <v>0</v>
      </c>
    </row>
    <row r="67179" spans="1:9" x14ac:dyDescent="0.25">
      <c r="A67179" s="1" t="s">
        <v>67186</v>
      </c>
      <c r="B67179">
        <v>37.844875203604353</v>
      </c>
      <c r="C67179">
        <v>43.564436053132368</v>
      </c>
      <c r="D67179">
        <v>22.386127960660438</v>
      </c>
      <c r="E67179">
        <v>21.17830809247199</v>
      </c>
      <c r="F67179">
        <v>1</v>
      </c>
      <c r="G67179">
        <v>0</v>
      </c>
      <c r="H67179">
        <v>203125000</v>
      </c>
      <c r="I67179">
        <v>0</v>
      </c>
    </row>
    <row r="67180" spans="1:9" x14ac:dyDescent="0.25">
      <c r="A67180" s="1" t="s">
        <v>67187</v>
      </c>
      <c r="B67180">
        <v>38.577729851782273</v>
      </c>
      <c r="C67180">
        <v>30.975020354965284</v>
      </c>
      <c r="D67180">
        <v>19.18723497120348</v>
      </c>
      <c r="E67180">
        <v>11.787785383761811</v>
      </c>
      <c r="F67180">
        <v>1</v>
      </c>
      <c r="G67180">
        <v>0</v>
      </c>
      <c r="H67180">
        <v>203125000</v>
      </c>
      <c r="I67180">
        <v>0</v>
      </c>
    </row>
    <row r="67181" spans="1:9" x14ac:dyDescent="0.25">
      <c r="A67181" s="1" t="s">
        <v>67188</v>
      </c>
      <c r="B67181">
        <v>29.885738807827664</v>
      </c>
      <c r="C67181">
        <v>33.254975256465194</v>
      </c>
      <c r="D67181">
        <v>15.631394885649105</v>
      </c>
      <c r="E67181">
        <v>17.623580370816072</v>
      </c>
      <c r="F67181">
        <v>1</v>
      </c>
      <c r="G67181">
        <v>0</v>
      </c>
      <c r="H67181">
        <v>296875000</v>
      </c>
      <c r="I67181">
        <v>0</v>
      </c>
    </row>
    <row r="67182" spans="1:9" x14ac:dyDescent="0.25">
      <c r="A67182" s="1" t="s">
        <v>67189</v>
      </c>
      <c r="B67182">
        <v>34.02168353063314</v>
      </c>
      <c r="C67182">
        <v>43.411640211279909</v>
      </c>
      <c r="D67182">
        <v>20.463607709630864</v>
      </c>
      <c r="E67182">
        <v>22.948032501649099</v>
      </c>
      <c r="F67182">
        <v>-1</v>
      </c>
      <c r="G67182">
        <v>0</v>
      </c>
      <c r="H67182">
        <v>234375000</v>
      </c>
      <c r="I67182">
        <v>0</v>
      </c>
    </row>
    <row r="67183" spans="1:9" x14ac:dyDescent="0.25">
      <c r="A67183" s="1" t="s">
        <v>67190</v>
      </c>
      <c r="B67183">
        <v>34.92814858899802</v>
      </c>
      <c r="C67183">
        <v>44.37857502382564</v>
      </c>
      <c r="D67183">
        <v>21.122205278133631</v>
      </c>
      <c r="E67183">
        <v>23.256369745692009</v>
      </c>
      <c r="F67183">
        <v>-1</v>
      </c>
      <c r="G67183">
        <v>0</v>
      </c>
      <c r="H67183">
        <v>265625000</v>
      </c>
      <c r="I67183">
        <v>0</v>
      </c>
    </row>
    <row r="67184" spans="1:9" x14ac:dyDescent="0.25">
      <c r="A67184" s="1" t="s">
        <v>67191</v>
      </c>
      <c r="B67184">
        <v>32.352351599385344</v>
      </c>
      <c r="C67184">
        <v>23.481327913112118</v>
      </c>
      <c r="D67184">
        <v>14.274726253718486</v>
      </c>
      <c r="E67184">
        <v>9.206601659393657</v>
      </c>
      <c r="F67184">
        <v>1</v>
      </c>
      <c r="G67184">
        <v>0</v>
      </c>
      <c r="H67184">
        <v>265625000</v>
      </c>
      <c r="I67184">
        <v>0</v>
      </c>
    </row>
    <row r="67185" spans="1:9" x14ac:dyDescent="0.25">
      <c r="A67185" s="1" t="s">
        <v>67192</v>
      </c>
      <c r="B67185">
        <v>29.708685962583477</v>
      </c>
      <c r="C67185">
        <v>26.415618522122106</v>
      </c>
      <c r="D67185">
        <v>9.3761734364587941</v>
      </c>
      <c r="E67185">
        <v>17.039445085663324</v>
      </c>
      <c r="F67185">
        <v>-1</v>
      </c>
      <c r="G67185">
        <v>0</v>
      </c>
      <c r="H67185">
        <v>250000000</v>
      </c>
      <c r="I67185">
        <v>0</v>
      </c>
    </row>
    <row r="67186" spans="1:9" x14ac:dyDescent="0.25">
      <c r="A67186" s="1" t="s">
        <v>67193</v>
      </c>
      <c r="B67186">
        <v>37.726402166005656</v>
      </c>
      <c r="C67186">
        <v>35.617097056915178</v>
      </c>
      <c r="D67186">
        <v>17.099655447957197</v>
      </c>
      <c r="E67186">
        <v>18.517441608957949</v>
      </c>
      <c r="F67186">
        <v>0.9730177532056139</v>
      </c>
      <c r="G67186">
        <v>0</v>
      </c>
      <c r="H67186">
        <v>296875000</v>
      </c>
      <c r="I67186">
        <v>0</v>
      </c>
    </row>
    <row r="67187" spans="1:9" x14ac:dyDescent="0.25">
      <c r="A67187" s="1" t="s">
        <v>67194</v>
      </c>
      <c r="B67187">
        <v>42.040690565372209</v>
      </c>
      <c r="C67187">
        <v>44.467433480606665</v>
      </c>
      <c r="D67187">
        <v>21.569144848163479</v>
      </c>
      <c r="E67187">
        <v>22.898288632443219</v>
      </c>
      <c r="F67187">
        <v>1</v>
      </c>
      <c r="G67187">
        <v>0</v>
      </c>
      <c r="H67187">
        <v>281250000</v>
      </c>
      <c r="I67187">
        <v>0</v>
      </c>
    </row>
    <row r="67188" spans="1:9" x14ac:dyDescent="0.25">
      <c r="A67188" s="1" t="s">
        <v>67195</v>
      </c>
      <c r="B67188">
        <v>33.697016555913457</v>
      </c>
      <c r="C67188">
        <v>22.956672686387574</v>
      </c>
      <c r="D67188">
        <v>9.4504982353610636</v>
      </c>
      <c r="E67188">
        <v>13.506174451026512</v>
      </c>
      <c r="F67188">
        <v>0.61961899399786535</v>
      </c>
      <c r="G67188">
        <v>0</v>
      </c>
      <c r="H67188">
        <v>296875000</v>
      </c>
      <c r="I67188">
        <v>0</v>
      </c>
    </row>
    <row r="67189" spans="1:9" x14ac:dyDescent="0.25">
      <c r="A67189" s="1" t="s">
        <v>67196</v>
      </c>
      <c r="B67189">
        <v>35.413694421066374</v>
      </c>
      <c r="C67189">
        <v>28.500359939712069</v>
      </c>
      <c r="D67189">
        <v>12.071254231026874</v>
      </c>
      <c r="E67189">
        <v>16.429105708685189</v>
      </c>
      <c r="F67189">
        <v>-0.70836147362591717</v>
      </c>
      <c r="G67189">
        <v>0</v>
      </c>
      <c r="H67189">
        <v>234375000</v>
      </c>
      <c r="I67189">
        <v>0</v>
      </c>
    </row>
    <row r="67190" spans="1:9" x14ac:dyDescent="0.25">
      <c r="A67190" s="1" t="s">
        <v>67197</v>
      </c>
      <c r="B67190">
        <v>29.410084004846954</v>
      </c>
      <c r="C67190">
        <v>32.808347948860956</v>
      </c>
      <c r="D67190">
        <v>16.415196886359553</v>
      </c>
      <c r="E67190">
        <v>16.393151062501406</v>
      </c>
      <c r="F67190">
        <v>-1</v>
      </c>
      <c r="G67190">
        <v>0</v>
      </c>
      <c r="H67190">
        <v>296875000</v>
      </c>
      <c r="I67190">
        <v>0</v>
      </c>
    </row>
    <row r="67191" spans="1:9" x14ac:dyDescent="0.25">
      <c r="A67191" s="1" t="s">
        <v>67198</v>
      </c>
      <c r="B67191">
        <v>32.197299717187349</v>
      </c>
      <c r="C67191">
        <v>44.948076026323953</v>
      </c>
      <c r="D67191">
        <v>19.199784815920314</v>
      </c>
      <c r="E67191">
        <v>25.748291210403657</v>
      </c>
      <c r="F67191">
        <v>-1</v>
      </c>
      <c r="G67191">
        <v>0</v>
      </c>
      <c r="H67191">
        <v>218750000</v>
      </c>
      <c r="I67191">
        <v>0</v>
      </c>
    </row>
    <row r="67192" spans="1:9" x14ac:dyDescent="0.25">
      <c r="A67192" s="1" t="s">
        <v>67199</v>
      </c>
      <c r="B67192">
        <v>31.344297065342044</v>
      </c>
      <c r="C67192">
        <v>33.520444754848036</v>
      </c>
      <c r="D67192">
        <v>15.216515525006798</v>
      </c>
      <c r="E67192">
        <v>18.303929229841252</v>
      </c>
      <c r="F67192">
        <v>-0.91615455387182232</v>
      </c>
      <c r="G67192">
        <v>0</v>
      </c>
      <c r="H67192">
        <v>218750000</v>
      </c>
      <c r="I67192">
        <v>0</v>
      </c>
    </row>
    <row r="67193" spans="1:9" x14ac:dyDescent="0.25">
      <c r="A67193" s="1" t="s">
        <v>67200</v>
      </c>
      <c r="B67193">
        <v>28.211518228633242</v>
      </c>
      <c r="C67193">
        <v>28.084378663682209</v>
      </c>
      <c r="D67193">
        <v>12.614564480832346</v>
      </c>
      <c r="E67193">
        <v>15.469814182849866</v>
      </c>
      <c r="F67193">
        <v>-0.95908878337221637</v>
      </c>
      <c r="G67193">
        <v>0</v>
      </c>
      <c r="H67193">
        <v>203125000</v>
      </c>
      <c r="I67193">
        <v>0</v>
      </c>
    </row>
    <row r="67194" spans="1:9" x14ac:dyDescent="0.25">
      <c r="A67194" s="1" t="s">
        <v>67201</v>
      </c>
      <c r="B67194">
        <v>42.252050837035171</v>
      </c>
      <c r="C67194">
        <v>54.757422167812692</v>
      </c>
      <c r="D67194">
        <v>24.56803941011243</v>
      </c>
      <c r="E67194">
        <v>30.189382757700312</v>
      </c>
      <c r="F67194">
        <v>-1</v>
      </c>
      <c r="G67194">
        <v>0</v>
      </c>
      <c r="H67194">
        <v>234375000</v>
      </c>
      <c r="I67194">
        <v>0</v>
      </c>
    </row>
    <row r="67195" spans="1:9" x14ac:dyDescent="0.25">
      <c r="A67195" s="1" t="s">
        <v>67202</v>
      </c>
      <c r="B67195">
        <v>39.028016918818267</v>
      </c>
      <c r="C67195">
        <v>43.786635540967154</v>
      </c>
      <c r="D67195">
        <v>19.031032807893308</v>
      </c>
      <c r="E67195">
        <v>24.755602733073811</v>
      </c>
      <c r="F67195">
        <v>-1</v>
      </c>
      <c r="G67195">
        <v>0</v>
      </c>
      <c r="H67195">
        <v>234375000</v>
      </c>
      <c r="I67195">
        <v>0</v>
      </c>
    </row>
    <row r="67196" spans="1:9" x14ac:dyDescent="0.25">
      <c r="A67196" s="1" t="s">
        <v>67203</v>
      </c>
      <c r="B67196">
        <v>35.344647234947629</v>
      </c>
      <c r="C67196">
        <v>31.909568914015644</v>
      </c>
      <c r="D67196">
        <v>19.429994285567879</v>
      </c>
      <c r="E67196">
        <v>12.479574628447784</v>
      </c>
      <c r="F67196">
        <v>1</v>
      </c>
      <c r="G67196">
        <v>0</v>
      </c>
      <c r="H67196">
        <v>250000000</v>
      </c>
      <c r="I67196">
        <v>0</v>
      </c>
    </row>
    <row r="67197" spans="1:9" x14ac:dyDescent="0.25">
      <c r="A67197" s="1" t="s">
        <v>67204</v>
      </c>
      <c r="B67197">
        <v>37.865301891305052</v>
      </c>
      <c r="C67197">
        <v>42.023845843983182</v>
      </c>
      <c r="D67197">
        <v>20.073291472115066</v>
      </c>
      <c r="E67197">
        <v>21.950554371868151</v>
      </c>
      <c r="F67197">
        <v>-1</v>
      </c>
      <c r="G67197">
        <v>0</v>
      </c>
      <c r="H67197">
        <v>250000000</v>
      </c>
      <c r="I67197">
        <v>0</v>
      </c>
    </row>
    <row r="67198" spans="1:9" x14ac:dyDescent="0.25">
      <c r="A67198" s="1" t="s">
        <v>67205</v>
      </c>
      <c r="B67198">
        <v>35.399049978009067</v>
      </c>
      <c r="C67198">
        <v>39.923603144084453</v>
      </c>
      <c r="D67198">
        <v>20.436627661214668</v>
      </c>
      <c r="E67198">
        <v>19.486975482869852</v>
      </c>
      <c r="F67198">
        <v>1</v>
      </c>
      <c r="G67198">
        <v>0</v>
      </c>
      <c r="H67198">
        <v>265625000</v>
      </c>
      <c r="I67198">
        <v>0</v>
      </c>
    </row>
    <row r="67199" spans="1:9" x14ac:dyDescent="0.25">
      <c r="A67199" s="1" t="s">
        <v>67206</v>
      </c>
      <c r="B67199">
        <v>38.842241327864407</v>
      </c>
      <c r="C67199">
        <v>39.841846753582701</v>
      </c>
      <c r="D67199">
        <v>23.229296860243561</v>
      </c>
      <c r="E67199">
        <v>16.612549893339107</v>
      </c>
      <c r="F67199">
        <v>1</v>
      </c>
      <c r="G67199">
        <v>0</v>
      </c>
      <c r="H67199">
        <v>296875000</v>
      </c>
      <c r="I67199">
        <v>0</v>
      </c>
    </row>
    <row r="67200" spans="1:9" x14ac:dyDescent="0.25">
      <c r="A67200" s="1" t="s">
        <v>67207</v>
      </c>
      <c r="B67200">
        <v>33.559150502814752</v>
      </c>
      <c r="C67200">
        <v>31.407580208171971</v>
      </c>
      <c r="D67200">
        <v>18.341928162305805</v>
      </c>
      <c r="E67200">
        <v>13.065652045866191</v>
      </c>
      <c r="F67200">
        <v>1</v>
      </c>
      <c r="G67200">
        <v>0</v>
      </c>
      <c r="H67200">
        <v>312500000</v>
      </c>
      <c r="I67200">
        <v>0</v>
      </c>
    </row>
    <row r="67201" spans="1:9" x14ac:dyDescent="0.25">
      <c r="A67201" s="1" t="s">
        <v>67208</v>
      </c>
      <c r="B67201">
        <v>32.822526775756373</v>
      </c>
      <c r="C67201">
        <v>36.544653102466661</v>
      </c>
      <c r="D67201">
        <v>17.519019128684224</v>
      </c>
      <c r="E67201">
        <v>19.02563397378243</v>
      </c>
      <c r="F67201">
        <v>-1</v>
      </c>
      <c r="G67201">
        <v>0</v>
      </c>
      <c r="H67201">
        <v>250000000</v>
      </c>
      <c r="I67201">
        <v>0</v>
      </c>
    </row>
    <row r="67202" spans="1:9" x14ac:dyDescent="0.25">
      <c r="A67202" s="1" t="s">
        <v>67209</v>
      </c>
      <c r="B67202">
        <v>21.449999999999875</v>
      </c>
      <c r="C67202">
        <v>3.6784005507292745</v>
      </c>
      <c r="D67202">
        <v>1.8988605176357605</v>
      </c>
      <c r="E67202">
        <v>1.7795400330935141</v>
      </c>
      <c r="F67202">
        <v>-1</v>
      </c>
      <c r="G67202">
        <v>21.400000000000034</v>
      </c>
      <c r="H67202">
        <v>78125000</v>
      </c>
      <c r="I67202">
        <v>0</v>
      </c>
    </row>
    <row r="67203" spans="1:9" x14ac:dyDescent="0.25">
      <c r="A67203" s="1" t="s">
        <v>67210</v>
      </c>
      <c r="B67203">
        <v>21.450000000000038</v>
      </c>
      <c r="C67203">
        <v>3.6610947059866517</v>
      </c>
      <c r="D67203">
        <v>1.8914696669285287</v>
      </c>
      <c r="E67203">
        <v>1.769625039058123</v>
      </c>
      <c r="F67203">
        <v>-1</v>
      </c>
      <c r="G67203">
        <v>21.400000000000034</v>
      </c>
      <c r="H67203">
        <v>109375000</v>
      </c>
      <c r="I67203">
        <v>0</v>
      </c>
    </row>
    <row r="67204" spans="1:9" x14ac:dyDescent="0.25">
      <c r="A67204" s="1" t="s">
        <v>67211</v>
      </c>
      <c r="B67204">
        <v>21.649999999999938</v>
      </c>
      <c r="C67204">
        <v>4.1227177358678446</v>
      </c>
      <c r="D67204">
        <v>1.9936077770337977</v>
      </c>
      <c r="E67204">
        <v>2.1291099588340572</v>
      </c>
      <c r="F67204">
        <v>1</v>
      </c>
      <c r="G67204">
        <v>21.600000000000037</v>
      </c>
      <c r="H67204">
        <v>109375000</v>
      </c>
      <c r="I67204">
        <v>0</v>
      </c>
    </row>
    <row r="67205" spans="1:9" x14ac:dyDescent="0.25">
      <c r="A67205" s="1" t="s">
        <v>67212</v>
      </c>
      <c r="B67205">
        <v>21.750000000000064</v>
      </c>
      <c r="C67205">
        <v>4.1244430992267365</v>
      </c>
      <c r="D67205">
        <v>1.993713533537032</v>
      </c>
      <c r="E67205">
        <v>2.1307295656897067</v>
      </c>
      <c r="F67205">
        <v>1</v>
      </c>
      <c r="G67205">
        <v>21.700000000000038</v>
      </c>
      <c r="H67205">
        <v>125000000</v>
      </c>
      <c r="I67205">
        <v>0</v>
      </c>
    </row>
    <row r="67206" spans="1:9" x14ac:dyDescent="0.25">
      <c r="A67206" s="1" t="s">
        <v>67213</v>
      </c>
      <c r="B67206">
        <v>22.500000000000032</v>
      </c>
      <c r="C67206">
        <v>5.9446401911048294</v>
      </c>
      <c r="D67206">
        <v>2.8992037078047996</v>
      </c>
      <c r="E67206">
        <v>3.0454364833000249</v>
      </c>
      <c r="F67206">
        <v>1</v>
      </c>
      <c r="G67206">
        <v>22.800000000000054</v>
      </c>
      <c r="H67206">
        <v>78125000</v>
      </c>
      <c r="I67206">
        <v>0</v>
      </c>
    </row>
    <row r="67207" spans="1:9" x14ac:dyDescent="0.25">
      <c r="A67207" s="1" t="s">
        <v>67214</v>
      </c>
      <c r="B67207">
        <v>22.50000000000006</v>
      </c>
      <c r="C67207">
        <v>5.9648388099703382</v>
      </c>
      <c r="D67207">
        <v>2.9085252540099025</v>
      </c>
      <c r="E67207">
        <v>3.0563135559604397</v>
      </c>
      <c r="F67207">
        <v>1</v>
      </c>
      <c r="G67207">
        <v>22.800000000000054</v>
      </c>
      <c r="H67207">
        <v>78125000</v>
      </c>
      <c r="I67207">
        <v>0</v>
      </c>
    </row>
    <row r="67208" spans="1:9" x14ac:dyDescent="0.25">
      <c r="A67208" s="1" t="s">
        <v>67215</v>
      </c>
      <c r="B67208">
        <v>22.600000000000044</v>
      </c>
      <c r="C67208">
        <v>6.2243215619197976</v>
      </c>
      <c r="D67208">
        <v>3.0349313956629289</v>
      </c>
      <c r="E67208">
        <v>3.1893901662568789</v>
      </c>
      <c r="F67208">
        <v>1</v>
      </c>
      <c r="G67208">
        <v>22.900000000000055</v>
      </c>
      <c r="H67208">
        <v>93750000</v>
      </c>
      <c r="I67208">
        <v>0</v>
      </c>
    </row>
    <row r="67209" spans="1:9" x14ac:dyDescent="0.25">
      <c r="A67209" s="1" t="s">
        <v>67216</v>
      </c>
      <c r="B67209">
        <v>22.599999999999923</v>
      </c>
      <c r="C67209">
        <v>6.2639991148008569</v>
      </c>
      <c r="D67209">
        <v>3.0539367517648457</v>
      </c>
      <c r="E67209">
        <v>3.2100623630360179</v>
      </c>
      <c r="F67209">
        <v>1</v>
      </c>
      <c r="G67209">
        <v>22.900000000000055</v>
      </c>
      <c r="H67209">
        <v>109375000</v>
      </c>
      <c r="I67209">
        <v>0</v>
      </c>
    </row>
    <row r="67210" spans="1:9" x14ac:dyDescent="0.25">
      <c r="A67210" s="1" t="s">
        <v>67217</v>
      </c>
      <c r="B67210">
        <v>22.299999999999937</v>
      </c>
      <c r="C67210">
        <v>5.9908673746391656</v>
      </c>
      <c r="D67210">
        <v>3.0637759871840484</v>
      </c>
      <c r="E67210">
        <v>2.9270913874551212</v>
      </c>
      <c r="F67210">
        <v>-1</v>
      </c>
      <c r="G67210">
        <v>22.600000000000051</v>
      </c>
      <c r="H67210">
        <v>62500000</v>
      </c>
      <c r="I67210">
        <v>0</v>
      </c>
    </row>
    <row r="67211" spans="1:9" x14ac:dyDescent="0.25">
      <c r="A67211" s="1" t="s">
        <v>67218</v>
      </c>
      <c r="B67211">
        <v>22.296462818326148</v>
      </c>
      <c r="C67211">
        <v>6.3900238346284883</v>
      </c>
      <c r="D67211">
        <v>3.2638874893247172</v>
      </c>
      <c r="E67211">
        <v>3.1261363453037716</v>
      </c>
      <c r="F67211">
        <v>-1</v>
      </c>
      <c r="G67211">
        <v>22.600000000000051</v>
      </c>
      <c r="H67211">
        <v>93750000</v>
      </c>
      <c r="I67211">
        <v>0</v>
      </c>
    </row>
    <row r="67212" spans="1:9" x14ac:dyDescent="0.25">
      <c r="A67212" s="1" t="s">
        <v>67219</v>
      </c>
      <c r="B67212">
        <v>22.200000000000063</v>
      </c>
      <c r="C67212">
        <v>7.1907458363025558</v>
      </c>
      <c r="D67212">
        <v>6.8092417144268449</v>
      </c>
      <c r="E67212">
        <v>0.38150412187571048</v>
      </c>
      <c r="F67212">
        <v>1</v>
      </c>
      <c r="G67212">
        <v>22.50000000000005</v>
      </c>
      <c r="H67212">
        <v>125000000</v>
      </c>
      <c r="I67212">
        <v>0</v>
      </c>
    </row>
    <row r="67213" spans="1:9" x14ac:dyDescent="0.25">
      <c r="A67213" s="1" t="s">
        <v>67220</v>
      </c>
      <c r="B67213">
        <v>22.300000000000061</v>
      </c>
      <c r="C67213">
        <v>7.5278102757285534</v>
      </c>
      <c r="D67213">
        <v>6.9781891315019724</v>
      </c>
      <c r="E67213">
        <v>0.54962114422658059</v>
      </c>
      <c r="F67213">
        <v>1</v>
      </c>
      <c r="G67213">
        <v>22.600000000000051</v>
      </c>
      <c r="H67213">
        <v>109375000</v>
      </c>
      <c r="I67213">
        <v>0</v>
      </c>
    </row>
    <row r="67214" spans="1:9" x14ac:dyDescent="0.25">
      <c r="A67214" s="1" t="s">
        <v>67221</v>
      </c>
      <c r="B67214">
        <v>12.778767184103538</v>
      </c>
      <c r="C67214">
        <v>40.865832998686471</v>
      </c>
      <c r="D67214">
        <v>17.286936214321912</v>
      </c>
      <c r="E67214">
        <v>23.578896784364602</v>
      </c>
      <c r="F67214">
        <v>-1</v>
      </c>
      <c r="G67214">
        <v>0</v>
      </c>
      <c r="H67214">
        <v>343750000</v>
      </c>
      <c r="I67214">
        <v>0</v>
      </c>
    </row>
    <row r="67215" spans="1:9" x14ac:dyDescent="0.25">
      <c r="A67215" s="1" t="s">
        <v>67222</v>
      </c>
      <c r="B67215">
        <v>12.399049846083095</v>
      </c>
      <c r="C67215">
        <v>38.257190012773314</v>
      </c>
      <c r="D67215">
        <v>15.842931348382933</v>
      </c>
      <c r="E67215">
        <v>22.414258664390363</v>
      </c>
      <c r="F67215">
        <v>-1</v>
      </c>
      <c r="G67215">
        <v>0</v>
      </c>
      <c r="H67215">
        <v>328125000</v>
      </c>
      <c r="I67215">
        <v>0</v>
      </c>
    </row>
    <row r="67216" spans="1:9" x14ac:dyDescent="0.25">
      <c r="A67216" s="1" t="s">
        <v>67223</v>
      </c>
      <c r="B67216">
        <v>21.650000000000052</v>
      </c>
      <c r="C67216">
        <v>4.0424676521565583</v>
      </c>
      <c r="D67216">
        <v>2.0830874740811964</v>
      </c>
      <c r="E67216">
        <v>1.9593801780753588</v>
      </c>
      <c r="F67216">
        <v>-1</v>
      </c>
      <c r="G67216">
        <v>21.600000000000037</v>
      </c>
      <c r="H67216">
        <v>78125000</v>
      </c>
      <c r="I67216">
        <v>0</v>
      </c>
    </row>
    <row r="67217" spans="1:9" x14ac:dyDescent="0.25">
      <c r="A67217" s="1" t="s">
        <v>67224</v>
      </c>
      <c r="B67217">
        <v>21.649999999999924</v>
      </c>
      <c r="C67217">
        <v>4.1083340847816769</v>
      </c>
      <c r="D67217">
        <v>2.1168313906966296</v>
      </c>
      <c r="E67217">
        <v>1.9915026940850522</v>
      </c>
      <c r="F67217">
        <v>-1</v>
      </c>
      <c r="G67217">
        <v>21.600000000000037</v>
      </c>
      <c r="H67217">
        <v>125000000</v>
      </c>
      <c r="I67217">
        <v>0</v>
      </c>
    </row>
    <row r="67218" spans="1:9" x14ac:dyDescent="0.25">
      <c r="A67218" s="1" t="s">
        <v>67225</v>
      </c>
      <c r="B67218">
        <v>21.749999999999865</v>
      </c>
      <c r="C67218">
        <v>3.6828354880393452</v>
      </c>
      <c r="D67218">
        <v>1.9078688091744476</v>
      </c>
      <c r="E67218">
        <v>1.7749666788648977</v>
      </c>
      <c r="F67218">
        <v>-1</v>
      </c>
      <c r="G67218">
        <v>21.700000000000038</v>
      </c>
      <c r="H67218">
        <v>78125000</v>
      </c>
      <c r="I67218">
        <v>0</v>
      </c>
    </row>
    <row r="67219" spans="1:9" x14ac:dyDescent="0.25">
      <c r="A67219" s="1" t="s">
        <v>67226</v>
      </c>
      <c r="B67219">
        <v>21.749999999999932</v>
      </c>
      <c r="C67219">
        <v>3.6766373639281871</v>
      </c>
      <c r="D67219">
        <v>1.9060216036949185</v>
      </c>
      <c r="E67219">
        <v>1.7706157602332686</v>
      </c>
      <c r="F67219">
        <v>-1</v>
      </c>
      <c r="G67219">
        <v>21.700000000000038</v>
      </c>
      <c r="H67219">
        <v>93750000</v>
      </c>
      <c r="I67219">
        <v>0</v>
      </c>
    </row>
    <row r="67220" spans="1:9" x14ac:dyDescent="0.25">
      <c r="A67220" s="1" t="s">
        <v>67227</v>
      </c>
      <c r="B67220">
        <v>21.350000000000051</v>
      </c>
      <c r="C67220">
        <v>3.959112548475435</v>
      </c>
      <c r="D67220">
        <v>1.9187316407720907</v>
      </c>
      <c r="E67220">
        <v>2.0403809077033443</v>
      </c>
      <c r="F67220">
        <v>1</v>
      </c>
      <c r="G67220">
        <v>21.300000000000033</v>
      </c>
      <c r="H67220">
        <v>93750000</v>
      </c>
      <c r="I67220">
        <v>0</v>
      </c>
    </row>
    <row r="67221" spans="1:9" x14ac:dyDescent="0.25">
      <c r="A67221" s="1" t="s">
        <v>67228</v>
      </c>
      <c r="B67221">
        <v>21.350000000000069</v>
      </c>
      <c r="C67221">
        <v>3.9752382035643214</v>
      </c>
      <c r="D67221">
        <v>1.9260458403541998</v>
      </c>
      <c r="E67221">
        <v>2.0491923632101217</v>
      </c>
      <c r="F67221">
        <v>1</v>
      </c>
      <c r="G67221">
        <v>21.300000000000033</v>
      </c>
      <c r="H67221">
        <v>93750000</v>
      </c>
      <c r="I67221">
        <v>0</v>
      </c>
    </row>
    <row r="67222" spans="1:9" x14ac:dyDescent="0.25">
      <c r="A67222" s="1" t="s">
        <v>67229</v>
      </c>
      <c r="B67222">
        <v>22.100000000000041</v>
      </c>
      <c r="C67222">
        <v>5.6089226988288949</v>
      </c>
      <c r="D67222">
        <v>2.7382546171255728</v>
      </c>
      <c r="E67222">
        <v>2.8706680817033199</v>
      </c>
      <c r="F67222">
        <v>1</v>
      </c>
      <c r="G67222">
        <v>22.400000000000048</v>
      </c>
      <c r="H67222">
        <v>78125000</v>
      </c>
      <c r="I67222">
        <v>0</v>
      </c>
    </row>
    <row r="67223" spans="1:9" x14ac:dyDescent="0.25">
      <c r="A67223" s="1" t="s">
        <v>67230</v>
      </c>
      <c r="B67223">
        <v>22.199999999999925</v>
      </c>
      <c r="C67223">
        <v>5.6358782602307755</v>
      </c>
      <c r="D67223">
        <v>2.7509663413550101</v>
      </c>
      <c r="E67223">
        <v>2.8849119188757686</v>
      </c>
      <c r="F67223">
        <v>1</v>
      </c>
      <c r="G67223">
        <v>22.50000000000005</v>
      </c>
      <c r="H67223">
        <v>93750000</v>
      </c>
      <c r="I67223">
        <v>0</v>
      </c>
    </row>
    <row r="67224" spans="1:9" x14ac:dyDescent="0.25">
      <c r="A67224" s="1" t="s">
        <v>67231</v>
      </c>
      <c r="B67224">
        <v>22.199999999999925</v>
      </c>
      <c r="C67224">
        <v>5.610579286443512</v>
      </c>
      <c r="D67224">
        <v>2.7348926573973968</v>
      </c>
      <c r="E67224">
        <v>2.8756866290461258</v>
      </c>
      <c r="F67224">
        <v>1</v>
      </c>
      <c r="G67224">
        <v>22.50000000000005</v>
      </c>
      <c r="H67224">
        <v>78125000</v>
      </c>
      <c r="I67224">
        <v>0</v>
      </c>
    </row>
    <row r="67225" spans="1:9" x14ac:dyDescent="0.25">
      <c r="A67225" s="1" t="s">
        <v>67232</v>
      </c>
      <c r="B67225">
        <v>22.199999999999893</v>
      </c>
      <c r="C67225">
        <v>5.6451974532328659</v>
      </c>
      <c r="D67225">
        <v>2.7513803390242599</v>
      </c>
      <c r="E67225">
        <v>2.8938171142086127</v>
      </c>
      <c r="F67225">
        <v>1</v>
      </c>
      <c r="G67225">
        <v>22.50000000000005</v>
      </c>
      <c r="H67225">
        <v>93750000</v>
      </c>
      <c r="I67225">
        <v>0</v>
      </c>
    </row>
    <row r="67226" spans="1:9" x14ac:dyDescent="0.25">
      <c r="A67226" s="1" t="s">
        <v>67233</v>
      </c>
      <c r="B67226">
        <v>22.600000000000072</v>
      </c>
      <c r="C67226">
        <v>6.1941694710518149</v>
      </c>
      <c r="D67226">
        <v>3.1723055252453394</v>
      </c>
      <c r="E67226">
        <v>3.021863945806476</v>
      </c>
      <c r="F67226">
        <v>-1</v>
      </c>
      <c r="G67226">
        <v>22.900000000000055</v>
      </c>
      <c r="H67226">
        <v>109375000</v>
      </c>
      <c r="I67226">
        <v>0</v>
      </c>
    </row>
    <row r="67227" spans="1:9" x14ac:dyDescent="0.25">
      <c r="A67227" s="1" t="s">
        <v>67234</v>
      </c>
      <c r="B67227">
        <v>22.599999999999941</v>
      </c>
      <c r="C67227">
        <v>6.1206201990270115</v>
      </c>
      <c r="D67227">
        <v>3.1360671376259339</v>
      </c>
      <c r="E67227">
        <v>2.9845530614010807</v>
      </c>
      <c r="F67227">
        <v>-1</v>
      </c>
      <c r="G67227">
        <v>22.900000000000055</v>
      </c>
      <c r="H67227">
        <v>140625000</v>
      </c>
      <c r="I67227">
        <v>0</v>
      </c>
    </row>
    <row r="67228" spans="1:9" x14ac:dyDescent="0.25">
      <c r="A67228" s="1" t="s">
        <v>67235</v>
      </c>
      <c r="B67228">
        <v>22.855489906486273</v>
      </c>
      <c r="C67228">
        <v>7.1597313739251174</v>
      </c>
      <c r="D67228">
        <v>3.658968817751528</v>
      </c>
      <c r="E67228">
        <v>3.5007625561735947</v>
      </c>
      <c r="F67228">
        <v>-1</v>
      </c>
      <c r="G67228">
        <v>23.20000000000006</v>
      </c>
      <c r="H67228">
        <v>109375000</v>
      </c>
      <c r="I67228">
        <v>0</v>
      </c>
    </row>
    <row r="67229" spans="1:9" x14ac:dyDescent="0.25">
      <c r="A67229" s="1" t="s">
        <v>67236</v>
      </c>
      <c r="B67229">
        <v>22.599999999999874</v>
      </c>
      <c r="C67229">
        <v>7.4183570203932696</v>
      </c>
      <c r="D67229">
        <v>6.9302932001577666</v>
      </c>
      <c r="E67229">
        <v>0.4880638202355061</v>
      </c>
      <c r="F67229">
        <v>1</v>
      </c>
      <c r="G67229">
        <v>22.900000000000055</v>
      </c>
      <c r="H67229">
        <v>78125000</v>
      </c>
      <c r="I67229">
        <v>0</v>
      </c>
    </row>
    <row r="67230" spans="1:9" x14ac:dyDescent="0.25">
      <c r="A67230" s="1" t="s">
        <v>67237</v>
      </c>
      <c r="B67230">
        <v>15.004004758798523</v>
      </c>
      <c r="C67230">
        <v>40.287575843624033</v>
      </c>
      <c r="D67230">
        <v>18.544938562666598</v>
      </c>
      <c r="E67230">
        <v>21.742637280957446</v>
      </c>
      <c r="F67230">
        <v>-1</v>
      </c>
      <c r="G67230">
        <v>0</v>
      </c>
      <c r="H67230">
        <v>343750000</v>
      </c>
      <c r="I67230">
        <v>0</v>
      </c>
    </row>
    <row r="67231" spans="1:9" x14ac:dyDescent="0.25">
      <c r="A67231" s="1" t="s">
        <v>67238</v>
      </c>
      <c r="B67231">
        <v>24.363225819816808</v>
      </c>
      <c r="C67231">
        <v>11.356581884264662</v>
      </c>
      <c r="D67231">
        <v>5.5973233408083507</v>
      </c>
      <c r="E67231">
        <v>5.7592585434563119</v>
      </c>
      <c r="F67231">
        <v>1</v>
      </c>
      <c r="G67231">
        <v>26.200000000000102</v>
      </c>
      <c r="H67231">
        <v>140625000</v>
      </c>
      <c r="I67231">
        <v>0</v>
      </c>
    </row>
    <row r="67232" spans="1:9" x14ac:dyDescent="0.25">
      <c r="A67232" s="1" t="s">
        <v>67239</v>
      </c>
      <c r="B67232">
        <v>22.000000000000082</v>
      </c>
      <c r="C67232">
        <v>4.2933144360538869</v>
      </c>
      <c r="D67232">
        <v>2.0897200594421985</v>
      </c>
      <c r="E67232">
        <v>2.2035943766116972</v>
      </c>
      <c r="F67232">
        <v>1</v>
      </c>
      <c r="G67232">
        <v>21.900000000000041</v>
      </c>
      <c r="H67232">
        <v>78125000</v>
      </c>
      <c r="I67232">
        <v>0</v>
      </c>
    </row>
    <row r="67233" spans="1:9" x14ac:dyDescent="0.25">
      <c r="A67233" s="1" t="s">
        <v>67240</v>
      </c>
      <c r="B67233">
        <v>0.05</v>
      </c>
      <c r="C67233">
        <v>0.36327126400268028</v>
      </c>
      <c r="D67233">
        <v>0.36327126400268028</v>
      </c>
      <c r="E67233">
        <v>0</v>
      </c>
      <c r="F67233">
        <v>0.36327126400268028</v>
      </c>
      <c r="G67233">
        <v>0</v>
      </c>
      <c r="H67233">
        <v>0</v>
      </c>
      <c r="I67233">
        <v>2</v>
      </c>
    </row>
    <row r="67234" spans="1:9" x14ac:dyDescent="0.25">
      <c r="A67234" s="1" t="s">
        <v>67241</v>
      </c>
      <c r="B67234">
        <v>21.150000000000023</v>
      </c>
      <c r="C67234">
        <v>3.6178671172032981</v>
      </c>
      <c r="D67234">
        <v>1.8618103980643408</v>
      </c>
      <c r="E67234">
        <v>1.7560567191389573</v>
      </c>
      <c r="F67234">
        <v>-1</v>
      </c>
      <c r="G67234">
        <v>21.10000000000003</v>
      </c>
      <c r="H67234">
        <v>78125000</v>
      </c>
      <c r="I67234">
        <v>0</v>
      </c>
    </row>
    <row r="67235" spans="1:9" x14ac:dyDescent="0.25">
      <c r="A67235" s="1" t="s">
        <v>67242</v>
      </c>
      <c r="B67235">
        <v>21.149999999999924</v>
      </c>
      <c r="C67235">
        <v>3.5879991716470139</v>
      </c>
      <c r="D67235">
        <v>1.8481383174310375</v>
      </c>
      <c r="E67235">
        <v>1.7398608542159764</v>
      </c>
      <c r="F67235">
        <v>-1</v>
      </c>
      <c r="G67235">
        <v>21.10000000000003</v>
      </c>
      <c r="H67235">
        <v>109375000</v>
      </c>
      <c r="I67235">
        <v>0</v>
      </c>
    </row>
    <row r="67236" spans="1:9" x14ac:dyDescent="0.25">
      <c r="A67236" s="1" t="s">
        <v>67243</v>
      </c>
      <c r="B67236">
        <v>20.999999999999918</v>
      </c>
      <c r="C67236">
        <v>2.5983462480066195</v>
      </c>
      <c r="D67236">
        <v>1.34976256164241</v>
      </c>
      <c r="E67236">
        <v>1.2485836863642095</v>
      </c>
      <c r="F67236">
        <v>-0.72654252800536057</v>
      </c>
      <c r="G67236">
        <v>20.900000000000027</v>
      </c>
      <c r="H67236">
        <v>125000000</v>
      </c>
      <c r="I67236">
        <v>0</v>
      </c>
    </row>
    <row r="67237" spans="1:9" x14ac:dyDescent="0.25">
      <c r="A67237" s="1" t="s">
        <v>67244</v>
      </c>
      <c r="B67237">
        <v>21.00000000000006</v>
      </c>
      <c r="C67237">
        <v>2.6341793347198488</v>
      </c>
      <c r="D67237">
        <v>1.3687095516372714</v>
      </c>
      <c r="E67237">
        <v>1.2654697830825774</v>
      </c>
      <c r="F67237">
        <v>-0.64015308653627301</v>
      </c>
      <c r="G67237">
        <v>20.900000000000027</v>
      </c>
      <c r="H67237">
        <v>62500000</v>
      </c>
      <c r="I67237">
        <v>0</v>
      </c>
    </row>
    <row r="67238" spans="1:9" x14ac:dyDescent="0.25">
      <c r="A67238" s="1" t="s">
        <v>67245</v>
      </c>
      <c r="B67238">
        <v>22.89999999999992</v>
      </c>
      <c r="C67238">
        <v>6.1901167085676487</v>
      </c>
      <c r="D67238">
        <v>3.0150469142729457</v>
      </c>
      <c r="E67238">
        <v>3.1750697942947035</v>
      </c>
      <c r="F67238">
        <v>1</v>
      </c>
      <c r="G67238">
        <v>23.20000000000006</v>
      </c>
      <c r="H67238">
        <v>93750000</v>
      </c>
      <c r="I67238">
        <v>0</v>
      </c>
    </row>
    <row r="67239" spans="1:9" x14ac:dyDescent="0.25">
      <c r="A67239" s="1" t="s">
        <v>67246</v>
      </c>
      <c r="B67239">
        <v>23.000000000000025</v>
      </c>
      <c r="C67239">
        <v>6.168667422129861</v>
      </c>
      <c r="D67239">
        <v>3.0035337145208314</v>
      </c>
      <c r="E67239">
        <v>3.1651337076090376</v>
      </c>
      <c r="F67239">
        <v>1</v>
      </c>
      <c r="G67239">
        <v>23.300000000000061</v>
      </c>
      <c r="H67239">
        <v>109375000</v>
      </c>
      <c r="I67239">
        <v>0</v>
      </c>
    </row>
    <row r="67240" spans="1:9" x14ac:dyDescent="0.25">
      <c r="A67240" s="1" t="s">
        <v>67247</v>
      </c>
      <c r="B67240">
        <v>22.900000000000055</v>
      </c>
      <c r="C67240">
        <v>6.4526295199321897</v>
      </c>
      <c r="D67240">
        <v>3.1422756998378438</v>
      </c>
      <c r="E67240">
        <v>3.3103538200943601</v>
      </c>
      <c r="F67240">
        <v>1</v>
      </c>
      <c r="G67240">
        <v>23.20000000000006</v>
      </c>
      <c r="H67240">
        <v>93750000</v>
      </c>
      <c r="I67240">
        <v>0</v>
      </c>
    </row>
    <row r="67241" spans="1:9" x14ac:dyDescent="0.25">
      <c r="A67241" s="1" t="s">
        <v>67248</v>
      </c>
      <c r="B67241">
        <v>22.899999999999942</v>
      </c>
      <c r="C67241">
        <v>6.50297355230152</v>
      </c>
      <c r="D67241">
        <v>3.166602340739312</v>
      </c>
      <c r="E67241">
        <v>3.3363712115622182</v>
      </c>
      <c r="F67241">
        <v>1</v>
      </c>
      <c r="G67241">
        <v>23.20000000000006</v>
      </c>
      <c r="H67241">
        <v>93750000</v>
      </c>
      <c r="I67241">
        <v>0</v>
      </c>
    </row>
    <row r="67242" spans="1:9" x14ac:dyDescent="0.25">
      <c r="A67242" s="1" t="s">
        <v>67249</v>
      </c>
      <c r="B67242">
        <v>22.056472904945178</v>
      </c>
      <c r="C67242">
        <v>5.8573718759032438</v>
      </c>
      <c r="D67242">
        <v>2.9901359900686018</v>
      </c>
      <c r="E67242">
        <v>2.8672358858346469</v>
      </c>
      <c r="F67242">
        <v>-1</v>
      </c>
      <c r="G67242">
        <v>22.400000000000048</v>
      </c>
      <c r="H67242">
        <v>93750000</v>
      </c>
      <c r="I67242">
        <v>0</v>
      </c>
    </row>
    <row r="67243" spans="1:9" x14ac:dyDescent="0.25">
      <c r="A67243" s="1" t="s">
        <v>67250</v>
      </c>
      <c r="B67243">
        <v>22.116335673342295</v>
      </c>
      <c r="C67243">
        <v>6.0481514585546856</v>
      </c>
      <c r="D67243">
        <v>3.0860565737470842</v>
      </c>
      <c r="E67243">
        <v>2.9620948848076001</v>
      </c>
      <c r="F67243">
        <v>-1</v>
      </c>
      <c r="G67243">
        <v>22.50000000000005</v>
      </c>
      <c r="H67243">
        <v>125000000</v>
      </c>
      <c r="I67243">
        <v>0</v>
      </c>
    </row>
    <row r="67244" spans="1:9" x14ac:dyDescent="0.25">
      <c r="A67244" s="1" t="s">
        <v>67251</v>
      </c>
      <c r="B67244">
        <v>22.311300636285189</v>
      </c>
      <c r="C67244">
        <v>7.2239494758506622</v>
      </c>
      <c r="D67244">
        <v>3.6774137339432218</v>
      </c>
      <c r="E67244">
        <v>3.5465357419074395</v>
      </c>
      <c r="F67244">
        <v>-1</v>
      </c>
      <c r="G67244">
        <v>22.700000000000053</v>
      </c>
      <c r="H67244">
        <v>78125000</v>
      </c>
      <c r="I67244">
        <v>0</v>
      </c>
    </row>
    <row r="67245" spans="1:9" x14ac:dyDescent="0.25">
      <c r="A67245" s="1" t="s">
        <v>67252</v>
      </c>
      <c r="B67245">
        <v>22.713157248278197</v>
      </c>
      <c r="C67245">
        <v>12.357554918375554</v>
      </c>
      <c r="D67245">
        <v>6.2446303576009496</v>
      </c>
      <c r="E67245">
        <v>6.1129245607745979</v>
      </c>
      <c r="F67245">
        <v>-1</v>
      </c>
      <c r="G67245">
        <v>23.100000000000058</v>
      </c>
      <c r="H67245">
        <v>78125000</v>
      </c>
      <c r="I67245">
        <v>0</v>
      </c>
    </row>
    <row r="67246" spans="1:9" x14ac:dyDescent="0.25">
      <c r="A67246" s="1" t="s">
        <v>67253</v>
      </c>
      <c r="B67246">
        <v>26.19033708176471</v>
      </c>
      <c r="C67246">
        <v>20.13213081198262</v>
      </c>
      <c r="D67246">
        <v>10.134210850689829</v>
      </c>
      <c r="E67246">
        <v>9.9979199612928067</v>
      </c>
      <c r="F67246">
        <v>-1</v>
      </c>
      <c r="G67246">
        <v>35.500000000000234</v>
      </c>
      <c r="H67246">
        <v>140625000</v>
      </c>
      <c r="I67246">
        <v>0</v>
      </c>
    </row>
    <row r="67247" spans="1:9" x14ac:dyDescent="0.25">
      <c r="A67247" s="1" t="s">
        <v>67254</v>
      </c>
      <c r="B67247">
        <v>22.100000000000055</v>
      </c>
      <c r="C67247">
        <v>7.3049983928066293</v>
      </c>
      <c r="D67247">
        <v>6.8625349086416811</v>
      </c>
      <c r="E67247">
        <v>0.44246348416494818</v>
      </c>
      <c r="F67247">
        <v>1</v>
      </c>
      <c r="G67247">
        <v>22.400000000000048</v>
      </c>
      <c r="H67247">
        <v>93750000</v>
      </c>
      <c r="I67247">
        <v>0</v>
      </c>
    </row>
    <row r="67248" spans="1:9" x14ac:dyDescent="0.25">
      <c r="A67248" s="1" t="s">
        <v>67255</v>
      </c>
      <c r="B67248">
        <v>21.249999999999929</v>
      </c>
      <c r="C67248">
        <v>3.9579519319223624</v>
      </c>
      <c r="D67248">
        <v>2.0337878230184296</v>
      </c>
      <c r="E67248">
        <v>1.9241641089039327</v>
      </c>
      <c r="F67248">
        <v>-1</v>
      </c>
      <c r="G67248">
        <v>21.200000000000031</v>
      </c>
      <c r="H67248">
        <v>109375000</v>
      </c>
      <c r="I67248">
        <v>0</v>
      </c>
    </row>
    <row r="67249" spans="1:9" x14ac:dyDescent="0.25">
      <c r="A67249" s="1" t="s">
        <v>67256</v>
      </c>
      <c r="B67249">
        <v>22.299999999999937</v>
      </c>
      <c r="C67249">
        <v>6.2000104820119653</v>
      </c>
      <c r="D67249">
        <v>3.1555539972187554</v>
      </c>
      <c r="E67249">
        <v>3.0444564847932236</v>
      </c>
      <c r="F67249">
        <v>-1</v>
      </c>
      <c r="G67249">
        <v>22.600000000000051</v>
      </c>
      <c r="H67249">
        <v>125000000</v>
      </c>
      <c r="I67249">
        <v>0</v>
      </c>
    </row>
    <row r="67250" spans="1:9" x14ac:dyDescent="0.25">
      <c r="A67250" s="1" t="s">
        <v>67257</v>
      </c>
      <c r="B67250">
        <v>20.700000000000024</v>
      </c>
      <c r="C67250">
        <v>1.9468805913202414</v>
      </c>
      <c r="D67250">
        <v>1.0447922979347757</v>
      </c>
      <c r="E67250">
        <v>0.9020882933854657</v>
      </c>
      <c r="F67250">
        <v>-0.21471619907981587</v>
      </c>
      <c r="G67250">
        <v>20.600000000000023</v>
      </c>
      <c r="H67250">
        <v>78125000</v>
      </c>
      <c r="I67250">
        <v>0</v>
      </c>
    </row>
    <row r="67251" spans="1:9" x14ac:dyDescent="0.25">
      <c r="A67251" s="1" t="s">
        <v>67258</v>
      </c>
      <c r="B67251">
        <v>20.700000000000028</v>
      </c>
      <c r="C67251">
        <v>1.8809219273759341</v>
      </c>
      <c r="D67251">
        <v>1.0132928631051419</v>
      </c>
      <c r="E67251">
        <v>0.86762906427079223</v>
      </c>
      <c r="F67251">
        <v>-0.18600758196627476</v>
      </c>
      <c r="G67251">
        <v>20.600000000000023</v>
      </c>
      <c r="H67251">
        <v>93750000</v>
      </c>
      <c r="I67251">
        <v>0</v>
      </c>
    </row>
    <row r="67252" spans="1:9" x14ac:dyDescent="0.25">
      <c r="A67252" s="1" t="s">
        <v>67259</v>
      </c>
      <c r="B67252">
        <v>20.899999999999959</v>
      </c>
      <c r="C67252">
        <v>2.2845014739836973</v>
      </c>
      <c r="D67252">
        <v>1.0607925595931667</v>
      </c>
      <c r="E67252">
        <v>1.2237089143905306</v>
      </c>
      <c r="F67252">
        <v>0.32787178139056783</v>
      </c>
      <c r="G67252">
        <v>20.800000000000026</v>
      </c>
      <c r="H67252">
        <v>78125000</v>
      </c>
      <c r="I67252">
        <v>0</v>
      </c>
    </row>
    <row r="67253" spans="1:9" x14ac:dyDescent="0.25">
      <c r="A67253" s="1" t="s">
        <v>67260</v>
      </c>
      <c r="B67253">
        <v>20.90000000000002</v>
      </c>
      <c r="C67253">
        <v>2.3528569490969953</v>
      </c>
      <c r="D67253">
        <v>1.0940367944182818</v>
      </c>
      <c r="E67253">
        <v>1.2588201546787134</v>
      </c>
      <c r="F67253">
        <v>0.3765444898971495</v>
      </c>
      <c r="G67253">
        <v>20.800000000000026</v>
      </c>
      <c r="H67253">
        <v>62500000</v>
      </c>
      <c r="I67253">
        <v>0</v>
      </c>
    </row>
    <row r="67254" spans="1:9" x14ac:dyDescent="0.25">
      <c r="A67254" s="1" t="s">
        <v>67261</v>
      </c>
      <c r="B67254">
        <v>20.999999999999957</v>
      </c>
      <c r="C67254">
        <v>1.9008422847954853</v>
      </c>
      <c r="D67254">
        <v>0.8625742400910692</v>
      </c>
      <c r="E67254">
        <v>1.0382680447044161</v>
      </c>
      <c r="F67254">
        <v>0.14666899373131592</v>
      </c>
      <c r="G67254">
        <v>20.900000000000027</v>
      </c>
      <c r="H67254">
        <v>62500000</v>
      </c>
      <c r="I67254">
        <v>0</v>
      </c>
    </row>
    <row r="67255" spans="1:9" x14ac:dyDescent="0.25">
      <c r="A67255" s="1" t="s">
        <v>67262</v>
      </c>
      <c r="B67255">
        <v>20.999999999999968</v>
      </c>
      <c r="C67255">
        <v>1.9264326528517821</v>
      </c>
      <c r="D67255">
        <v>0.87440578484691711</v>
      </c>
      <c r="E67255">
        <v>1.052026868004865</v>
      </c>
      <c r="F67255">
        <v>0.15392444236324909</v>
      </c>
      <c r="G67255">
        <v>20.900000000000027</v>
      </c>
      <c r="H67255">
        <v>93750000</v>
      </c>
      <c r="I67255">
        <v>0</v>
      </c>
    </row>
    <row r="67256" spans="1:9" x14ac:dyDescent="0.25">
      <c r="A67256" s="1" t="s">
        <v>67263</v>
      </c>
      <c r="B67256">
        <v>21.299999999999969</v>
      </c>
      <c r="C67256">
        <v>2.1697584849896381</v>
      </c>
      <c r="D67256">
        <v>0.99231535649717317</v>
      </c>
      <c r="E67256">
        <v>1.1774431284924649</v>
      </c>
      <c r="F67256">
        <v>0.13903624299516437</v>
      </c>
      <c r="G67256">
        <v>21.200000000000031</v>
      </c>
      <c r="H67256">
        <v>78125000</v>
      </c>
      <c r="I67256">
        <v>0</v>
      </c>
    </row>
    <row r="67257" spans="1:9" x14ac:dyDescent="0.25">
      <c r="A67257" s="1" t="s">
        <v>67264</v>
      </c>
      <c r="B67257">
        <v>21.300000000000026</v>
      </c>
      <c r="C67257">
        <v>2.1174679673182157</v>
      </c>
      <c r="D67257">
        <v>0.9651390326071656</v>
      </c>
      <c r="E67257">
        <v>1.1523289347110501</v>
      </c>
      <c r="F67257">
        <v>0.1414814565483713</v>
      </c>
      <c r="G67257">
        <v>21.200000000000031</v>
      </c>
      <c r="H67257">
        <v>62500000</v>
      </c>
      <c r="I67257">
        <v>0</v>
      </c>
    </row>
    <row r="67258" spans="1:9" x14ac:dyDescent="0.25">
      <c r="A67258" s="1" t="s">
        <v>67265</v>
      </c>
      <c r="B67258">
        <v>21.099999999999952</v>
      </c>
      <c r="C67258">
        <v>2.5041711736268009</v>
      </c>
      <c r="D67258">
        <v>1.3341379612149447</v>
      </c>
      <c r="E67258">
        <v>1.1700332124118562</v>
      </c>
      <c r="F67258">
        <v>-0.13945412145685943</v>
      </c>
      <c r="G67258">
        <v>21.000000000000028</v>
      </c>
      <c r="H67258">
        <v>78125000</v>
      </c>
      <c r="I67258">
        <v>0</v>
      </c>
    </row>
    <row r="67259" spans="1:9" x14ac:dyDescent="0.25">
      <c r="A67259" s="1" t="s">
        <v>67266</v>
      </c>
      <c r="B67259">
        <v>21.100000000000016</v>
      </c>
      <c r="C67259">
        <v>2.6659461914348057</v>
      </c>
      <c r="D67259">
        <v>1.4156744262398826</v>
      </c>
      <c r="E67259">
        <v>1.2502717651949231</v>
      </c>
      <c r="F67259">
        <v>-0.17611704026432085</v>
      </c>
      <c r="G67259">
        <v>21.000000000000028</v>
      </c>
      <c r="H67259">
        <v>93750000</v>
      </c>
      <c r="I67259">
        <v>0</v>
      </c>
    </row>
    <row r="67260" spans="1:9" x14ac:dyDescent="0.25">
      <c r="A67260" s="1" t="s">
        <v>67267</v>
      </c>
      <c r="B67260">
        <v>21.400000000000034</v>
      </c>
      <c r="C67260">
        <v>3.2052897003096241</v>
      </c>
      <c r="D67260">
        <v>1.6892975297302373</v>
      </c>
      <c r="E67260">
        <v>1.5159921705793868</v>
      </c>
      <c r="F67260">
        <v>-0.79050908036439127</v>
      </c>
      <c r="G67260">
        <v>21.300000000000033</v>
      </c>
      <c r="H67260">
        <v>93750000</v>
      </c>
      <c r="I67260">
        <v>0</v>
      </c>
    </row>
    <row r="67261" spans="1:9" x14ac:dyDescent="0.25">
      <c r="A67261" s="1" t="s">
        <v>67268</v>
      </c>
      <c r="B67261">
        <v>21.400000000000016</v>
      </c>
      <c r="C67261">
        <v>3.5075325890655469</v>
      </c>
      <c r="D67261">
        <v>1.840927859531956</v>
      </c>
      <c r="E67261">
        <v>1.6666047295335908</v>
      </c>
      <c r="F67261">
        <v>-1</v>
      </c>
      <c r="G67261">
        <v>21.300000000000033</v>
      </c>
      <c r="H67261">
        <v>93750000</v>
      </c>
      <c r="I67261">
        <v>0</v>
      </c>
    </row>
    <row r="67262" spans="1:9" x14ac:dyDescent="0.25">
      <c r="A67262" s="1" t="s">
        <v>67269</v>
      </c>
      <c r="B67262">
        <v>24.69065786583614</v>
      </c>
      <c r="C67262">
        <v>13.195130710814212</v>
      </c>
      <c r="D67262">
        <v>6.6871652983553815</v>
      </c>
      <c r="E67262">
        <v>6.5079654124588355</v>
      </c>
      <c r="F67262">
        <v>0.5</v>
      </c>
      <c r="G67262">
        <v>35.600000000000236</v>
      </c>
      <c r="H67262">
        <v>125000000</v>
      </c>
      <c r="I67262">
        <v>0</v>
      </c>
    </row>
    <row r="67263" spans="1:9" x14ac:dyDescent="0.25">
      <c r="A67263" s="1" t="s">
        <v>67270</v>
      </c>
      <c r="B67263">
        <v>25.108960463103202</v>
      </c>
      <c r="C67263">
        <v>12.011217802141312</v>
      </c>
      <c r="D67263">
        <v>5.902006864320346</v>
      </c>
      <c r="E67263">
        <v>6.1092109378209685</v>
      </c>
      <c r="F67263">
        <v>-0.5</v>
      </c>
      <c r="G67263">
        <v>32.800000000000196</v>
      </c>
      <c r="H67263">
        <v>140625000</v>
      </c>
      <c r="I67263">
        <v>0</v>
      </c>
    </row>
    <row r="67264" spans="1:9" x14ac:dyDescent="0.25">
      <c r="A67264" s="1" t="s">
        <v>67271</v>
      </c>
      <c r="B67264">
        <v>20.900000000000034</v>
      </c>
      <c r="C67264">
        <v>3.5194351039398861</v>
      </c>
      <c r="D67264">
        <v>1.8343424636103474</v>
      </c>
      <c r="E67264">
        <v>1.6850926403295388</v>
      </c>
      <c r="F67264">
        <v>-1</v>
      </c>
      <c r="G67264">
        <v>20.800000000000026</v>
      </c>
      <c r="H67264">
        <v>93750000</v>
      </c>
      <c r="I67264">
        <v>0</v>
      </c>
    </row>
    <row r="67265" spans="1:9" x14ac:dyDescent="0.25">
      <c r="A67265" s="1" t="s">
        <v>67272</v>
      </c>
      <c r="B67265">
        <v>20.9</v>
      </c>
      <c r="C67265">
        <v>3.102001856628235</v>
      </c>
      <c r="D67265">
        <v>1.6266671166759634</v>
      </c>
      <c r="E67265">
        <v>1.4753347399522716</v>
      </c>
      <c r="F67265">
        <v>-0.8724306624647431</v>
      </c>
      <c r="G67265">
        <v>20.800000000000026</v>
      </c>
      <c r="H67265">
        <v>109375000</v>
      </c>
      <c r="I67265">
        <v>0</v>
      </c>
    </row>
    <row r="67266" spans="1:9" x14ac:dyDescent="0.25">
      <c r="A67266" s="1" t="s">
        <v>67273</v>
      </c>
      <c r="B67266">
        <v>21.000000000000043</v>
      </c>
      <c r="C67266">
        <v>2.5046596282268818</v>
      </c>
      <c r="D67266">
        <v>1.3318645475800182</v>
      </c>
      <c r="E67266">
        <v>1.1727950806468637</v>
      </c>
      <c r="F67266">
        <v>-0.59758498206655331</v>
      </c>
      <c r="G67266">
        <v>20.900000000000027</v>
      </c>
      <c r="H67266">
        <v>93750000</v>
      </c>
      <c r="I67266">
        <v>0</v>
      </c>
    </row>
    <row r="67267" spans="1:9" x14ac:dyDescent="0.25">
      <c r="A67267" s="1" t="s">
        <v>67274</v>
      </c>
      <c r="B67267">
        <v>21.000000000000043</v>
      </c>
      <c r="C67267">
        <v>2.4446025705955852</v>
      </c>
      <c r="D67267">
        <v>1.3032745896933147</v>
      </c>
      <c r="E67267">
        <v>1.1413279809022705</v>
      </c>
      <c r="F67267">
        <v>-0.45070926856944915</v>
      </c>
      <c r="G67267">
        <v>20.900000000000027</v>
      </c>
      <c r="H67267">
        <v>93750000</v>
      </c>
      <c r="I67267">
        <v>0</v>
      </c>
    </row>
    <row r="67268" spans="1:9" x14ac:dyDescent="0.25">
      <c r="A67268" s="1" t="s">
        <v>67275</v>
      </c>
      <c r="B67268">
        <v>20.599999999999966</v>
      </c>
      <c r="C67268">
        <v>1.8130100744896684</v>
      </c>
      <c r="D67268">
        <v>0.83338713697965039</v>
      </c>
      <c r="E67268">
        <v>0.97962293751001805</v>
      </c>
      <c r="F67268">
        <v>0.15652251913965376</v>
      </c>
      <c r="G67268">
        <v>20.500000000000021</v>
      </c>
      <c r="H67268">
        <v>93750000</v>
      </c>
      <c r="I67268">
        <v>0</v>
      </c>
    </row>
    <row r="67269" spans="1:9" x14ac:dyDescent="0.25">
      <c r="A67269" s="1" t="s">
        <v>67276</v>
      </c>
      <c r="B67269">
        <v>20.70000000000001</v>
      </c>
      <c r="C67269">
        <v>1.86086186694016</v>
      </c>
      <c r="D67269">
        <v>0.85639158422581385</v>
      </c>
      <c r="E67269">
        <v>1.0044702827143461</v>
      </c>
      <c r="F67269">
        <v>0.17275278794696058</v>
      </c>
      <c r="G67269">
        <v>20.600000000000023</v>
      </c>
      <c r="H67269">
        <v>93750000</v>
      </c>
      <c r="I67269">
        <v>0</v>
      </c>
    </row>
    <row r="67270" spans="1:9" x14ac:dyDescent="0.25">
      <c r="A67270" s="1" t="s">
        <v>67277</v>
      </c>
      <c r="B67270">
        <v>20.800000000000033</v>
      </c>
      <c r="C67270">
        <v>1.6573408875333375</v>
      </c>
      <c r="D67270">
        <v>0.74909175983740761</v>
      </c>
      <c r="E67270">
        <v>0.90824912769592991</v>
      </c>
      <c r="F67270">
        <v>9.9615841578775566E-2</v>
      </c>
      <c r="G67270">
        <v>20.700000000000024</v>
      </c>
      <c r="H67270">
        <v>109375000</v>
      </c>
      <c r="I67270">
        <v>0</v>
      </c>
    </row>
    <row r="67271" spans="1:9" x14ac:dyDescent="0.25">
      <c r="A67271" s="1" t="s">
        <v>67278</v>
      </c>
      <c r="B67271">
        <v>20.799999999999962</v>
      </c>
      <c r="C67271">
        <v>1.6744165636640065</v>
      </c>
      <c r="D67271">
        <v>0.75668068576431757</v>
      </c>
      <c r="E67271">
        <v>0.91773587789968891</v>
      </c>
      <c r="F67271">
        <v>0.10402533772000089</v>
      </c>
      <c r="G67271">
        <v>20.700000000000024</v>
      </c>
      <c r="H67271">
        <v>78125000</v>
      </c>
      <c r="I67271">
        <v>0</v>
      </c>
    </row>
    <row r="67272" spans="1:9" x14ac:dyDescent="0.25">
      <c r="A67272" s="1" t="s">
        <v>67279</v>
      </c>
      <c r="B67272">
        <v>21.100000000000009</v>
      </c>
      <c r="C67272">
        <v>2.1401377452217769</v>
      </c>
      <c r="D67272">
        <v>0.9856546181070498</v>
      </c>
      <c r="E67272">
        <v>1.1544831271147271</v>
      </c>
      <c r="F67272">
        <v>0.11346051145839287</v>
      </c>
      <c r="G67272">
        <v>21.000000000000028</v>
      </c>
      <c r="H67272">
        <v>109375000</v>
      </c>
      <c r="I67272">
        <v>0</v>
      </c>
    </row>
    <row r="67273" spans="1:9" x14ac:dyDescent="0.25">
      <c r="A67273" s="1" t="s">
        <v>67280</v>
      </c>
      <c r="B67273">
        <v>21.100000000000041</v>
      </c>
      <c r="C67273">
        <v>2.106831623767599</v>
      </c>
      <c r="D67273">
        <v>0.9679839147341136</v>
      </c>
      <c r="E67273">
        <v>1.1388477090334854</v>
      </c>
      <c r="F67273">
        <v>0.1141677360318929</v>
      </c>
      <c r="G67273">
        <v>21.000000000000028</v>
      </c>
      <c r="H67273">
        <v>62500000</v>
      </c>
      <c r="I67273">
        <v>0</v>
      </c>
    </row>
    <row r="67274" spans="1:9" x14ac:dyDescent="0.25">
      <c r="A67274" s="1" t="s">
        <v>67281</v>
      </c>
      <c r="B67274">
        <v>21.30000000000004</v>
      </c>
      <c r="C67274">
        <v>2.5540615825716229</v>
      </c>
      <c r="D67274">
        <v>1.3673096868136065</v>
      </c>
      <c r="E67274">
        <v>1.1867518957580163</v>
      </c>
      <c r="F67274">
        <v>-0.139545914320236</v>
      </c>
      <c r="G67274">
        <v>21.200000000000031</v>
      </c>
      <c r="H67274">
        <v>62500000</v>
      </c>
      <c r="I67274">
        <v>0</v>
      </c>
    </row>
    <row r="67275" spans="1:9" x14ac:dyDescent="0.25">
      <c r="A67275" s="1" t="s">
        <v>67282</v>
      </c>
      <c r="B67275">
        <v>21.299999999999947</v>
      </c>
      <c r="C67275">
        <v>2.7222441738422756</v>
      </c>
      <c r="D67275">
        <v>1.45205726962037</v>
      </c>
      <c r="E67275">
        <v>1.2701869042219056</v>
      </c>
      <c r="F67275">
        <v>-0.13560786563756544</v>
      </c>
      <c r="G67275">
        <v>21.200000000000031</v>
      </c>
      <c r="H67275">
        <v>93750000</v>
      </c>
      <c r="I67275">
        <v>0</v>
      </c>
    </row>
    <row r="67276" spans="1:9" x14ac:dyDescent="0.25">
      <c r="A67276" s="1" t="s">
        <v>67283</v>
      </c>
      <c r="B67276">
        <v>21.599999999999948</v>
      </c>
      <c r="C67276">
        <v>3.2116023126275586</v>
      </c>
      <c r="D67276">
        <v>1.700601558431929</v>
      </c>
      <c r="E67276">
        <v>1.5110007541956296</v>
      </c>
      <c r="F67276">
        <v>-0.5614417065433126</v>
      </c>
      <c r="G67276">
        <v>21.500000000000036</v>
      </c>
      <c r="H67276">
        <v>93750000</v>
      </c>
      <c r="I67276">
        <v>0</v>
      </c>
    </row>
    <row r="67277" spans="1:9" x14ac:dyDescent="0.25">
      <c r="A67277" s="1" t="s">
        <v>67284</v>
      </c>
      <c r="B67277">
        <v>21.700000000000028</v>
      </c>
      <c r="C67277">
        <v>4.5922151332475201</v>
      </c>
      <c r="D67277">
        <v>2.39142554620974</v>
      </c>
      <c r="E67277">
        <v>2.2007895870377805</v>
      </c>
      <c r="F67277">
        <v>-1</v>
      </c>
      <c r="G67277">
        <v>21.600000000000037</v>
      </c>
      <c r="H67277">
        <v>93750000</v>
      </c>
      <c r="I67277">
        <v>0</v>
      </c>
    </row>
    <row r="67278" spans="1:9" x14ac:dyDescent="0.25">
      <c r="A67278" s="1" t="s">
        <v>67285</v>
      </c>
      <c r="B67278">
        <v>16.438228903013883</v>
      </c>
      <c r="C67278">
        <v>41.623714977713718</v>
      </c>
      <c r="D67278">
        <v>20.798806290182849</v>
      </c>
      <c r="E67278">
        <v>20.82490868753084</v>
      </c>
      <c r="F67278">
        <v>0.65242699335296139</v>
      </c>
      <c r="G67278">
        <v>0</v>
      </c>
      <c r="H67278">
        <v>265625000</v>
      </c>
      <c r="I67278">
        <v>0</v>
      </c>
    </row>
    <row r="67279" spans="1:9" x14ac:dyDescent="0.25">
      <c r="A67279" s="1" t="s">
        <v>67286</v>
      </c>
      <c r="B67279">
        <v>22.591357354495642</v>
      </c>
      <c r="C67279">
        <v>11.306459057373848</v>
      </c>
      <c r="D67279">
        <v>5.5572091807395463</v>
      </c>
      <c r="E67279">
        <v>5.7492498766343054</v>
      </c>
      <c r="F67279">
        <v>1</v>
      </c>
      <c r="G67279">
        <v>22.600000000000051</v>
      </c>
      <c r="H67279">
        <v>78125000</v>
      </c>
      <c r="I67279">
        <v>0</v>
      </c>
    </row>
    <row r="67280" spans="1:9" x14ac:dyDescent="0.25">
      <c r="A67280" s="1" t="s">
        <v>67287</v>
      </c>
      <c r="B67280">
        <v>22.329214541777869</v>
      </c>
      <c r="C67280">
        <v>7.100186044660056</v>
      </c>
      <c r="D67280">
        <v>3.4827010139931645</v>
      </c>
      <c r="E67280">
        <v>3.6174850306668906</v>
      </c>
      <c r="F67280">
        <v>0.5</v>
      </c>
      <c r="G67280">
        <v>25.000000000000085</v>
      </c>
      <c r="H67280">
        <v>125000000</v>
      </c>
      <c r="I67280">
        <v>0</v>
      </c>
    </row>
    <row r="67281" spans="1:9" x14ac:dyDescent="0.25">
      <c r="A67281" s="1" t="s">
        <v>67288</v>
      </c>
      <c r="B67281">
        <v>22.675917661998884</v>
      </c>
      <c r="C67281">
        <v>7.6055956138140282</v>
      </c>
      <c r="D67281">
        <v>3.7329527246465566</v>
      </c>
      <c r="E67281">
        <v>3.8726428891674733</v>
      </c>
      <c r="F67281">
        <v>0.51484504499013628</v>
      </c>
      <c r="G67281">
        <v>25.200000000000088</v>
      </c>
      <c r="H67281">
        <v>140625000</v>
      </c>
      <c r="I67281">
        <v>0</v>
      </c>
    </row>
    <row r="67282" spans="1:9" x14ac:dyDescent="0.25">
      <c r="A67282" s="1" t="s">
        <v>67289</v>
      </c>
      <c r="B67282">
        <v>20.500000000000032</v>
      </c>
      <c r="C67282">
        <v>1.5246054980731398</v>
      </c>
      <c r="D67282">
        <v>0.82546987742490341</v>
      </c>
      <c r="E67282">
        <v>0.69913562064823642</v>
      </c>
      <c r="F67282">
        <v>-0.1138251315500014</v>
      </c>
      <c r="G67282">
        <v>20.40000000000002</v>
      </c>
      <c r="H67282">
        <v>78125000</v>
      </c>
      <c r="I67282">
        <v>0</v>
      </c>
    </row>
    <row r="67283" spans="1:9" x14ac:dyDescent="0.25">
      <c r="A67283" s="1" t="s">
        <v>67290</v>
      </c>
      <c r="B67283">
        <v>20.599999999999937</v>
      </c>
      <c r="C67283">
        <v>1.4852233220154458</v>
      </c>
      <c r="D67283">
        <v>0.80728986622215837</v>
      </c>
      <c r="E67283">
        <v>0.67793345579328745</v>
      </c>
      <c r="F67283">
        <v>-0.10354804799879869</v>
      </c>
      <c r="G67283">
        <v>20.500000000000021</v>
      </c>
      <c r="H67283">
        <v>93750000</v>
      </c>
      <c r="I67283">
        <v>0</v>
      </c>
    </row>
    <row r="67284" spans="1:9" x14ac:dyDescent="0.25">
      <c r="A67284" s="1" t="s">
        <v>67291</v>
      </c>
      <c r="B67284">
        <v>21.19999999999996</v>
      </c>
      <c r="C67284">
        <v>3.1949628165851611</v>
      </c>
      <c r="D67284">
        <v>1.5077048431677316</v>
      </c>
      <c r="E67284">
        <v>1.6872579734174296</v>
      </c>
      <c r="F67284">
        <v>1</v>
      </c>
      <c r="G67284">
        <v>21.10000000000003</v>
      </c>
      <c r="H67284">
        <v>109375000</v>
      </c>
      <c r="I67284">
        <v>0</v>
      </c>
    </row>
    <row r="67285" spans="1:9" x14ac:dyDescent="0.25">
      <c r="A67285" s="1" t="s">
        <v>67292</v>
      </c>
      <c r="B67285">
        <v>21.281826566016306</v>
      </c>
      <c r="C67285">
        <v>4.2740531275812295</v>
      </c>
      <c r="D67285">
        <v>2.0463041824711392</v>
      </c>
      <c r="E67285">
        <v>2.2277489451100965</v>
      </c>
      <c r="F67285">
        <v>-0.74286299295924429</v>
      </c>
      <c r="G67285">
        <v>21.300000000000033</v>
      </c>
      <c r="H67285">
        <v>93750000</v>
      </c>
      <c r="I67285">
        <v>0</v>
      </c>
    </row>
    <row r="67286" spans="1:9" x14ac:dyDescent="0.25">
      <c r="A67286" s="1" t="s">
        <v>67293</v>
      </c>
      <c r="B67286">
        <v>21.200000000000024</v>
      </c>
      <c r="C67286">
        <v>2.2449537623081746</v>
      </c>
      <c r="D67286">
        <v>1.0263901448606028</v>
      </c>
      <c r="E67286">
        <v>1.2185636174475718</v>
      </c>
      <c r="F67286">
        <v>0.25886953868106799</v>
      </c>
      <c r="G67286">
        <v>21.10000000000003</v>
      </c>
      <c r="H67286">
        <v>93750000</v>
      </c>
      <c r="I67286">
        <v>0</v>
      </c>
    </row>
    <row r="67287" spans="1:9" x14ac:dyDescent="0.25">
      <c r="A67287" s="1" t="s">
        <v>67294</v>
      </c>
      <c r="B67287">
        <v>21.199999999999957</v>
      </c>
      <c r="C67287">
        <v>2.2798307133334128</v>
      </c>
      <c r="D67287">
        <v>1.0428492815462498</v>
      </c>
      <c r="E67287">
        <v>1.236981431787163</v>
      </c>
      <c r="F67287">
        <v>0.2697116378216915</v>
      </c>
      <c r="G67287">
        <v>21.10000000000003</v>
      </c>
      <c r="H67287">
        <v>93750000</v>
      </c>
      <c r="I67287">
        <v>0</v>
      </c>
    </row>
    <row r="67288" spans="1:9" x14ac:dyDescent="0.25">
      <c r="A67288" s="1" t="s">
        <v>67295</v>
      </c>
      <c r="B67288">
        <v>21.499999999999961</v>
      </c>
      <c r="C67288">
        <v>2.236047099819642</v>
      </c>
      <c r="D67288">
        <v>1.0173413226401284</v>
      </c>
      <c r="E67288">
        <v>1.2187057771795136</v>
      </c>
      <c r="F67288">
        <v>0.18640107572162901</v>
      </c>
      <c r="G67288">
        <v>21.400000000000034</v>
      </c>
      <c r="H67288">
        <v>62500000</v>
      </c>
      <c r="I67288">
        <v>0</v>
      </c>
    </row>
    <row r="67289" spans="1:9" x14ac:dyDescent="0.25">
      <c r="A67289" s="1" t="s">
        <v>67296</v>
      </c>
      <c r="B67289">
        <v>21.499999999999996</v>
      </c>
      <c r="C67289">
        <v>2.2449743847518269</v>
      </c>
      <c r="D67289">
        <v>1.0207569522521247</v>
      </c>
      <c r="E67289">
        <v>1.2242174324997022</v>
      </c>
      <c r="F67289">
        <v>0.1915757886022682</v>
      </c>
      <c r="G67289">
        <v>21.400000000000034</v>
      </c>
      <c r="H67289">
        <v>78125000</v>
      </c>
      <c r="I67289">
        <v>0</v>
      </c>
    </row>
    <row r="67290" spans="1:9" x14ac:dyDescent="0.25">
      <c r="A67290" s="1" t="s">
        <v>67297</v>
      </c>
      <c r="B67290">
        <v>20.899999999999967</v>
      </c>
      <c r="C67290">
        <v>2.3900047659106267</v>
      </c>
      <c r="D67290">
        <v>1.2688065382879827</v>
      </c>
      <c r="E67290">
        <v>1.121198227622644</v>
      </c>
      <c r="F67290">
        <v>-0.1838280172568556</v>
      </c>
      <c r="G67290">
        <v>20.800000000000026</v>
      </c>
      <c r="H67290">
        <v>62500000</v>
      </c>
      <c r="I67290">
        <v>0</v>
      </c>
    </row>
    <row r="67291" spans="1:9" x14ac:dyDescent="0.25">
      <c r="A67291" s="1" t="s">
        <v>67298</v>
      </c>
      <c r="B67291">
        <v>20.999999999999968</v>
      </c>
      <c r="C67291">
        <v>2.5482779098211892</v>
      </c>
      <c r="D67291">
        <v>1.3485862246878129</v>
      </c>
      <c r="E67291">
        <v>1.1996916851333763</v>
      </c>
      <c r="F67291">
        <v>-0.23545247008868486</v>
      </c>
      <c r="G67291">
        <v>20.900000000000027</v>
      </c>
      <c r="H67291">
        <v>93750000</v>
      </c>
      <c r="I67291">
        <v>0</v>
      </c>
    </row>
    <row r="67292" spans="1:9" x14ac:dyDescent="0.25">
      <c r="A67292" s="1" t="s">
        <v>67299</v>
      </c>
      <c r="B67292">
        <v>21.100000000000041</v>
      </c>
      <c r="C67292">
        <v>2.8036922579837911</v>
      </c>
      <c r="D67292">
        <v>1.4803262181609838</v>
      </c>
      <c r="E67292">
        <v>1.3233660398228073</v>
      </c>
      <c r="F67292">
        <v>-0.59614376881267672</v>
      </c>
      <c r="G67292">
        <v>21.000000000000028</v>
      </c>
      <c r="H67292">
        <v>109375000</v>
      </c>
      <c r="I67292">
        <v>0</v>
      </c>
    </row>
    <row r="67293" spans="1:9" x14ac:dyDescent="0.25">
      <c r="A67293" s="1" t="s">
        <v>67300</v>
      </c>
      <c r="B67293">
        <v>21.19999999999995</v>
      </c>
      <c r="C67293">
        <v>2.9048504224882135</v>
      </c>
      <c r="D67293">
        <v>1.5314089285683035</v>
      </c>
      <c r="E67293">
        <v>1.37344149391991</v>
      </c>
      <c r="F67293">
        <v>-0.8645285906069291</v>
      </c>
      <c r="G67293">
        <v>21.10000000000003</v>
      </c>
      <c r="H67293">
        <v>93750000</v>
      </c>
      <c r="I67293">
        <v>0</v>
      </c>
    </row>
    <row r="67294" spans="1:9" x14ac:dyDescent="0.25">
      <c r="A67294" s="1" t="s">
        <v>67301</v>
      </c>
      <c r="B67294">
        <v>21.300000000000043</v>
      </c>
      <c r="C67294">
        <v>3.4221018425906982</v>
      </c>
      <c r="D67294">
        <v>1.7925902933144369</v>
      </c>
      <c r="E67294">
        <v>1.6295115492762613</v>
      </c>
      <c r="F67294">
        <v>-1</v>
      </c>
      <c r="G67294">
        <v>21.200000000000031</v>
      </c>
      <c r="H67294">
        <v>62500000</v>
      </c>
      <c r="I67294">
        <v>0</v>
      </c>
    </row>
    <row r="67295" spans="1:9" x14ac:dyDescent="0.25">
      <c r="A67295" s="1" t="s">
        <v>67302</v>
      </c>
      <c r="B67295">
        <v>21.400000000000055</v>
      </c>
      <c r="C67295">
        <v>4.1404432156697855</v>
      </c>
      <c r="D67295">
        <v>2.1521414940246641</v>
      </c>
      <c r="E67295">
        <v>1.98830172164512</v>
      </c>
      <c r="F67295">
        <v>-1</v>
      </c>
      <c r="G67295">
        <v>21.300000000000033</v>
      </c>
      <c r="H67295">
        <v>93750000</v>
      </c>
      <c r="I67295">
        <v>0</v>
      </c>
    </row>
    <row r="67296" spans="1:9" x14ac:dyDescent="0.25">
      <c r="A67296" s="1" t="s">
        <v>67303</v>
      </c>
      <c r="B67296">
        <v>20.600000000000044</v>
      </c>
      <c r="C67296">
        <v>2.2125228196751308</v>
      </c>
      <c r="D67296">
        <v>1.1723663502161168</v>
      </c>
      <c r="E67296">
        <v>1.040156469459014</v>
      </c>
      <c r="F67296">
        <v>-0.31028823759710855</v>
      </c>
      <c r="G67296">
        <v>20.500000000000021</v>
      </c>
      <c r="H67296">
        <v>93750000</v>
      </c>
      <c r="I67296">
        <v>0</v>
      </c>
    </row>
    <row r="67297" spans="1:9" x14ac:dyDescent="0.25">
      <c r="A67297" s="1" t="s">
        <v>67304</v>
      </c>
      <c r="B67297">
        <v>20.599999999999966</v>
      </c>
      <c r="C67297">
        <v>2.1801950279914957</v>
      </c>
      <c r="D67297">
        <v>1.1572123032918054</v>
      </c>
      <c r="E67297">
        <v>1.0229827246996903</v>
      </c>
      <c r="F67297">
        <v>-0.28632133595511533</v>
      </c>
      <c r="G67297">
        <v>20.500000000000021</v>
      </c>
      <c r="H67297">
        <v>93750000</v>
      </c>
      <c r="I67297">
        <v>0</v>
      </c>
    </row>
    <row r="67298" spans="1:9" x14ac:dyDescent="0.25">
      <c r="A67298" s="1" t="s">
        <v>67305</v>
      </c>
      <c r="B67298">
        <v>20.8</v>
      </c>
      <c r="C67298">
        <v>2.0364990754059829</v>
      </c>
      <c r="D67298">
        <v>1.1372017709372026</v>
      </c>
      <c r="E67298">
        <v>0.8992973044687802</v>
      </c>
      <c r="F67298">
        <v>-0.21430199743979328</v>
      </c>
      <c r="G67298">
        <v>20.700000000000024</v>
      </c>
      <c r="H67298">
        <v>109375000</v>
      </c>
      <c r="I67298">
        <v>0</v>
      </c>
    </row>
    <row r="67299" spans="1:9" x14ac:dyDescent="0.25">
      <c r="A67299" s="1" t="s">
        <v>67306</v>
      </c>
      <c r="B67299">
        <v>20.799999999999972</v>
      </c>
      <c r="C67299">
        <v>1.9818836303286456</v>
      </c>
      <c r="D67299">
        <v>1.1120584592650373</v>
      </c>
      <c r="E67299">
        <v>0.86982517106360824</v>
      </c>
      <c r="F67299">
        <v>-0.18549524209212009</v>
      </c>
      <c r="G67299">
        <v>20.700000000000024</v>
      </c>
      <c r="H67299">
        <v>93750000</v>
      </c>
      <c r="I67299">
        <v>0</v>
      </c>
    </row>
    <row r="67300" spans="1:9" x14ac:dyDescent="0.25">
      <c r="A67300" s="1" t="s">
        <v>67307</v>
      </c>
      <c r="B67300">
        <v>20.999999999999993</v>
      </c>
      <c r="C67300">
        <v>2.3983931931285678</v>
      </c>
      <c r="D67300">
        <v>1.0618623648905485</v>
      </c>
      <c r="E67300">
        <v>1.3365308282380193</v>
      </c>
      <c r="F67300">
        <v>0.32775186714175453</v>
      </c>
      <c r="G67300">
        <v>20.900000000000027</v>
      </c>
      <c r="H67300">
        <v>78125000</v>
      </c>
      <c r="I67300">
        <v>0</v>
      </c>
    </row>
    <row r="67301" spans="1:9" x14ac:dyDescent="0.25">
      <c r="A67301" s="1" t="s">
        <v>67308</v>
      </c>
      <c r="B67301">
        <v>20.999999999999975</v>
      </c>
      <c r="C67301">
        <v>2.4669955455267685</v>
      </c>
      <c r="D67301">
        <v>1.0944189001277356</v>
      </c>
      <c r="E67301">
        <v>1.3725766453990329</v>
      </c>
      <c r="F67301">
        <v>0.37712479652286035</v>
      </c>
      <c r="G67301">
        <v>20.900000000000027</v>
      </c>
      <c r="H67301">
        <v>93750000</v>
      </c>
      <c r="I67301">
        <v>0</v>
      </c>
    </row>
    <row r="67302" spans="1:9" x14ac:dyDescent="0.25">
      <c r="A67302" s="1" t="s">
        <v>67309</v>
      </c>
      <c r="B67302">
        <v>21.099999999999984</v>
      </c>
      <c r="C67302">
        <v>2.0118116276250793</v>
      </c>
      <c r="D67302">
        <v>0.85872607702394621</v>
      </c>
      <c r="E67302">
        <v>1.153085550601133</v>
      </c>
      <c r="F67302">
        <v>0.14633759932897217</v>
      </c>
      <c r="G67302">
        <v>21.000000000000028</v>
      </c>
      <c r="H67302">
        <v>109375000</v>
      </c>
      <c r="I67302">
        <v>0</v>
      </c>
    </row>
    <row r="67303" spans="1:9" x14ac:dyDescent="0.25">
      <c r="A67303" s="1" t="s">
        <v>67310</v>
      </c>
      <c r="B67303">
        <v>21.099999999999987</v>
      </c>
      <c r="C67303">
        <v>2.040569494147761</v>
      </c>
      <c r="D67303">
        <v>0.87127104698451951</v>
      </c>
      <c r="E67303">
        <v>1.1692984471632415</v>
      </c>
      <c r="F67303">
        <v>0.1533047462020809</v>
      </c>
      <c r="G67303">
        <v>21.000000000000028</v>
      </c>
      <c r="H67303">
        <v>62500000</v>
      </c>
      <c r="I67303">
        <v>0</v>
      </c>
    </row>
    <row r="67304" spans="1:9" x14ac:dyDescent="0.25">
      <c r="A67304" s="1" t="s">
        <v>67311</v>
      </c>
      <c r="B67304">
        <v>21.400000000000013</v>
      </c>
      <c r="C67304">
        <v>2.2840541131007757</v>
      </c>
      <c r="D67304">
        <v>0.98845412453056802</v>
      </c>
      <c r="E67304">
        <v>1.2955999885702076</v>
      </c>
      <c r="F67304">
        <v>0.13837225395743769</v>
      </c>
      <c r="G67304">
        <v>21.300000000000033</v>
      </c>
      <c r="H67304">
        <v>78125000</v>
      </c>
      <c r="I67304">
        <v>0</v>
      </c>
    </row>
    <row r="67305" spans="1:9" x14ac:dyDescent="0.25">
      <c r="A67305" s="1" t="s">
        <v>67312</v>
      </c>
      <c r="B67305">
        <v>21.399999999999991</v>
      </c>
      <c r="C67305">
        <v>2.2328676110912049</v>
      </c>
      <c r="D67305">
        <v>0.96091036805429919</v>
      </c>
      <c r="E67305">
        <v>1.2719572430369057</v>
      </c>
      <c r="F67305">
        <v>0.14089724122221048</v>
      </c>
      <c r="G67305">
        <v>21.300000000000033</v>
      </c>
      <c r="H67305">
        <v>109375000</v>
      </c>
      <c r="I67305">
        <v>0</v>
      </c>
    </row>
    <row r="67306" spans="1:9" x14ac:dyDescent="0.25">
      <c r="A67306" s="1" t="s">
        <v>67313</v>
      </c>
      <c r="B67306">
        <v>21.19999999999996</v>
      </c>
      <c r="C67306">
        <v>2.6123415670999672</v>
      </c>
      <c r="D67306">
        <v>1.4434873750408723</v>
      </c>
      <c r="E67306">
        <v>1.1688541920590949</v>
      </c>
      <c r="F67306">
        <v>-0.13949985555147704</v>
      </c>
      <c r="G67306">
        <v>21.10000000000003</v>
      </c>
      <c r="H67306">
        <v>93750000</v>
      </c>
      <c r="I67306">
        <v>0</v>
      </c>
    </row>
    <row r="67307" spans="1:9" x14ac:dyDescent="0.25">
      <c r="A67307" s="1" t="s">
        <v>67314</v>
      </c>
      <c r="B67307">
        <v>21.199999999999989</v>
      </c>
      <c r="C67307">
        <v>2.7787972071072171</v>
      </c>
      <c r="D67307">
        <v>1.5278887685091309</v>
      </c>
      <c r="E67307">
        <v>1.2509084385980862</v>
      </c>
      <c r="F67307">
        <v>-0.17709944761543062</v>
      </c>
      <c r="G67307">
        <v>21.10000000000003</v>
      </c>
      <c r="H67307">
        <v>78125000</v>
      </c>
      <c r="I67307">
        <v>0</v>
      </c>
    </row>
    <row r="67308" spans="1:9" x14ac:dyDescent="0.25">
      <c r="A67308" s="1" t="s">
        <v>67315</v>
      </c>
      <c r="B67308">
        <v>21.499999999999979</v>
      </c>
      <c r="C67308">
        <v>3.3919570271867321</v>
      </c>
      <c r="D67308">
        <v>1.840054051085839</v>
      </c>
      <c r="E67308">
        <v>1.5519029761008931</v>
      </c>
      <c r="F67308">
        <v>-0.79949946838485708</v>
      </c>
      <c r="G67308">
        <v>21.400000000000034</v>
      </c>
      <c r="H67308">
        <v>125000000</v>
      </c>
      <c r="I67308">
        <v>0</v>
      </c>
    </row>
    <row r="67309" spans="1:9" x14ac:dyDescent="0.25">
      <c r="A67309" s="1" t="s">
        <v>67316</v>
      </c>
      <c r="B67309">
        <v>21.500000000000007</v>
      </c>
      <c r="C67309">
        <v>3.5909216607081529</v>
      </c>
      <c r="D67309">
        <v>1.9404857255864059</v>
      </c>
      <c r="E67309">
        <v>1.650435935121747</v>
      </c>
      <c r="F67309">
        <v>-1</v>
      </c>
      <c r="G67309">
        <v>21.400000000000034</v>
      </c>
      <c r="H67309">
        <v>93750000</v>
      </c>
      <c r="I67309">
        <v>0</v>
      </c>
    </row>
    <row r="67310" spans="1:9" x14ac:dyDescent="0.25">
      <c r="A67310" s="1" t="s">
        <v>67317</v>
      </c>
      <c r="B67310">
        <v>24.909624821261943</v>
      </c>
      <c r="C67310">
        <v>13.84064220604208</v>
      </c>
      <c r="D67310">
        <v>7.0678712828189614</v>
      </c>
      <c r="E67310">
        <v>6.7727709232231224</v>
      </c>
      <c r="F67310">
        <v>0.5</v>
      </c>
      <c r="G67310">
        <v>36.800000000000253</v>
      </c>
      <c r="H67310">
        <v>187500000</v>
      </c>
      <c r="I67310">
        <v>0</v>
      </c>
    </row>
    <row r="67311" spans="1:9" x14ac:dyDescent="0.25">
      <c r="A67311" s="1" t="s">
        <v>67318</v>
      </c>
      <c r="B67311">
        <v>28.096407520194511</v>
      </c>
      <c r="C67311">
        <v>18.834295223250905</v>
      </c>
      <c r="D67311">
        <v>9.565439647912175</v>
      </c>
      <c r="E67311">
        <v>9.2688555753387156</v>
      </c>
      <c r="F67311">
        <v>-1</v>
      </c>
      <c r="G67311">
        <v>36.500000000000249</v>
      </c>
      <c r="H67311">
        <v>203125000</v>
      </c>
      <c r="I67311">
        <v>0</v>
      </c>
    </row>
    <row r="67312" spans="1:9" x14ac:dyDescent="0.25">
      <c r="A67312" s="1" t="s">
        <v>67319</v>
      </c>
      <c r="B67312">
        <v>20.999999999999986</v>
      </c>
      <c r="C67312">
        <v>3.6225690738074134</v>
      </c>
      <c r="D67312">
        <v>1.9394184925209328</v>
      </c>
      <c r="E67312">
        <v>1.6831505812864807</v>
      </c>
      <c r="F67312">
        <v>-1</v>
      </c>
      <c r="G67312">
        <v>20.900000000000027</v>
      </c>
      <c r="H67312">
        <v>78125000</v>
      </c>
      <c r="I67312">
        <v>0</v>
      </c>
    </row>
    <row r="67313" spans="1:9" x14ac:dyDescent="0.25">
      <c r="A67313" s="1" t="s">
        <v>67320</v>
      </c>
      <c r="B67313">
        <v>21</v>
      </c>
      <c r="C67313">
        <v>3.2291680944976848</v>
      </c>
      <c r="D67313">
        <v>1.744865989897312</v>
      </c>
      <c r="E67313">
        <v>1.4843021046003728</v>
      </c>
      <c r="F67313">
        <v>-0.87555836711242296</v>
      </c>
      <c r="G67313">
        <v>20.900000000000027</v>
      </c>
      <c r="H67313">
        <v>93750000</v>
      </c>
      <c r="I67313">
        <v>0</v>
      </c>
    </row>
    <row r="67314" spans="1:9" x14ac:dyDescent="0.25">
      <c r="A67314" s="1" t="s">
        <v>67321</v>
      </c>
      <c r="B67314">
        <v>21.099999999999998</v>
      </c>
      <c r="C67314">
        <v>2.6136056253068993</v>
      </c>
      <c r="D67314">
        <v>1.4393806673816765</v>
      </c>
      <c r="E67314">
        <v>1.1742249579252229</v>
      </c>
      <c r="F67314">
        <v>-0.60026060838797202</v>
      </c>
      <c r="G67314">
        <v>21.000000000000028</v>
      </c>
      <c r="H67314">
        <v>93750000</v>
      </c>
      <c r="I67314">
        <v>0</v>
      </c>
    </row>
    <row r="67315" spans="1:9" x14ac:dyDescent="0.25">
      <c r="A67315" s="1" t="s">
        <v>67322</v>
      </c>
      <c r="B67315">
        <v>21.099999999999994</v>
      </c>
      <c r="C67315">
        <v>2.5646498723861413</v>
      </c>
      <c r="D67315">
        <v>1.4169816552321151</v>
      </c>
      <c r="E67315">
        <v>1.1476682171540262</v>
      </c>
      <c r="F67315">
        <v>-0.45191606979899124</v>
      </c>
      <c r="G67315">
        <v>21.000000000000028</v>
      </c>
      <c r="H67315">
        <v>78125000</v>
      </c>
      <c r="I67315">
        <v>0</v>
      </c>
    </row>
    <row r="67316" spans="1:9" x14ac:dyDescent="0.25">
      <c r="A67316" s="1" t="s">
        <v>67323</v>
      </c>
      <c r="B67316">
        <v>20.699999999999992</v>
      </c>
      <c r="C67316">
        <v>1.9078030688728407</v>
      </c>
      <c r="D67316">
        <v>0.83046204707717131</v>
      </c>
      <c r="E67316">
        <v>1.0773410217956694</v>
      </c>
      <c r="F67316">
        <v>0.15628633637353939</v>
      </c>
      <c r="G67316">
        <v>20.600000000000023</v>
      </c>
      <c r="H67316">
        <v>109375000</v>
      </c>
      <c r="I67316">
        <v>0</v>
      </c>
    </row>
    <row r="67317" spans="1:9" x14ac:dyDescent="0.25">
      <c r="A67317" s="1" t="s">
        <v>67324</v>
      </c>
      <c r="B67317">
        <v>20.699999999999996</v>
      </c>
      <c r="C67317">
        <v>1.9571976021375788</v>
      </c>
      <c r="D67317">
        <v>0.85345384678677361</v>
      </c>
      <c r="E67317">
        <v>1.1037437553508052</v>
      </c>
      <c r="F67317">
        <v>0.17216667012312836</v>
      </c>
      <c r="G67317">
        <v>20.600000000000023</v>
      </c>
      <c r="H67317">
        <v>78125000</v>
      </c>
      <c r="I67317">
        <v>0</v>
      </c>
    </row>
    <row r="67318" spans="1:9" x14ac:dyDescent="0.25">
      <c r="A67318" s="1" t="s">
        <v>67325</v>
      </c>
      <c r="B67318">
        <v>20.899999999999981</v>
      </c>
      <c r="C67318">
        <v>1.7551673673965604</v>
      </c>
      <c r="D67318">
        <v>0.74402095931229351</v>
      </c>
      <c r="E67318">
        <v>1.0111464080842669</v>
      </c>
      <c r="F67318">
        <v>9.9024276135831979E-2</v>
      </c>
      <c r="G67318">
        <v>20.800000000000026</v>
      </c>
      <c r="H67318">
        <v>62500000</v>
      </c>
      <c r="I67318">
        <v>0</v>
      </c>
    </row>
    <row r="67319" spans="1:9" x14ac:dyDescent="0.25">
      <c r="A67319" s="1" t="s">
        <v>67326</v>
      </c>
      <c r="B67319">
        <v>20.900000000000013</v>
      </c>
      <c r="C67319">
        <v>1.7746659645721166</v>
      </c>
      <c r="D67319">
        <v>0.75198028417645624</v>
      </c>
      <c r="E67319">
        <v>1.0226856803956603</v>
      </c>
      <c r="F67319">
        <v>0.10342907560241121</v>
      </c>
      <c r="G67319">
        <v>20.800000000000026</v>
      </c>
      <c r="H67319">
        <v>93750000</v>
      </c>
      <c r="I67319">
        <v>0</v>
      </c>
    </row>
    <row r="67320" spans="1:9" x14ac:dyDescent="0.25">
      <c r="A67320" s="1" t="s">
        <v>67327</v>
      </c>
      <c r="B67320">
        <v>21.199999999999985</v>
      </c>
      <c r="C67320">
        <v>2.2437666379141121</v>
      </c>
      <c r="D67320">
        <v>0.98155625626226684</v>
      </c>
      <c r="E67320">
        <v>1.2622103816518453</v>
      </c>
      <c r="F67320">
        <v>0.11291855228083403</v>
      </c>
      <c r="G67320">
        <v>21.10000000000003</v>
      </c>
      <c r="H67320">
        <v>109375000</v>
      </c>
      <c r="I67320">
        <v>0</v>
      </c>
    </row>
    <row r="67321" spans="1:9" x14ac:dyDescent="0.25">
      <c r="A67321" s="1" t="s">
        <v>67328</v>
      </c>
      <c r="B67321">
        <v>21.200000000000003</v>
      </c>
      <c r="C67321">
        <v>2.2123191462662803</v>
      </c>
      <c r="D67321">
        <v>0.96392793288948209</v>
      </c>
      <c r="E67321">
        <v>1.2483912133767983</v>
      </c>
      <c r="F67321">
        <v>0.11347254657171701</v>
      </c>
      <c r="G67321">
        <v>21.10000000000003</v>
      </c>
      <c r="H67321">
        <v>93750000</v>
      </c>
      <c r="I67321">
        <v>0</v>
      </c>
    </row>
    <row r="67322" spans="1:9" x14ac:dyDescent="0.25">
      <c r="A67322" s="1" t="s">
        <v>67329</v>
      </c>
      <c r="B67322">
        <v>21.399999999999984</v>
      </c>
      <c r="C67322">
        <v>2.6742323688641463</v>
      </c>
      <c r="D67322">
        <v>1.4879735010204449</v>
      </c>
      <c r="E67322">
        <v>1.1862588678437014</v>
      </c>
      <c r="F67322">
        <v>-0.1389700022166851</v>
      </c>
      <c r="G67322">
        <v>21.300000000000033</v>
      </c>
      <c r="H67322">
        <v>93750000</v>
      </c>
      <c r="I67322">
        <v>0</v>
      </c>
    </row>
    <row r="67323" spans="1:9" x14ac:dyDescent="0.25">
      <c r="A67323" s="1" t="s">
        <v>67330</v>
      </c>
      <c r="B67323">
        <v>21.4</v>
      </c>
      <c r="C67323">
        <v>2.8463002053423287</v>
      </c>
      <c r="D67323">
        <v>1.5752003020125356</v>
      </c>
      <c r="E67323">
        <v>1.2710999033297932</v>
      </c>
      <c r="F67323">
        <v>-0.13510657350119315</v>
      </c>
      <c r="G67323">
        <v>21.300000000000033</v>
      </c>
      <c r="H67323">
        <v>93750000</v>
      </c>
      <c r="I67323">
        <v>0</v>
      </c>
    </row>
    <row r="67324" spans="1:9" x14ac:dyDescent="0.25">
      <c r="A67324" s="1" t="s">
        <v>67331</v>
      </c>
      <c r="B67324">
        <v>21.699999999999953</v>
      </c>
      <c r="C67324">
        <v>3.3450582914916143</v>
      </c>
      <c r="D67324">
        <v>1.8298637816722816</v>
      </c>
      <c r="E67324">
        <v>1.5151945098193327</v>
      </c>
      <c r="F67324">
        <v>-0.57242101601753603</v>
      </c>
      <c r="G67324">
        <v>21.600000000000037</v>
      </c>
      <c r="H67324">
        <v>62500000</v>
      </c>
      <c r="I67324">
        <v>0</v>
      </c>
    </row>
    <row r="67325" spans="1:9" x14ac:dyDescent="0.25">
      <c r="A67325" s="1" t="s">
        <v>67332</v>
      </c>
      <c r="B67325">
        <v>21.799999999999994</v>
      </c>
      <c r="C67325">
        <v>4.9206939292418026</v>
      </c>
      <c r="D67325">
        <v>2.618652627821628</v>
      </c>
      <c r="E67325">
        <v>2.3020413014201702</v>
      </c>
      <c r="F67325">
        <v>-1</v>
      </c>
      <c r="G67325">
        <v>21.700000000000038</v>
      </c>
      <c r="H67325">
        <v>93750000</v>
      </c>
      <c r="I67325">
        <v>0</v>
      </c>
    </row>
    <row r="67326" spans="1:9" x14ac:dyDescent="0.25">
      <c r="A67326" s="1" t="s">
        <v>67333</v>
      </c>
      <c r="B67326">
        <v>18.412462239844242</v>
      </c>
      <c r="C67326">
        <v>29.23382471126132</v>
      </c>
      <c r="D67326">
        <v>14.521960266047923</v>
      </c>
      <c r="E67326">
        <v>14.71186444521337</v>
      </c>
      <c r="F67326">
        <v>-0.5</v>
      </c>
      <c r="G67326">
        <v>0</v>
      </c>
      <c r="H67326">
        <v>281250000</v>
      </c>
      <c r="I67326">
        <v>0</v>
      </c>
    </row>
    <row r="67327" spans="1:9" x14ac:dyDescent="0.25">
      <c r="A67327" s="1" t="s">
        <v>67334</v>
      </c>
      <c r="B67327">
        <v>20.195142919705425</v>
      </c>
      <c r="C67327">
        <v>31.877200238682413</v>
      </c>
      <c r="D67327">
        <v>14.448657929418081</v>
      </c>
      <c r="E67327">
        <v>17.42854230926433</v>
      </c>
      <c r="F67327">
        <v>1</v>
      </c>
      <c r="G67327">
        <v>0</v>
      </c>
      <c r="H67327">
        <v>328125000</v>
      </c>
      <c r="I67327">
        <v>0</v>
      </c>
    </row>
    <row r="67328" spans="1:9" x14ac:dyDescent="0.25">
      <c r="A67328" s="1" t="s">
        <v>67335</v>
      </c>
      <c r="B67328">
        <v>22.324351926650035</v>
      </c>
      <c r="C67328">
        <v>7.1754969992869402</v>
      </c>
      <c r="D67328">
        <v>3.4791860051118118</v>
      </c>
      <c r="E67328">
        <v>3.6963109941751204</v>
      </c>
      <c r="F67328">
        <v>0.5</v>
      </c>
      <c r="G67328">
        <v>25.000000000000085</v>
      </c>
      <c r="H67328">
        <v>109375000</v>
      </c>
      <c r="I67328">
        <v>0</v>
      </c>
    </row>
    <row r="67329" spans="1:9" x14ac:dyDescent="0.25">
      <c r="A67329" s="1" t="s">
        <v>67336</v>
      </c>
      <c r="B67329">
        <v>22.773245096507797</v>
      </c>
      <c r="C67329">
        <v>7.6675572685091513</v>
      </c>
      <c r="D67329">
        <v>3.7210303571766015</v>
      </c>
      <c r="E67329">
        <v>3.9465269113325472</v>
      </c>
      <c r="F67329">
        <v>0.51386848588318834</v>
      </c>
      <c r="G67329">
        <v>25.30000000000009</v>
      </c>
      <c r="H67329">
        <v>93750000</v>
      </c>
      <c r="I67329">
        <v>0</v>
      </c>
    </row>
    <row r="67330" spans="1:9" x14ac:dyDescent="0.25">
      <c r="A67330" s="1" t="s">
        <v>67337</v>
      </c>
      <c r="B67330">
        <v>20.599999999999994</v>
      </c>
      <c r="C67330">
        <v>1.6009227310092382</v>
      </c>
      <c r="D67330">
        <v>0.90573699267491348</v>
      </c>
      <c r="E67330">
        <v>0.69518573833432473</v>
      </c>
      <c r="F67330">
        <v>-0.11338037099464016</v>
      </c>
      <c r="G67330">
        <v>20.500000000000021</v>
      </c>
      <c r="H67330">
        <v>62500000</v>
      </c>
      <c r="I67330">
        <v>0</v>
      </c>
    </row>
    <row r="67331" spans="1:9" x14ac:dyDescent="0.25">
      <c r="A67331" s="1" t="s">
        <v>67338</v>
      </c>
      <c r="B67331">
        <v>20.599999999999973</v>
      </c>
      <c r="C67331">
        <v>1.5688376257045604</v>
      </c>
      <c r="D67331">
        <v>0.89196119376834559</v>
      </c>
      <c r="E67331">
        <v>0.67687643193621483</v>
      </c>
      <c r="F67331">
        <v>-0.10306010334176152</v>
      </c>
      <c r="G67331">
        <v>20.500000000000021</v>
      </c>
      <c r="H67331">
        <v>93750000</v>
      </c>
      <c r="I67331">
        <v>0</v>
      </c>
    </row>
    <row r="67332" spans="1:9" x14ac:dyDescent="0.25">
      <c r="A67332" s="1" t="s">
        <v>67339</v>
      </c>
      <c r="B67332">
        <v>21.299999999999997</v>
      </c>
      <c r="C67332">
        <v>3.331434350684916</v>
      </c>
      <c r="D67332">
        <v>1.5146066707124648</v>
      </c>
      <c r="E67332">
        <v>1.8168276799724512</v>
      </c>
      <c r="F67332">
        <v>1</v>
      </c>
      <c r="G67332">
        <v>21.200000000000031</v>
      </c>
      <c r="H67332">
        <v>62500000</v>
      </c>
      <c r="I67332">
        <v>0</v>
      </c>
    </row>
    <row r="67333" spans="1:9" x14ac:dyDescent="0.25">
      <c r="A67333" s="1" t="s">
        <v>67340</v>
      </c>
      <c r="B67333">
        <v>21.381164499011824</v>
      </c>
      <c r="C67333">
        <v>4.5076536560213096</v>
      </c>
      <c r="D67333">
        <v>2.1009387448000565</v>
      </c>
      <c r="E67333">
        <v>2.4067149112212487</v>
      </c>
      <c r="F67333">
        <v>-0.72202984058192765</v>
      </c>
      <c r="G67333">
        <v>21.400000000000034</v>
      </c>
      <c r="H67333">
        <v>62500000</v>
      </c>
      <c r="I67333">
        <v>0</v>
      </c>
    </row>
    <row r="67334" spans="1:9" x14ac:dyDescent="0.25">
      <c r="A67334" s="1" t="s">
        <v>67341</v>
      </c>
      <c r="B67334">
        <v>21.299999999999972</v>
      </c>
      <c r="C67334">
        <v>2.3714782903974054</v>
      </c>
      <c r="D67334">
        <v>1.0250812907831413</v>
      </c>
      <c r="E67334">
        <v>1.3463969996142642</v>
      </c>
      <c r="F67334">
        <v>0.25878339570324504</v>
      </c>
      <c r="G67334">
        <v>21.200000000000031</v>
      </c>
      <c r="H67334">
        <v>62500000</v>
      </c>
      <c r="I67334">
        <v>0</v>
      </c>
    </row>
    <row r="67335" spans="1:9" x14ac:dyDescent="0.25">
      <c r="A67335" s="1" t="s">
        <v>67342</v>
      </c>
      <c r="B67335">
        <v>21.300000000000004</v>
      </c>
      <c r="C67335">
        <v>2.4115789036792026</v>
      </c>
      <c r="D67335">
        <v>1.0432588838699592</v>
      </c>
      <c r="E67335">
        <v>1.3683200198092433</v>
      </c>
      <c r="F67335">
        <v>0.27007101931615107</v>
      </c>
      <c r="G67335">
        <v>21.200000000000031</v>
      </c>
      <c r="H67335">
        <v>93750000</v>
      </c>
      <c r="I67335">
        <v>0</v>
      </c>
    </row>
    <row r="67336" spans="1:9" x14ac:dyDescent="0.25">
      <c r="A67336" s="1" t="s">
        <v>67343</v>
      </c>
      <c r="B67336">
        <v>21.599999999999994</v>
      </c>
      <c r="C67336">
        <v>2.3611885963808859</v>
      </c>
      <c r="D67336">
        <v>1.0139178193807146</v>
      </c>
      <c r="E67336">
        <v>1.3472707770001713</v>
      </c>
      <c r="F67336">
        <v>0.18579657935284777</v>
      </c>
      <c r="G67336">
        <v>21.500000000000036</v>
      </c>
      <c r="H67336">
        <v>109375000</v>
      </c>
      <c r="I67336">
        <v>0</v>
      </c>
    </row>
    <row r="67337" spans="1:9" x14ac:dyDescent="0.25">
      <c r="A67337" s="1" t="s">
        <v>67344</v>
      </c>
      <c r="B67337">
        <v>21.599999999999994</v>
      </c>
      <c r="C67337">
        <v>2.3718217153686587</v>
      </c>
      <c r="D67337">
        <v>1.0172432197662777</v>
      </c>
      <c r="E67337">
        <v>1.354578495602381</v>
      </c>
      <c r="F67337">
        <v>0.19113495669224578</v>
      </c>
      <c r="G67337">
        <v>21.500000000000036</v>
      </c>
      <c r="H67337">
        <v>109375000</v>
      </c>
      <c r="I67337">
        <v>0</v>
      </c>
    </row>
    <row r="67338" spans="1:9" x14ac:dyDescent="0.25">
      <c r="A67338" s="1" t="s">
        <v>67345</v>
      </c>
      <c r="B67338">
        <v>20.999999999999986</v>
      </c>
      <c r="C67338">
        <v>2.4875542807057469</v>
      </c>
      <c r="D67338">
        <v>1.3674406916249215</v>
      </c>
      <c r="E67338">
        <v>1.1201135890808254</v>
      </c>
      <c r="F67338">
        <v>-0.18408627452520854</v>
      </c>
      <c r="G67338">
        <v>20.900000000000027</v>
      </c>
      <c r="H67338">
        <v>78125000</v>
      </c>
      <c r="I67338">
        <v>0</v>
      </c>
    </row>
    <row r="67339" spans="1:9" x14ac:dyDescent="0.25">
      <c r="A67339" s="1" t="s">
        <v>67346</v>
      </c>
      <c r="B67339">
        <v>20.999999999999982</v>
      </c>
      <c r="C67339">
        <v>2.6478270303593403</v>
      </c>
      <c r="D67339">
        <v>1.4487324051727613</v>
      </c>
      <c r="E67339">
        <v>1.1990946251865791</v>
      </c>
      <c r="F67339">
        <v>-0.23789058667893626</v>
      </c>
      <c r="G67339">
        <v>20.900000000000027</v>
      </c>
      <c r="H67339">
        <v>93750000</v>
      </c>
      <c r="I67339">
        <v>0</v>
      </c>
    </row>
    <row r="67340" spans="1:9" x14ac:dyDescent="0.25">
      <c r="A67340" s="1" t="s">
        <v>67347</v>
      </c>
      <c r="B67340">
        <v>21.199999999999971</v>
      </c>
      <c r="C67340">
        <v>2.9114536320507938</v>
      </c>
      <c r="D67340">
        <v>1.5864213039684723</v>
      </c>
      <c r="E67340">
        <v>1.3250323280823215</v>
      </c>
      <c r="F67340">
        <v>-0.59611753822713176</v>
      </c>
      <c r="G67340">
        <v>21.10000000000003</v>
      </c>
      <c r="H67340">
        <v>78125000</v>
      </c>
      <c r="I67340">
        <v>0</v>
      </c>
    </row>
    <row r="67341" spans="1:9" x14ac:dyDescent="0.25">
      <c r="A67341" s="1" t="s">
        <v>67348</v>
      </c>
      <c r="B67341">
        <v>21.299999999999976</v>
      </c>
      <c r="C67341">
        <v>3.0079516073047459</v>
      </c>
      <c r="D67341">
        <v>1.6355962653248111</v>
      </c>
      <c r="E67341">
        <v>1.3723553419799348</v>
      </c>
      <c r="F67341">
        <v>-0.8639704155063046</v>
      </c>
      <c r="G67341">
        <v>21.200000000000031</v>
      </c>
      <c r="H67341">
        <v>109375000</v>
      </c>
      <c r="I67341">
        <v>0</v>
      </c>
    </row>
    <row r="67342" spans="1:9" x14ac:dyDescent="0.25">
      <c r="A67342" s="1" t="s">
        <v>67349</v>
      </c>
      <c r="B67342">
        <v>21.399999999999974</v>
      </c>
      <c r="C67342">
        <v>3.5653229216418443</v>
      </c>
      <c r="D67342">
        <v>1.9171696666205684</v>
      </c>
      <c r="E67342">
        <v>1.6481532550212759</v>
      </c>
      <c r="F67342">
        <v>-1</v>
      </c>
      <c r="G67342">
        <v>21.300000000000033</v>
      </c>
      <c r="H67342">
        <v>93750000</v>
      </c>
      <c r="I67342">
        <v>0</v>
      </c>
    </row>
    <row r="67343" spans="1:9" x14ac:dyDescent="0.25">
      <c r="A67343" s="1" t="s">
        <v>67350</v>
      </c>
      <c r="B67343">
        <v>21.399999999999974</v>
      </c>
      <c r="C67343">
        <v>4.3942469916522491</v>
      </c>
      <c r="D67343">
        <v>2.3323538289092345</v>
      </c>
      <c r="E67343">
        <v>2.0618931627430133</v>
      </c>
      <c r="F67343">
        <v>-1</v>
      </c>
      <c r="G67343">
        <v>21.300000000000033</v>
      </c>
      <c r="H67343">
        <v>62500000</v>
      </c>
      <c r="I67343">
        <v>0</v>
      </c>
    </row>
    <row r="67344" spans="1:9" x14ac:dyDescent="0.25">
      <c r="A67344" s="1" t="s">
        <v>67351</v>
      </c>
      <c r="B67344">
        <v>20.699999999999996</v>
      </c>
      <c r="C67344">
        <v>2.3038285482895464</v>
      </c>
      <c r="D67344">
        <v>1.2654811988564036</v>
      </c>
      <c r="E67344">
        <v>1.0383473494331428</v>
      </c>
      <c r="F67344">
        <v>-0.3099803163715209</v>
      </c>
      <c r="G67344">
        <v>20.600000000000023</v>
      </c>
      <c r="H67344">
        <v>78125000</v>
      </c>
      <c r="I67344">
        <v>0</v>
      </c>
    </row>
    <row r="67345" spans="1:9" x14ac:dyDescent="0.25">
      <c r="A67345" s="1" t="s">
        <v>67352</v>
      </c>
      <c r="B67345">
        <v>20.699999999999989</v>
      </c>
      <c r="C67345">
        <v>2.2723973490267446</v>
      </c>
      <c r="D67345">
        <v>1.2518246065767848</v>
      </c>
      <c r="E67345">
        <v>1.0205727424499598</v>
      </c>
      <c r="F67345">
        <v>-0.28572086562284538</v>
      </c>
      <c r="G67345">
        <v>20.600000000000023</v>
      </c>
      <c r="H67345">
        <v>78125000</v>
      </c>
      <c r="I67345">
        <v>0</v>
      </c>
    </row>
    <row r="67346" spans="1:9" x14ac:dyDescent="0.25">
      <c r="A67346" s="1" t="s">
        <v>67353</v>
      </c>
      <c r="B67346">
        <v>21.199999999999957</v>
      </c>
      <c r="C67346">
        <v>2.6941453575196226</v>
      </c>
      <c r="D67346">
        <v>1.7978406413922228</v>
      </c>
      <c r="E67346">
        <v>0.89630471612739981</v>
      </c>
      <c r="F67346">
        <v>-0.2130733342757023</v>
      </c>
      <c r="G67346">
        <v>21.10000000000003</v>
      </c>
      <c r="H67346">
        <v>93750000</v>
      </c>
      <c r="I67346">
        <v>0</v>
      </c>
    </row>
    <row r="67347" spans="1:9" x14ac:dyDescent="0.25">
      <c r="A67347" s="1" t="s">
        <v>67354</v>
      </c>
      <c r="B67347">
        <v>21.199999999999996</v>
      </c>
      <c r="C67347">
        <v>2.6848108437096343</v>
      </c>
      <c r="D67347">
        <v>1.8039676757317724</v>
      </c>
      <c r="E67347">
        <v>0.88084316797786189</v>
      </c>
      <c r="F67347">
        <v>-0.18398710086379166</v>
      </c>
      <c r="G67347">
        <v>21.10000000000003</v>
      </c>
      <c r="H67347">
        <v>93750000</v>
      </c>
      <c r="I67347">
        <v>0</v>
      </c>
    </row>
    <row r="67348" spans="1:9" x14ac:dyDescent="0.25">
      <c r="A67348" s="1" t="s">
        <v>67355</v>
      </c>
      <c r="B67348">
        <v>21.499999999999957</v>
      </c>
      <c r="C67348">
        <v>3.1385824836891048</v>
      </c>
      <c r="D67348">
        <v>1.0642982778441636</v>
      </c>
      <c r="E67348">
        <v>2.0742842058449411</v>
      </c>
      <c r="F67348">
        <v>0.32736166105192632</v>
      </c>
      <c r="G67348">
        <v>21.400000000000034</v>
      </c>
      <c r="H67348">
        <v>125000000</v>
      </c>
      <c r="I67348">
        <v>0</v>
      </c>
    </row>
    <row r="67349" spans="1:9" x14ac:dyDescent="0.25">
      <c r="A67349" s="1" t="s">
        <v>67356</v>
      </c>
      <c r="B67349">
        <v>21.499999999999972</v>
      </c>
      <c r="C67349">
        <v>3.2295893853254451</v>
      </c>
      <c r="D67349">
        <v>1.098890839283639</v>
      </c>
      <c r="E67349">
        <v>2.1306985460418062</v>
      </c>
      <c r="F67349">
        <v>0.37877579715705778</v>
      </c>
      <c r="G67349">
        <v>21.400000000000034</v>
      </c>
      <c r="H67349">
        <v>93750000</v>
      </c>
      <c r="I67349">
        <v>0</v>
      </c>
    </row>
    <row r="67350" spans="1:9" x14ac:dyDescent="0.25">
      <c r="A67350" s="1" t="s">
        <v>67357</v>
      </c>
      <c r="B67350">
        <v>21.599999999999991</v>
      </c>
      <c r="C67350">
        <v>2.682369940137427</v>
      </c>
      <c r="D67350">
        <v>0.84731437892534345</v>
      </c>
      <c r="E67350">
        <v>1.8350555612120836</v>
      </c>
      <c r="F67350">
        <v>0.14525158332627131</v>
      </c>
      <c r="G67350">
        <v>21.500000000000036</v>
      </c>
      <c r="H67350">
        <v>156250000</v>
      </c>
      <c r="I67350">
        <v>0</v>
      </c>
    </row>
    <row r="67351" spans="1:9" x14ac:dyDescent="0.25">
      <c r="A67351" s="1" t="s">
        <v>67358</v>
      </c>
      <c r="B67351">
        <v>21.7</v>
      </c>
      <c r="C67351">
        <v>2.7430185096581519</v>
      </c>
      <c r="D67351">
        <v>0.86361063760300416</v>
      </c>
      <c r="E67351">
        <v>1.8794078720551477</v>
      </c>
      <c r="F67351">
        <v>0.15140371864609037</v>
      </c>
      <c r="G67351">
        <v>21.600000000000037</v>
      </c>
      <c r="H67351">
        <v>46875000</v>
      </c>
      <c r="I67351">
        <v>0</v>
      </c>
    </row>
    <row r="67352" spans="1:9" x14ac:dyDescent="0.25">
      <c r="A67352" s="1" t="s">
        <v>67359</v>
      </c>
      <c r="B67352">
        <v>21.899999999999952</v>
      </c>
      <c r="C67352">
        <v>2.9007133911268674</v>
      </c>
      <c r="D67352">
        <v>0.97758129157973528</v>
      </c>
      <c r="E67352">
        <v>1.9231320995471322</v>
      </c>
      <c r="F67352">
        <v>0.13621956211886177</v>
      </c>
      <c r="G67352">
        <v>21.80000000000004</v>
      </c>
      <c r="H67352">
        <v>78125000</v>
      </c>
      <c r="I67352">
        <v>0</v>
      </c>
    </row>
    <row r="67353" spans="1:9" x14ac:dyDescent="0.25">
      <c r="A67353" s="1" t="s">
        <v>67360</v>
      </c>
      <c r="B67353">
        <v>21.999999999999982</v>
      </c>
      <c r="C67353">
        <v>2.8680636712359155</v>
      </c>
      <c r="D67353">
        <v>0.9490024861072035</v>
      </c>
      <c r="E67353">
        <v>1.919061185128712</v>
      </c>
      <c r="F67353">
        <v>0.13897983148626691</v>
      </c>
      <c r="G67353">
        <v>21.900000000000041</v>
      </c>
      <c r="H67353">
        <v>93750000</v>
      </c>
      <c r="I67353">
        <v>0</v>
      </c>
    </row>
    <row r="67354" spans="1:9" x14ac:dyDescent="0.25">
      <c r="A67354" s="1" t="s">
        <v>67361</v>
      </c>
      <c r="B67354">
        <v>21.699999999999953</v>
      </c>
      <c r="C67354">
        <v>3.2973501700776007</v>
      </c>
      <c r="D67354">
        <v>2.130908176984935</v>
      </c>
      <c r="E67354">
        <v>1.1664419930926657</v>
      </c>
      <c r="F67354">
        <v>-0.13950870339870036</v>
      </c>
      <c r="G67354">
        <v>21.600000000000037</v>
      </c>
      <c r="H67354">
        <v>62500000</v>
      </c>
      <c r="I67354">
        <v>0</v>
      </c>
    </row>
    <row r="67355" spans="1:9" x14ac:dyDescent="0.25">
      <c r="A67355" s="1" t="s">
        <v>67362</v>
      </c>
      <c r="B67355">
        <v>21.699999999999989</v>
      </c>
      <c r="C67355">
        <v>3.4849442286402232</v>
      </c>
      <c r="D67355">
        <v>2.2305127587355704</v>
      </c>
      <c r="E67355">
        <v>1.2544314699046528</v>
      </c>
      <c r="F67355">
        <v>-0.18027069006300556</v>
      </c>
      <c r="G67355">
        <v>21.600000000000037</v>
      </c>
      <c r="H67355">
        <v>93750000</v>
      </c>
      <c r="I67355">
        <v>0</v>
      </c>
    </row>
    <row r="67356" spans="1:9" x14ac:dyDescent="0.25">
      <c r="A67356" s="1" t="s">
        <v>67363</v>
      </c>
      <c r="B67356">
        <v>21.999999999999968</v>
      </c>
      <c r="C67356">
        <v>4.336832084004139</v>
      </c>
      <c r="D67356">
        <v>2.6324358901735359</v>
      </c>
      <c r="E67356">
        <v>1.7043961938306031</v>
      </c>
      <c r="F67356">
        <v>-0.82971231377146015</v>
      </c>
      <c r="G67356">
        <v>21.900000000000041</v>
      </c>
      <c r="H67356">
        <v>109375000</v>
      </c>
      <c r="I67356">
        <v>0</v>
      </c>
    </row>
    <row r="67357" spans="1:9" x14ac:dyDescent="0.25">
      <c r="A67357" s="1" t="s">
        <v>67364</v>
      </c>
      <c r="B67357">
        <v>22.099999999999966</v>
      </c>
      <c r="C67357">
        <v>4.7147729371889078</v>
      </c>
      <c r="D67357">
        <v>2.828395308008107</v>
      </c>
      <c r="E67357">
        <v>1.886377629180803</v>
      </c>
      <c r="F67357">
        <v>-1</v>
      </c>
      <c r="G67357">
        <v>22.000000000000043</v>
      </c>
      <c r="H67357">
        <v>78125000</v>
      </c>
      <c r="I67357">
        <v>0</v>
      </c>
    </row>
    <row r="67358" spans="1:9" x14ac:dyDescent="0.25">
      <c r="A67358" s="1" t="s">
        <v>67365</v>
      </c>
      <c r="B67358">
        <v>26.270478344044303</v>
      </c>
      <c r="C67358">
        <v>17.628012783373585</v>
      </c>
      <c r="D67358">
        <v>9.2514531885265683</v>
      </c>
      <c r="E67358">
        <v>8.3765595948470217</v>
      </c>
      <c r="F67358">
        <v>0.5</v>
      </c>
      <c r="G67358">
        <v>43.200000000000344</v>
      </c>
      <c r="H67358">
        <v>218750000</v>
      </c>
      <c r="I67358">
        <v>0</v>
      </c>
    </row>
    <row r="67359" spans="1:9" x14ac:dyDescent="0.25">
      <c r="A67359" s="1" t="s">
        <v>67366</v>
      </c>
      <c r="B67359">
        <v>28.022881359198031</v>
      </c>
      <c r="C67359">
        <v>39.784449818246976</v>
      </c>
      <c r="D67359">
        <v>18.572192024296868</v>
      </c>
      <c r="E67359">
        <v>21.212257793950144</v>
      </c>
      <c r="F67359">
        <v>-0.90994356952330513</v>
      </c>
      <c r="G67359">
        <v>0</v>
      </c>
      <c r="H67359">
        <v>328125000</v>
      </c>
      <c r="I67359">
        <v>0</v>
      </c>
    </row>
    <row r="67360" spans="1:9" x14ac:dyDescent="0.25">
      <c r="A67360" s="1" t="s">
        <v>67367</v>
      </c>
      <c r="B67360">
        <v>21.59999999999998</v>
      </c>
      <c r="C67360">
        <v>4.8090445345545429</v>
      </c>
      <c r="D67360">
        <v>3.1027243597604675</v>
      </c>
      <c r="E67360">
        <v>1.7063201747940764</v>
      </c>
      <c r="F67360">
        <v>-1</v>
      </c>
      <c r="G67360">
        <v>21.500000000000036</v>
      </c>
      <c r="H67360">
        <v>78125000</v>
      </c>
      <c r="I67360">
        <v>0</v>
      </c>
    </row>
    <row r="67361" spans="1:9" x14ac:dyDescent="0.25">
      <c r="A67361" s="1" t="s">
        <v>67368</v>
      </c>
      <c r="B67361">
        <v>21.599999999999966</v>
      </c>
      <c r="C67361">
        <v>4.4894193567884706</v>
      </c>
      <c r="D67361">
        <v>2.9534452277074772</v>
      </c>
      <c r="E67361">
        <v>1.5359741290809934</v>
      </c>
      <c r="F67361">
        <v>-0.88462845541647406</v>
      </c>
      <c r="G67361">
        <v>21.500000000000036</v>
      </c>
      <c r="H67361">
        <v>109375000</v>
      </c>
      <c r="I67361">
        <v>0</v>
      </c>
    </row>
    <row r="67362" spans="1:9" x14ac:dyDescent="0.25">
      <c r="A67362" s="1" t="s">
        <v>67369</v>
      </c>
      <c r="B67362">
        <v>21.499999999999982</v>
      </c>
      <c r="C67362">
        <v>3.3592938450279446</v>
      </c>
      <c r="D67362">
        <v>2.1694988728666207</v>
      </c>
      <c r="E67362">
        <v>1.1897949721613239</v>
      </c>
      <c r="F67362">
        <v>-0.60809295865115498</v>
      </c>
      <c r="G67362">
        <v>21.400000000000034</v>
      </c>
      <c r="H67362">
        <v>93750000</v>
      </c>
      <c r="I67362">
        <v>0</v>
      </c>
    </row>
    <row r="67363" spans="1:9" x14ac:dyDescent="0.25">
      <c r="A67363" s="1" t="s">
        <v>67370</v>
      </c>
      <c r="B67363">
        <v>21.499999999999993</v>
      </c>
      <c r="C67363">
        <v>3.3572403502615691</v>
      </c>
      <c r="D67363">
        <v>2.1802402469168376</v>
      </c>
      <c r="E67363">
        <v>1.1770001033447315</v>
      </c>
      <c r="F67363">
        <v>-0.45540470391962629</v>
      </c>
      <c r="G67363">
        <v>21.400000000000034</v>
      </c>
      <c r="H67363">
        <v>78125000</v>
      </c>
      <c r="I67363">
        <v>0</v>
      </c>
    </row>
    <row r="67364" spans="1:9" x14ac:dyDescent="0.25">
      <c r="A67364" s="1" t="s">
        <v>67371</v>
      </c>
      <c r="B67364">
        <v>21.099999999999977</v>
      </c>
      <c r="C67364">
        <v>2.5817097959550526</v>
      </c>
      <c r="D67364">
        <v>0.82368498504917831</v>
      </c>
      <c r="E67364">
        <v>1.7580248109058743</v>
      </c>
      <c r="F67364">
        <v>0.15553512405710057</v>
      </c>
      <c r="G67364">
        <v>21.000000000000028</v>
      </c>
      <c r="H67364">
        <v>78125000</v>
      </c>
      <c r="I67364">
        <v>0</v>
      </c>
    </row>
    <row r="67365" spans="1:9" x14ac:dyDescent="0.25">
      <c r="A67365" s="1" t="s">
        <v>67372</v>
      </c>
      <c r="B67365">
        <v>21.199999999999971</v>
      </c>
      <c r="C67365">
        <v>2.6643144506327734</v>
      </c>
      <c r="D67365">
        <v>0.84856024189073098</v>
      </c>
      <c r="E67365">
        <v>1.8157542087420424</v>
      </c>
      <c r="F67365">
        <v>0.17044628798195927</v>
      </c>
      <c r="G67365">
        <v>21.10000000000003</v>
      </c>
      <c r="H67365">
        <v>109375000</v>
      </c>
      <c r="I67365">
        <v>0</v>
      </c>
    </row>
    <row r="67366" spans="1:9" x14ac:dyDescent="0.25">
      <c r="A67366" s="1" t="s">
        <v>67373</v>
      </c>
      <c r="B67366">
        <v>21.299999999999965</v>
      </c>
      <c r="C67366">
        <v>2.3835814868906837</v>
      </c>
      <c r="D67366">
        <v>0.72816080376235259</v>
      </c>
      <c r="E67366">
        <v>1.6554206831283311</v>
      </c>
      <c r="F67366">
        <v>9.7400403242519751E-2</v>
      </c>
      <c r="G67366">
        <v>21.200000000000031</v>
      </c>
      <c r="H67366">
        <v>62500000</v>
      </c>
      <c r="I67366">
        <v>0</v>
      </c>
    </row>
    <row r="67367" spans="1:9" x14ac:dyDescent="0.25">
      <c r="A67367" s="1" t="s">
        <v>67374</v>
      </c>
      <c r="B67367">
        <v>21.399999999999967</v>
      </c>
      <c r="C67367">
        <v>2.4330553175109229</v>
      </c>
      <c r="D67367">
        <v>0.73822630051768057</v>
      </c>
      <c r="E67367">
        <v>1.6948290169932423</v>
      </c>
      <c r="F67367">
        <v>0.10158863564243426</v>
      </c>
      <c r="G67367">
        <v>21.300000000000033</v>
      </c>
      <c r="H67367">
        <v>46875000</v>
      </c>
      <c r="I67367">
        <v>0</v>
      </c>
    </row>
    <row r="67368" spans="1:9" x14ac:dyDescent="0.25">
      <c r="A67368" s="1" t="s">
        <v>67375</v>
      </c>
      <c r="B67368">
        <v>21.599999999999977</v>
      </c>
      <c r="C67368">
        <v>2.8313518488204901</v>
      </c>
      <c r="D67368">
        <v>0.97053644429376185</v>
      </c>
      <c r="E67368">
        <v>1.8608154045267282</v>
      </c>
      <c r="F67368">
        <v>0.1110857412605708</v>
      </c>
      <c r="G67368">
        <v>21.500000000000036</v>
      </c>
      <c r="H67368">
        <v>125000000</v>
      </c>
      <c r="I67368">
        <v>0</v>
      </c>
    </row>
    <row r="67369" spans="1:9" x14ac:dyDescent="0.25">
      <c r="A67369" s="1" t="s">
        <v>67376</v>
      </c>
      <c r="B67369">
        <v>21.69999999999996</v>
      </c>
      <c r="C67369">
        <v>2.8194105978941093</v>
      </c>
      <c r="D67369">
        <v>0.95195138722263373</v>
      </c>
      <c r="E67369">
        <v>1.8674592106714756</v>
      </c>
      <c r="F67369">
        <v>0.11121292295315399</v>
      </c>
      <c r="G67369">
        <v>21.600000000000037</v>
      </c>
      <c r="H67369">
        <v>109375000</v>
      </c>
      <c r="I67369">
        <v>0</v>
      </c>
    </row>
    <row r="67370" spans="1:9" x14ac:dyDescent="0.25">
      <c r="A67370" s="1" t="s">
        <v>67377</v>
      </c>
      <c r="B67370">
        <v>21.999999999999982</v>
      </c>
      <c r="C67370">
        <v>3.3977967065622621</v>
      </c>
      <c r="D67370">
        <v>2.2102646784652396</v>
      </c>
      <c r="E67370">
        <v>1.1875320280970225</v>
      </c>
      <c r="F67370">
        <v>-0.13706850931034165</v>
      </c>
      <c r="G67370">
        <v>21.900000000000041</v>
      </c>
      <c r="H67370">
        <v>78125000</v>
      </c>
      <c r="I67370">
        <v>0</v>
      </c>
    </row>
    <row r="67371" spans="1:9" x14ac:dyDescent="0.25">
      <c r="A67371" s="1" t="s">
        <v>67378</v>
      </c>
      <c r="B67371">
        <v>21.999999999999979</v>
      </c>
      <c r="C67371">
        <v>3.5878900537562948</v>
      </c>
      <c r="D67371">
        <v>2.3113564647819649</v>
      </c>
      <c r="E67371">
        <v>1.2765335889743299</v>
      </c>
      <c r="F67371">
        <v>-0.13339858392774095</v>
      </c>
      <c r="G67371">
        <v>21.900000000000041</v>
      </c>
      <c r="H67371">
        <v>93750000</v>
      </c>
      <c r="I67371">
        <v>0</v>
      </c>
    </row>
    <row r="67372" spans="1:9" x14ac:dyDescent="0.25">
      <c r="A67372" s="1" t="s">
        <v>67379</v>
      </c>
      <c r="B67372">
        <v>22.299999999999979</v>
      </c>
      <c r="C67372">
        <v>4.0549649080901817</v>
      </c>
      <c r="D67372">
        <v>2.5173570630224584</v>
      </c>
      <c r="E67372">
        <v>1.5376078450677237</v>
      </c>
      <c r="F67372">
        <v>-0.6111108431457235</v>
      </c>
      <c r="G67372">
        <v>22.200000000000045</v>
      </c>
      <c r="H67372">
        <v>93750000</v>
      </c>
      <c r="I67372">
        <v>0</v>
      </c>
    </row>
    <row r="67373" spans="1:9" x14ac:dyDescent="0.25">
      <c r="A67373" s="1" t="s">
        <v>67380</v>
      </c>
      <c r="B67373">
        <v>22.600000000000005</v>
      </c>
      <c r="C67373">
        <v>9.6234378040248725</v>
      </c>
      <c r="D67373">
        <v>5.3081097411702647</v>
      </c>
      <c r="E67373">
        <v>4.3153280628546007</v>
      </c>
      <c r="F67373">
        <v>-1</v>
      </c>
      <c r="G67373">
        <v>22.50000000000005</v>
      </c>
      <c r="H67373">
        <v>93750000</v>
      </c>
      <c r="I67373">
        <v>0</v>
      </c>
    </row>
    <row r="67374" spans="1:9" x14ac:dyDescent="0.25">
      <c r="A67374" s="1" t="s">
        <v>67381</v>
      </c>
      <c r="B67374">
        <v>25.092535609060455</v>
      </c>
      <c r="C67374">
        <v>28.189510644391063</v>
      </c>
      <c r="D67374">
        <v>14.159640121749437</v>
      </c>
      <c r="E67374">
        <v>14.029870522641614</v>
      </c>
      <c r="F67374">
        <v>0.61283645551433086</v>
      </c>
      <c r="G67374">
        <v>0</v>
      </c>
      <c r="H67374">
        <v>281250000</v>
      </c>
      <c r="I67374">
        <v>0</v>
      </c>
    </row>
    <row r="67375" spans="1:9" x14ac:dyDescent="0.25">
      <c r="A67375" s="1" t="s">
        <v>67382</v>
      </c>
      <c r="B67375">
        <v>32.002700752294224</v>
      </c>
      <c r="C67375">
        <v>61.669592683124002</v>
      </c>
      <c r="D67375">
        <v>30.632188854015912</v>
      </c>
      <c r="E67375">
        <v>31.037403829108062</v>
      </c>
      <c r="F67375">
        <v>1</v>
      </c>
      <c r="G67375">
        <v>0</v>
      </c>
      <c r="H67375">
        <v>343750000</v>
      </c>
      <c r="I67375">
        <v>0</v>
      </c>
    </row>
    <row r="67376" spans="1:9" x14ac:dyDescent="0.25">
      <c r="A67376" s="1" t="s">
        <v>67383</v>
      </c>
      <c r="B67376">
        <v>22.314304678683023</v>
      </c>
      <c r="C67376">
        <v>7.0118133743966</v>
      </c>
      <c r="D67376">
        <v>3.0666197870232645</v>
      </c>
      <c r="E67376">
        <v>3.945193587373331</v>
      </c>
      <c r="F67376">
        <v>0.5</v>
      </c>
      <c r="G67376">
        <v>24.400000000000077</v>
      </c>
      <c r="H67376">
        <v>109375000</v>
      </c>
      <c r="I67376">
        <v>0</v>
      </c>
    </row>
    <row r="67377" spans="1:9" x14ac:dyDescent="0.25">
      <c r="A67377" s="1" t="s">
        <v>67384</v>
      </c>
      <c r="B67377">
        <v>23.065079785835884</v>
      </c>
      <c r="C67377">
        <v>8.3309454754562573</v>
      </c>
      <c r="D67377">
        <v>3.6813143914506039</v>
      </c>
      <c r="E67377">
        <v>4.6496310840056481</v>
      </c>
      <c r="F67377">
        <v>0.51070829857986677</v>
      </c>
      <c r="G67377">
        <v>25.600000000000094</v>
      </c>
      <c r="H67377">
        <v>109375000</v>
      </c>
      <c r="I67377">
        <v>0</v>
      </c>
    </row>
    <row r="67378" spans="1:9" x14ac:dyDescent="0.25">
      <c r="A67378" s="1" t="s">
        <v>67385</v>
      </c>
      <c r="B67378">
        <v>20.899999999999963</v>
      </c>
      <c r="C67378">
        <v>2.1672764212221498</v>
      </c>
      <c r="D67378">
        <v>1.4838715939878191</v>
      </c>
      <c r="E67378">
        <v>0.68340482723433071</v>
      </c>
      <c r="F67378">
        <v>-0.11203538391037648</v>
      </c>
      <c r="G67378">
        <v>20.800000000000026</v>
      </c>
      <c r="H67378">
        <v>93750000</v>
      </c>
      <c r="I67378">
        <v>0</v>
      </c>
    </row>
    <row r="67379" spans="1:9" x14ac:dyDescent="0.25">
      <c r="A67379" s="1" t="s">
        <v>67386</v>
      </c>
      <c r="B67379">
        <v>20.89999999999997</v>
      </c>
      <c r="C67379">
        <v>2.1743499244500706</v>
      </c>
      <c r="D67379">
        <v>1.4976308166707488</v>
      </c>
      <c r="E67379">
        <v>0.67671910777932176</v>
      </c>
      <c r="F67379">
        <v>-0.1015952164738585</v>
      </c>
      <c r="G67379">
        <v>20.800000000000026</v>
      </c>
      <c r="H67379">
        <v>78125000</v>
      </c>
      <c r="I67379">
        <v>0</v>
      </c>
    </row>
    <row r="67380" spans="1:9" x14ac:dyDescent="0.25">
      <c r="A67380" s="1" t="s">
        <v>67387</v>
      </c>
      <c r="B67380">
        <v>21.9</v>
      </c>
      <c r="C67380">
        <v>4.1432591116863149</v>
      </c>
      <c r="D67380">
        <v>1.5393373875946219</v>
      </c>
      <c r="E67380">
        <v>2.6039217240916943</v>
      </c>
      <c r="F67380">
        <v>1</v>
      </c>
      <c r="G67380">
        <v>21.80000000000004</v>
      </c>
      <c r="H67380">
        <v>109375000</v>
      </c>
      <c r="I67380">
        <v>0</v>
      </c>
    </row>
    <row r="67381" spans="1:9" x14ac:dyDescent="0.25">
      <c r="A67381" s="1" t="s">
        <v>67388</v>
      </c>
      <c r="B67381">
        <v>22.07929103856679</v>
      </c>
      <c r="C67381">
        <v>5.8206949134151689</v>
      </c>
      <c r="D67381">
        <v>2.3637176528672548</v>
      </c>
      <c r="E67381">
        <v>3.4569772605479105</v>
      </c>
      <c r="F67381">
        <v>-0.66290111081911984</v>
      </c>
      <c r="G67381">
        <v>22.100000000000044</v>
      </c>
      <c r="H67381">
        <v>93750000</v>
      </c>
      <c r="I67381">
        <v>0</v>
      </c>
    </row>
    <row r="67382" spans="1:9" x14ac:dyDescent="0.25">
      <c r="A67382" s="1" t="s">
        <v>67389</v>
      </c>
      <c r="B67382">
        <v>21.999999999999986</v>
      </c>
      <c r="C67382">
        <v>3.0848475250558618</v>
      </c>
      <c r="D67382">
        <v>1.0215083731116716</v>
      </c>
      <c r="E67382">
        <v>2.0633391519441902</v>
      </c>
      <c r="F67382">
        <v>0.25840894721459406</v>
      </c>
      <c r="G67382">
        <v>21.900000000000041</v>
      </c>
      <c r="H67382">
        <v>125000000</v>
      </c>
      <c r="I67382">
        <v>0</v>
      </c>
    </row>
    <row r="67383" spans="1:9" x14ac:dyDescent="0.25">
      <c r="A67383" s="1" t="s">
        <v>67390</v>
      </c>
      <c r="B67383">
        <v>21.999999999999961</v>
      </c>
      <c r="C67383">
        <v>3.1546252157541685</v>
      </c>
      <c r="D67383">
        <v>1.0453571935120713</v>
      </c>
      <c r="E67383">
        <v>2.1092680222420972</v>
      </c>
      <c r="F67383">
        <v>0.27102160363314187</v>
      </c>
      <c r="G67383">
        <v>21.900000000000041</v>
      </c>
      <c r="H67383">
        <v>125000000</v>
      </c>
      <c r="I67383">
        <v>0</v>
      </c>
    </row>
    <row r="67384" spans="1:9" x14ac:dyDescent="0.25">
      <c r="A67384" s="1" t="s">
        <v>67391</v>
      </c>
      <c r="B67384">
        <v>22.199999999999978</v>
      </c>
      <c r="C67384">
        <v>3.0009943509073356</v>
      </c>
      <c r="D67384">
        <v>1.0036140314913844</v>
      </c>
      <c r="E67384">
        <v>1.9973803194159512</v>
      </c>
      <c r="F67384">
        <v>0.1838241909947369</v>
      </c>
      <c r="G67384">
        <v>22.100000000000044</v>
      </c>
      <c r="H67384">
        <v>125000000</v>
      </c>
      <c r="I67384">
        <v>0</v>
      </c>
    </row>
    <row r="67385" spans="1:9" x14ac:dyDescent="0.25">
      <c r="A67385" s="1" t="s">
        <v>67392</v>
      </c>
      <c r="B67385">
        <v>22.300000000000011</v>
      </c>
      <c r="C67385">
        <v>3.0303935049410677</v>
      </c>
      <c r="D67385">
        <v>1.0067120002805234</v>
      </c>
      <c r="E67385">
        <v>2.0236815046605443</v>
      </c>
      <c r="F67385">
        <v>0.18965002602823278</v>
      </c>
      <c r="G67385">
        <v>22.200000000000045</v>
      </c>
      <c r="H67385">
        <v>125000000</v>
      </c>
      <c r="I67385">
        <v>0</v>
      </c>
    </row>
    <row r="67386" spans="1:9" x14ac:dyDescent="0.25">
      <c r="A67386" s="1" t="s">
        <v>67393</v>
      </c>
      <c r="B67386">
        <v>21.399999999999981</v>
      </c>
      <c r="C67386">
        <v>3.1292334042527479</v>
      </c>
      <c r="D67386">
        <v>2.0119095241716511</v>
      </c>
      <c r="E67386">
        <v>1.1173238800810967</v>
      </c>
      <c r="F67386">
        <v>-0.18474280457258452</v>
      </c>
      <c r="G67386">
        <v>21.300000000000033</v>
      </c>
      <c r="H67386">
        <v>93750000</v>
      </c>
      <c r="I67386">
        <v>0</v>
      </c>
    </row>
    <row r="67387" spans="1:9" x14ac:dyDescent="0.25">
      <c r="A67387" s="1" t="s">
        <v>67394</v>
      </c>
      <c r="B67387">
        <v>21.39999999999997</v>
      </c>
      <c r="C67387">
        <v>3.3019856980640547</v>
      </c>
      <c r="D67387">
        <v>2.1041745421212137</v>
      </c>
      <c r="E67387">
        <v>1.197811155942841</v>
      </c>
      <c r="F67387">
        <v>-0.24616976226194742</v>
      </c>
      <c r="G67387">
        <v>21.300000000000033</v>
      </c>
      <c r="H67387">
        <v>125000000</v>
      </c>
      <c r="I67387">
        <v>0</v>
      </c>
    </row>
    <row r="67388" spans="1:9" x14ac:dyDescent="0.25">
      <c r="A67388" s="1" t="s">
        <v>67395</v>
      </c>
      <c r="B67388">
        <v>21.599999999999948</v>
      </c>
      <c r="C67388">
        <v>3.5287982292634035</v>
      </c>
      <c r="D67388">
        <v>2.1972149708007849</v>
      </c>
      <c r="E67388">
        <v>1.3315832584626186</v>
      </c>
      <c r="F67388">
        <v>-0.59569889993737135</v>
      </c>
      <c r="G67388">
        <v>21.500000000000036</v>
      </c>
      <c r="H67388">
        <v>109375000</v>
      </c>
      <c r="I67388">
        <v>0</v>
      </c>
    </row>
    <row r="67389" spans="1:9" x14ac:dyDescent="0.25">
      <c r="A67389" s="1" t="s">
        <v>67396</v>
      </c>
      <c r="B67389">
        <v>21.699999999999957</v>
      </c>
      <c r="C67389">
        <v>3.6171469649622208</v>
      </c>
      <c r="D67389">
        <v>2.2487724989966584</v>
      </c>
      <c r="E67389">
        <v>1.3683744659655623</v>
      </c>
      <c r="F67389">
        <v>-0.86176342935510375</v>
      </c>
      <c r="G67389">
        <v>21.600000000000037</v>
      </c>
      <c r="H67389">
        <v>93750000</v>
      </c>
      <c r="I67389">
        <v>0</v>
      </c>
    </row>
    <row r="67390" spans="1:9" x14ac:dyDescent="0.25">
      <c r="A67390" s="1" t="s">
        <v>67397</v>
      </c>
      <c r="B67390">
        <v>21.799999999999976</v>
      </c>
      <c r="C67390">
        <v>4.269146109501027</v>
      </c>
      <c r="D67390">
        <v>2.5439554929906461</v>
      </c>
      <c r="E67390">
        <v>1.7251906165103792</v>
      </c>
      <c r="F67390">
        <v>-1</v>
      </c>
      <c r="G67390">
        <v>21.700000000000038</v>
      </c>
      <c r="H67390">
        <v>109375000</v>
      </c>
      <c r="I67390">
        <v>0</v>
      </c>
    </row>
    <row r="67391" spans="1:9" x14ac:dyDescent="0.25">
      <c r="A67391" s="1" t="s">
        <v>67398</v>
      </c>
      <c r="B67391">
        <v>21.899999999999938</v>
      </c>
      <c r="C67391">
        <v>5.9542960005198378</v>
      </c>
      <c r="D67391">
        <v>3.3918590780421014</v>
      </c>
      <c r="E67391">
        <v>2.5624369224777404</v>
      </c>
      <c r="F67391">
        <v>-1</v>
      </c>
      <c r="G67391">
        <v>21.80000000000004</v>
      </c>
      <c r="H67391">
        <v>78125000</v>
      </c>
      <c r="I67391">
        <v>0</v>
      </c>
    </row>
    <row r="67392" spans="1:9" x14ac:dyDescent="0.25">
      <c r="A67392" s="1" t="s">
        <v>67399</v>
      </c>
      <c r="B67392">
        <v>21.199999999999971</v>
      </c>
      <c r="C67392">
        <v>3.4465492143129604</v>
      </c>
      <c r="D67392">
        <v>2.3885325888286641</v>
      </c>
      <c r="E67392">
        <v>1.0580166254842962</v>
      </c>
      <c r="F67392">
        <v>-0.30891699575837395</v>
      </c>
      <c r="G67392">
        <v>21.10000000000003</v>
      </c>
      <c r="H67392">
        <v>109375000</v>
      </c>
      <c r="I67392">
        <v>0</v>
      </c>
    </row>
    <row r="67393" spans="1:9" x14ac:dyDescent="0.25">
      <c r="A67393" s="1" t="s">
        <v>67400</v>
      </c>
      <c r="B67393">
        <v>21.199999999999982</v>
      </c>
      <c r="C67393">
        <v>3.3819728532597173</v>
      </c>
      <c r="D67393">
        <v>2.3501985613806862</v>
      </c>
      <c r="E67393">
        <v>1.0317742918790311</v>
      </c>
      <c r="F67393">
        <v>-0.28379863425598684</v>
      </c>
      <c r="G67393">
        <v>21.10000000000003</v>
      </c>
      <c r="H67393">
        <v>62500000</v>
      </c>
      <c r="I67393">
        <v>0</v>
      </c>
    </row>
    <row r="67394" spans="1:9" x14ac:dyDescent="0.25">
      <c r="A67394" s="1" t="s">
        <v>67401</v>
      </c>
      <c r="B67394">
        <v>34.344956881914008</v>
      </c>
      <c r="C67394">
        <v>33.140559192184504</v>
      </c>
      <c r="D67394">
        <v>16.40718021490936</v>
      </c>
      <c r="E67394">
        <v>16.73337897727512</v>
      </c>
      <c r="F67394">
        <v>-0.86823641256812722</v>
      </c>
      <c r="G67394">
        <v>0</v>
      </c>
      <c r="H67394">
        <v>312500000</v>
      </c>
      <c r="I67394">
        <v>0</v>
      </c>
    </row>
    <row r="67395" spans="1:9" x14ac:dyDescent="0.25">
      <c r="A67395" s="1" t="s">
        <v>67402</v>
      </c>
      <c r="B67395">
        <v>38.694291040062325</v>
      </c>
      <c r="C67395">
        <v>48.07288275718124</v>
      </c>
      <c r="D67395">
        <v>19.95377796599956</v>
      </c>
      <c r="E67395">
        <v>28.119104791181702</v>
      </c>
      <c r="F67395">
        <v>-1</v>
      </c>
      <c r="G67395">
        <v>0</v>
      </c>
      <c r="H67395">
        <v>265625000</v>
      </c>
      <c r="I67395">
        <v>0</v>
      </c>
    </row>
    <row r="67396" spans="1:9" x14ac:dyDescent="0.25">
      <c r="A67396" s="1" t="s">
        <v>67403</v>
      </c>
      <c r="B67396">
        <v>32.811216033318345</v>
      </c>
      <c r="C67396">
        <v>22.533662021615964</v>
      </c>
      <c r="D67396">
        <v>7.7510487308263762</v>
      </c>
      <c r="E67396">
        <v>14.782613290789641</v>
      </c>
      <c r="F67396">
        <v>-1</v>
      </c>
      <c r="G67396">
        <v>0</v>
      </c>
      <c r="H67396">
        <v>343750000</v>
      </c>
      <c r="I67396">
        <v>0</v>
      </c>
    </row>
    <row r="67397" spans="1:9" x14ac:dyDescent="0.25">
      <c r="A67397" s="1" t="s">
        <v>67404</v>
      </c>
      <c r="B67397">
        <v>37.236969717678022</v>
      </c>
      <c r="C67397">
        <v>35.64623238942648</v>
      </c>
      <c r="D67397">
        <v>14.348976577705896</v>
      </c>
      <c r="E67397">
        <v>21.297255811720568</v>
      </c>
      <c r="F67397">
        <v>-1</v>
      </c>
      <c r="G67397">
        <v>0</v>
      </c>
      <c r="H67397">
        <v>312500000</v>
      </c>
      <c r="I67397">
        <v>0</v>
      </c>
    </row>
    <row r="67398" spans="1:9" x14ac:dyDescent="0.25">
      <c r="A67398" s="1" t="s">
        <v>67405</v>
      </c>
      <c r="B67398">
        <v>35.900136998937619</v>
      </c>
      <c r="C67398">
        <v>29.776826249039054</v>
      </c>
      <c r="D67398">
        <v>14.6069951679547</v>
      </c>
      <c r="E67398">
        <v>15.169831081084352</v>
      </c>
      <c r="F67398">
        <v>-0.76704796466124847</v>
      </c>
      <c r="G67398">
        <v>0</v>
      </c>
      <c r="H67398">
        <v>218750000</v>
      </c>
      <c r="I67398">
        <v>0</v>
      </c>
    </row>
    <row r="67399" spans="1:9" x14ac:dyDescent="0.25">
      <c r="A67399" s="1" t="s">
        <v>67406</v>
      </c>
      <c r="B67399">
        <v>37.020120658333035</v>
      </c>
      <c r="C67399">
        <v>37.492136106477183</v>
      </c>
      <c r="D67399">
        <v>21.654768335165251</v>
      </c>
      <c r="E67399">
        <v>15.837367771311952</v>
      </c>
      <c r="F67399">
        <v>1</v>
      </c>
      <c r="G67399">
        <v>0</v>
      </c>
      <c r="H67399">
        <v>265625000</v>
      </c>
      <c r="I67399">
        <v>0</v>
      </c>
    </row>
    <row r="67400" spans="1:9" x14ac:dyDescent="0.25">
      <c r="A67400" s="1" t="s">
        <v>67407</v>
      </c>
      <c r="B67400">
        <v>40.179283577260328</v>
      </c>
      <c r="C67400">
        <v>41.186401660907457</v>
      </c>
      <c r="D67400">
        <v>20.232637084527173</v>
      </c>
      <c r="E67400">
        <v>20.953764576380344</v>
      </c>
      <c r="F67400">
        <v>1</v>
      </c>
      <c r="G67400">
        <v>0</v>
      </c>
      <c r="H67400">
        <v>250000000</v>
      </c>
      <c r="I67400">
        <v>0</v>
      </c>
    </row>
    <row r="67401" spans="1:9" x14ac:dyDescent="0.25">
      <c r="A67401" s="1" t="s">
        <v>67408</v>
      </c>
      <c r="B67401">
        <v>38.003086358801063</v>
      </c>
      <c r="C67401">
        <v>36.310424040457072</v>
      </c>
      <c r="D67401">
        <v>19.913743620180533</v>
      </c>
      <c r="E67401">
        <v>16.396680420276535</v>
      </c>
      <c r="F67401">
        <v>1</v>
      </c>
      <c r="G67401">
        <v>0</v>
      </c>
      <c r="H67401">
        <v>234375000</v>
      </c>
      <c r="I67401">
        <v>0</v>
      </c>
    </row>
    <row r="67402" spans="1:9" x14ac:dyDescent="0.25">
      <c r="A67402" s="1" t="s">
        <v>67409</v>
      </c>
      <c r="B67402">
        <v>36.034255576043925</v>
      </c>
      <c r="C67402">
        <v>30.659003604504068</v>
      </c>
      <c r="D67402">
        <v>15.727828403205098</v>
      </c>
      <c r="E67402">
        <v>14.931175201298982</v>
      </c>
      <c r="F67402">
        <v>-1</v>
      </c>
      <c r="G67402">
        <v>0</v>
      </c>
      <c r="H67402">
        <v>296875000</v>
      </c>
      <c r="I67402">
        <v>0</v>
      </c>
    </row>
    <row r="67403" spans="1:9" x14ac:dyDescent="0.25">
      <c r="A67403" s="1" t="s">
        <v>67410</v>
      </c>
      <c r="B67403">
        <v>39.143039923527006</v>
      </c>
      <c r="C67403">
        <v>38.856937016674429</v>
      </c>
      <c r="D67403">
        <v>18.191486484542274</v>
      </c>
      <c r="E67403">
        <v>20.665450532132116</v>
      </c>
      <c r="F67403">
        <v>-1</v>
      </c>
      <c r="G67403">
        <v>0</v>
      </c>
      <c r="H67403">
        <v>343750000</v>
      </c>
      <c r="I67403">
        <v>0</v>
      </c>
    </row>
    <row r="67404" spans="1:9" x14ac:dyDescent="0.25">
      <c r="A67404" s="1" t="s">
        <v>67411</v>
      </c>
      <c r="B67404">
        <v>36.325799714166088</v>
      </c>
      <c r="C67404">
        <v>32.008212377170878</v>
      </c>
      <c r="D67404">
        <v>13.79288243151916</v>
      </c>
      <c r="E67404">
        <v>18.21532994565171</v>
      </c>
      <c r="F67404">
        <v>-1</v>
      </c>
      <c r="G67404">
        <v>0</v>
      </c>
      <c r="H67404">
        <v>359375000</v>
      </c>
      <c r="I67404">
        <v>0</v>
      </c>
    </row>
    <row r="67405" spans="1:9" x14ac:dyDescent="0.25">
      <c r="A67405" s="1" t="s">
        <v>67412</v>
      </c>
      <c r="B67405">
        <v>26.636644481372134</v>
      </c>
      <c r="C67405">
        <v>29.575052922397735</v>
      </c>
      <c r="D67405">
        <v>14.83163773311238</v>
      </c>
      <c r="E67405">
        <v>14.743415189285342</v>
      </c>
      <c r="F67405">
        <v>-1</v>
      </c>
      <c r="G67405">
        <v>0</v>
      </c>
      <c r="H67405">
        <v>312500000</v>
      </c>
      <c r="I67405">
        <v>0</v>
      </c>
    </row>
    <row r="67406" spans="1:9" x14ac:dyDescent="0.25">
      <c r="A67406" s="1" t="s">
        <v>67413</v>
      </c>
      <c r="B67406">
        <v>29.29051858515945</v>
      </c>
      <c r="C67406">
        <v>35.835486360651473</v>
      </c>
      <c r="D67406">
        <v>19.896051572765678</v>
      </c>
      <c r="E67406">
        <v>15.939434787885777</v>
      </c>
      <c r="F67406">
        <v>1</v>
      </c>
      <c r="G67406">
        <v>0</v>
      </c>
      <c r="H67406">
        <v>218750000</v>
      </c>
      <c r="I67406">
        <v>0</v>
      </c>
    </row>
    <row r="67407" spans="1:9" x14ac:dyDescent="0.25">
      <c r="A67407" s="1" t="s">
        <v>67414</v>
      </c>
      <c r="B67407">
        <v>30.428828445260621</v>
      </c>
      <c r="C67407">
        <v>31.414900347508311</v>
      </c>
      <c r="D67407">
        <v>15.684360193465022</v>
      </c>
      <c r="E67407">
        <v>15.730540154043284</v>
      </c>
      <c r="F67407">
        <v>0.50000000000000044</v>
      </c>
      <c r="G67407">
        <v>0</v>
      </c>
      <c r="H67407">
        <v>265625000</v>
      </c>
      <c r="I67407">
        <v>0</v>
      </c>
    </row>
    <row r="67408" spans="1:9" x14ac:dyDescent="0.25">
      <c r="A67408" s="1" t="s">
        <v>67415</v>
      </c>
      <c r="B67408">
        <v>33.92847242030539</v>
      </c>
      <c r="C67408">
        <v>30.649894608688335</v>
      </c>
      <c r="D67408">
        <v>11.285438227564521</v>
      </c>
      <c r="E67408">
        <v>19.364456381123826</v>
      </c>
      <c r="F67408">
        <v>-1</v>
      </c>
      <c r="G67408">
        <v>0</v>
      </c>
      <c r="H67408">
        <v>296875000</v>
      </c>
      <c r="I67408">
        <v>0</v>
      </c>
    </row>
    <row r="67409" spans="1:9" x14ac:dyDescent="0.25">
      <c r="A67409" s="1" t="s">
        <v>67416</v>
      </c>
      <c r="B67409">
        <v>34.359222335861809</v>
      </c>
      <c r="C67409">
        <v>38.323034725092228</v>
      </c>
      <c r="D67409">
        <v>24.634030182616829</v>
      </c>
      <c r="E67409">
        <v>13.68900454247537</v>
      </c>
      <c r="F67409">
        <v>1</v>
      </c>
      <c r="G67409">
        <v>0</v>
      </c>
      <c r="H67409">
        <v>281250000</v>
      </c>
      <c r="I67409">
        <v>0</v>
      </c>
    </row>
    <row r="67410" spans="1:9" x14ac:dyDescent="0.25">
      <c r="A67410" s="1" t="s">
        <v>67417</v>
      </c>
      <c r="B67410">
        <v>38.201241879776376</v>
      </c>
      <c r="C67410">
        <v>37.844520728703124</v>
      </c>
      <c r="D67410">
        <v>19.559079827155621</v>
      </c>
      <c r="E67410">
        <v>18.285440901547524</v>
      </c>
      <c r="F67410">
        <v>-1</v>
      </c>
      <c r="G67410">
        <v>0</v>
      </c>
      <c r="H67410">
        <v>234375000</v>
      </c>
      <c r="I67410">
        <v>0</v>
      </c>
    </row>
    <row r="67411" spans="1:9" x14ac:dyDescent="0.25">
      <c r="A67411" s="1" t="s">
        <v>67418</v>
      </c>
      <c r="B67411">
        <v>38.101566341858863</v>
      </c>
      <c r="C67411">
        <v>39.592429297053386</v>
      </c>
      <c r="D67411">
        <v>21.780146491136705</v>
      </c>
      <c r="E67411">
        <v>17.812282805916691</v>
      </c>
      <c r="F67411">
        <v>1</v>
      </c>
      <c r="G67411">
        <v>0</v>
      </c>
      <c r="H67411">
        <v>265625000</v>
      </c>
      <c r="I67411">
        <v>0</v>
      </c>
    </row>
    <row r="67412" spans="1:9" x14ac:dyDescent="0.25">
      <c r="A67412" s="1" t="s">
        <v>67419</v>
      </c>
      <c r="B67412">
        <v>35.454738342685985</v>
      </c>
      <c r="C67412">
        <v>36.554014871264336</v>
      </c>
      <c r="D67412">
        <v>16.371884672177224</v>
      </c>
      <c r="E67412">
        <v>20.182130199087087</v>
      </c>
      <c r="F67412">
        <v>-1</v>
      </c>
      <c r="G67412">
        <v>0</v>
      </c>
      <c r="H67412">
        <v>312500000</v>
      </c>
      <c r="I67412">
        <v>0</v>
      </c>
    </row>
    <row r="67413" spans="1:9" x14ac:dyDescent="0.25">
      <c r="A67413" s="1" t="s">
        <v>67420</v>
      </c>
      <c r="B67413">
        <v>35.213219673713489</v>
      </c>
      <c r="C67413">
        <v>33.034821058925033</v>
      </c>
      <c r="D67413">
        <v>11.495017491279974</v>
      </c>
      <c r="E67413">
        <v>21.539803567645048</v>
      </c>
      <c r="F67413">
        <v>-1</v>
      </c>
      <c r="G67413">
        <v>0</v>
      </c>
      <c r="H67413">
        <v>312500000</v>
      </c>
      <c r="I67413">
        <v>0</v>
      </c>
    </row>
    <row r="67414" spans="1:9" x14ac:dyDescent="0.25">
      <c r="A67414" s="1" t="s">
        <v>67421</v>
      </c>
      <c r="B67414">
        <v>39.268380361911454</v>
      </c>
      <c r="C67414">
        <v>47.757301679208304</v>
      </c>
      <c r="D67414">
        <v>23.625648122245948</v>
      </c>
      <c r="E67414">
        <v>24.131653556962377</v>
      </c>
      <c r="F67414">
        <v>1</v>
      </c>
      <c r="G67414">
        <v>0</v>
      </c>
      <c r="H67414">
        <v>328125000</v>
      </c>
      <c r="I67414">
        <v>0</v>
      </c>
    </row>
    <row r="67415" spans="1:9" x14ac:dyDescent="0.25">
      <c r="A67415" s="1" t="s">
        <v>67422</v>
      </c>
      <c r="B67415">
        <v>36.633304540158854</v>
      </c>
      <c r="C67415">
        <v>33.372800725551791</v>
      </c>
      <c r="D67415">
        <v>16.444564028969697</v>
      </c>
      <c r="E67415">
        <v>16.928236696582029</v>
      </c>
      <c r="F67415">
        <v>1</v>
      </c>
      <c r="G67415">
        <v>0</v>
      </c>
      <c r="H67415">
        <v>312500000</v>
      </c>
      <c r="I67415">
        <v>0</v>
      </c>
    </row>
    <row r="67416" spans="1:9" x14ac:dyDescent="0.25">
      <c r="A67416" s="1" t="s">
        <v>67423</v>
      </c>
      <c r="B67416">
        <v>35.986885673013298</v>
      </c>
      <c r="C67416">
        <v>34.129523116451644</v>
      </c>
      <c r="D67416">
        <v>16.93485980199771</v>
      </c>
      <c r="E67416">
        <v>17.194663314453919</v>
      </c>
      <c r="F67416">
        <v>1</v>
      </c>
      <c r="G67416">
        <v>0</v>
      </c>
      <c r="H67416">
        <v>234375000</v>
      </c>
      <c r="I67416">
        <v>0</v>
      </c>
    </row>
    <row r="67417" spans="1:9" x14ac:dyDescent="0.25">
      <c r="A67417" s="1" t="s">
        <v>67424</v>
      </c>
      <c r="B67417">
        <v>33.967188403625556</v>
      </c>
      <c r="C67417">
        <v>28.664527097945985</v>
      </c>
      <c r="D67417">
        <v>9.4106287392069419</v>
      </c>
      <c r="E67417">
        <v>19.253898358739047</v>
      </c>
      <c r="F67417">
        <v>-1</v>
      </c>
      <c r="G67417">
        <v>0</v>
      </c>
      <c r="H67417">
        <v>281250000</v>
      </c>
      <c r="I67417">
        <v>0</v>
      </c>
    </row>
    <row r="67418" spans="1:9" x14ac:dyDescent="0.25">
      <c r="A67418" s="1" t="s">
        <v>67425</v>
      </c>
      <c r="B67418">
        <v>32.824319134212949</v>
      </c>
      <c r="C67418">
        <v>22.392306950831312</v>
      </c>
      <c r="D67418">
        <v>13.285242248807188</v>
      </c>
      <c r="E67418">
        <v>9.1070647020241182</v>
      </c>
      <c r="F67418">
        <v>-0.61986427068594274</v>
      </c>
      <c r="G67418">
        <v>0</v>
      </c>
      <c r="H67418">
        <v>312500000</v>
      </c>
      <c r="I67418">
        <v>0</v>
      </c>
    </row>
    <row r="67419" spans="1:9" x14ac:dyDescent="0.25">
      <c r="A67419" s="1" t="s">
        <v>67426</v>
      </c>
      <c r="B67419">
        <v>37.142954386137077</v>
      </c>
      <c r="C67419">
        <v>27.777966038720763</v>
      </c>
      <c r="D67419">
        <v>14.324713530768934</v>
      </c>
      <c r="E67419">
        <v>13.453252507951859</v>
      </c>
      <c r="F67419">
        <v>-1</v>
      </c>
      <c r="G67419">
        <v>0</v>
      </c>
      <c r="H67419">
        <v>312500000</v>
      </c>
      <c r="I67419">
        <v>0</v>
      </c>
    </row>
    <row r="67420" spans="1:9" x14ac:dyDescent="0.25">
      <c r="A67420" s="1" t="s">
        <v>67427</v>
      </c>
      <c r="B67420">
        <v>40.494559167268939</v>
      </c>
      <c r="C67420">
        <v>39.746929734891239</v>
      </c>
      <c r="D67420">
        <v>21.835761104139639</v>
      </c>
      <c r="E67420">
        <v>17.911168630751597</v>
      </c>
      <c r="F67420">
        <v>-1</v>
      </c>
      <c r="G67420">
        <v>0</v>
      </c>
      <c r="H67420">
        <v>281250000</v>
      </c>
      <c r="I67420">
        <v>0</v>
      </c>
    </row>
    <row r="67421" spans="1:9" x14ac:dyDescent="0.25">
      <c r="A67421" s="1" t="s">
        <v>67428</v>
      </c>
      <c r="B67421">
        <v>27.615256606740854</v>
      </c>
      <c r="C67421">
        <v>34.264981560564344</v>
      </c>
      <c r="D67421">
        <v>18.642589731206439</v>
      </c>
      <c r="E67421">
        <v>15.622391829357912</v>
      </c>
      <c r="F67421">
        <v>1</v>
      </c>
      <c r="G67421">
        <v>0</v>
      </c>
      <c r="H67421">
        <v>312500000</v>
      </c>
      <c r="I67421">
        <v>0</v>
      </c>
    </row>
    <row r="67422" spans="1:9" x14ac:dyDescent="0.25">
      <c r="A67422" s="1" t="s">
        <v>67429</v>
      </c>
      <c r="B67422">
        <v>28.958810176899902</v>
      </c>
      <c r="C67422">
        <v>21.798053811568231</v>
      </c>
      <c r="D67422">
        <v>10.930289196856293</v>
      </c>
      <c r="E67422">
        <v>10.867764614711943</v>
      </c>
      <c r="F67422">
        <v>0.5</v>
      </c>
      <c r="G67422">
        <v>0</v>
      </c>
      <c r="H67422">
        <v>296875000</v>
      </c>
      <c r="I67422">
        <v>0</v>
      </c>
    </row>
    <row r="67423" spans="1:9" x14ac:dyDescent="0.25">
      <c r="A67423" s="1" t="s">
        <v>67430</v>
      </c>
      <c r="B67423">
        <v>27.702152731111259</v>
      </c>
      <c r="C67423">
        <v>24.37660188021864</v>
      </c>
      <c r="D67423">
        <v>13.73582535685572</v>
      </c>
      <c r="E67423">
        <v>10.640776523362909</v>
      </c>
      <c r="F67423">
        <v>-0.63902810036252511</v>
      </c>
      <c r="G67423">
        <v>0</v>
      </c>
      <c r="H67423">
        <v>328125000</v>
      </c>
      <c r="I67423">
        <v>0</v>
      </c>
    </row>
    <row r="67424" spans="1:9" x14ac:dyDescent="0.25">
      <c r="A67424" s="1" t="s">
        <v>67431</v>
      </c>
      <c r="B67424">
        <v>34.894873616125714</v>
      </c>
      <c r="C67424">
        <v>34.568419612713072</v>
      </c>
      <c r="D67424">
        <v>18.183138537489143</v>
      </c>
      <c r="E67424">
        <v>16.385281075223954</v>
      </c>
      <c r="F67424">
        <v>-1</v>
      </c>
      <c r="G67424">
        <v>0</v>
      </c>
      <c r="H67424">
        <v>234375000</v>
      </c>
      <c r="I67424">
        <v>0</v>
      </c>
    </row>
    <row r="67425" spans="1:9" x14ac:dyDescent="0.25">
      <c r="A67425" s="1" t="s">
        <v>67432</v>
      </c>
      <c r="B67425">
        <v>33.876268501784871</v>
      </c>
      <c r="C67425">
        <v>30.089240531354328</v>
      </c>
      <c r="D67425">
        <v>13.903450667215811</v>
      </c>
      <c r="E67425">
        <v>16.185789864138517</v>
      </c>
      <c r="F67425">
        <v>-1</v>
      </c>
      <c r="G67425">
        <v>0</v>
      </c>
      <c r="H67425">
        <v>281250000</v>
      </c>
      <c r="I67425">
        <v>0</v>
      </c>
    </row>
    <row r="67426" spans="1:9" x14ac:dyDescent="0.25">
      <c r="A67426" s="1" t="s">
        <v>67433</v>
      </c>
      <c r="B67426">
        <v>33.588615117116852</v>
      </c>
      <c r="C67426">
        <v>30.822041887633961</v>
      </c>
      <c r="D67426">
        <v>16.47225822081791</v>
      </c>
      <c r="E67426">
        <v>14.34978366681605</v>
      </c>
      <c r="F67426">
        <v>1</v>
      </c>
      <c r="G67426">
        <v>0</v>
      </c>
      <c r="H67426">
        <v>312500000</v>
      </c>
      <c r="I67426">
        <v>0</v>
      </c>
    </row>
    <row r="67427" spans="1:9" x14ac:dyDescent="0.25">
      <c r="A67427" s="1" t="s">
        <v>67434</v>
      </c>
      <c r="B67427">
        <v>35.652030267422717</v>
      </c>
      <c r="C67427">
        <v>37.943478537384493</v>
      </c>
      <c r="D67427">
        <v>18.330597536987462</v>
      </c>
      <c r="E67427">
        <v>19.612881000397046</v>
      </c>
      <c r="F67427">
        <v>0.98694239009301743</v>
      </c>
      <c r="G67427">
        <v>0</v>
      </c>
      <c r="H67427">
        <v>343750000</v>
      </c>
      <c r="I67427">
        <v>0</v>
      </c>
    </row>
    <row r="67428" spans="1:9" x14ac:dyDescent="0.25">
      <c r="A67428" s="1" t="s">
        <v>67435</v>
      </c>
      <c r="B67428">
        <v>39.298616087014949</v>
      </c>
      <c r="C67428">
        <v>37.90814966205658</v>
      </c>
      <c r="D67428">
        <v>21.666096650986834</v>
      </c>
      <c r="E67428">
        <v>16.242053011069739</v>
      </c>
      <c r="F67428">
        <v>1</v>
      </c>
      <c r="G67428">
        <v>0</v>
      </c>
      <c r="H67428">
        <v>281250000</v>
      </c>
      <c r="I67428">
        <v>0</v>
      </c>
    </row>
    <row r="67429" spans="1:9" x14ac:dyDescent="0.25">
      <c r="A67429" s="1" t="s">
        <v>67436</v>
      </c>
      <c r="B67429">
        <v>36.795754714131071</v>
      </c>
      <c r="C67429">
        <v>36.787201407233397</v>
      </c>
      <c r="D67429">
        <v>17.918858401361209</v>
      </c>
      <c r="E67429">
        <v>18.868343005872163</v>
      </c>
      <c r="F67429">
        <v>1</v>
      </c>
      <c r="G67429">
        <v>0</v>
      </c>
      <c r="H67429">
        <v>281250000</v>
      </c>
      <c r="I67429">
        <v>0</v>
      </c>
    </row>
    <row r="67430" spans="1:9" x14ac:dyDescent="0.25">
      <c r="A67430" s="1" t="s">
        <v>67437</v>
      </c>
      <c r="B67430">
        <v>41.747243849645365</v>
      </c>
      <c r="C67430">
        <v>37.033342334341221</v>
      </c>
      <c r="D67430">
        <v>18.223947163174174</v>
      </c>
      <c r="E67430">
        <v>18.809395171167058</v>
      </c>
      <c r="F67430">
        <v>1</v>
      </c>
      <c r="G67430">
        <v>0</v>
      </c>
      <c r="H67430">
        <v>281250000</v>
      </c>
      <c r="I67430">
        <v>0</v>
      </c>
    </row>
    <row r="67431" spans="1:9" x14ac:dyDescent="0.25">
      <c r="A67431" s="1" t="s">
        <v>67438</v>
      </c>
      <c r="B67431">
        <v>35.819489922455944</v>
      </c>
      <c r="C67431">
        <v>36.431555015878672</v>
      </c>
      <c r="D67431">
        <v>17.882460960364185</v>
      </c>
      <c r="E67431">
        <v>18.549094055514477</v>
      </c>
      <c r="F67431">
        <v>1</v>
      </c>
      <c r="G67431">
        <v>0</v>
      </c>
      <c r="H67431">
        <v>218750000</v>
      </c>
      <c r="I67431">
        <v>0</v>
      </c>
    </row>
    <row r="67432" spans="1:9" x14ac:dyDescent="0.25">
      <c r="A67432" s="1" t="s">
        <v>67439</v>
      </c>
      <c r="B67432">
        <v>31.446116387404544</v>
      </c>
      <c r="C67432">
        <v>29.237848872705285</v>
      </c>
      <c r="D67432">
        <v>15.995374516715101</v>
      </c>
      <c r="E67432">
        <v>13.24247435599014</v>
      </c>
      <c r="F67432">
        <v>0.9862890117122074</v>
      </c>
      <c r="G67432">
        <v>0</v>
      </c>
      <c r="H67432">
        <v>296875000</v>
      </c>
      <c r="I67432">
        <v>0</v>
      </c>
    </row>
    <row r="67433" spans="1:9" x14ac:dyDescent="0.25">
      <c r="A67433" s="1" t="s">
        <v>67440</v>
      </c>
      <c r="B67433">
        <v>32.053636000248879</v>
      </c>
      <c r="C67433">
        <v>31.449957503531099</v>
      </c>
      <c r="D67433">
        <v>18.512088854440947</v>
      </c>
      <c r="E67433">
        <v>12.937868649090163</v>
      </c>
      <c r="F67433">
        <v>1</v>
      </c>
      <c r="G67433">
        <v>0</v>
      </c>
      <c r="H67433">
        <v>265625000</v>
      </c>
      <c r="I67433">
        <v>0</v>
      </c>
    </row>
    <row r="67434" spans="1:9" x14ac:dyDescent="0.25">
      <c r="A67434" s="1" t="s">
        <v>67441</v>
      </c>
      <c r="B67434">
        <v>37.550130440538432</v>
      </c>
      <c r="C67434">
        <v>35.728404091452482</v>
      </c>
      <c r="D67434">
        <v>22.956166587169484</v>
      </c>
      <c r="E67434">
        <v>12.772237504282986</v>
      </c>
      <c r="F67434">
        <v>1</v>
      </c>
      <c r="G67434">
        <v>0</v>
      </c>
      <c r="H67434">
        <v>250000000</v>
      </c>
      <c r="I67434">
        <v>0</v>
      </c>
    </row>
    <row r="67435" spans="1:9" x14ac:dyDescent="0.25">
      <c r="A67435" s="1" t="s">
        <v>67442</v>
      </c>
      <c r="B67435">
        <v>38.061418190190579</v>
      </c>
      <c r="C67435">
        <v>42.163717830923559</v>
      </c>
      <c r="D67435">
        <v>27.673720702887255</v>
      </c>
      <c r="E67435">
        <v>14.489997128036286</v>
      </c>
      <c r="F67435">
        <v>0.96042682702746074</v>
      </c>
      <c r="G67435">
        <v>0</v>
      </c>
      <c r="H67435">
        <v>296875000</v>
      </c>
      <c r="I67435">
        <v>0</v>
      </c>
    </row>
    <row r="67436" spans="1:9" x14ac:dyDescent="0.25">
      <c r="A67436" s="1" t="s">
        <v>67443</v>
      </c>
      <c r="B67436">
        <v>40.488822386190613</v>
      </c>
      <c r="C67436">
        <v>42.753593343212138</v>
      </c>
      <c r="D67436">
        <v>21.57834639961256</v>
      </c>
      <c r="E67436">
        <v>21.175246943599475</v>
      </c>
      <c r="F67436">
        <v>-1</v>
      </c>
      <c r="G67436">
        <v>0</v>
      </c>
      <c r="H67436">
        <v>296875000</v>
      </c>
      <c r="I67436">
        <v>0</v>
      </c>
    </row>
    <row r="67437" spans="1:9" x14ac:dyDescent="0.25">
      <c r="A67437" s="1" t="s">
        <v>67444</v>
      </c>
      <c r="B67437">
        <v>34.416936701055647</v>
      </c>
      <c r="C67437">
        <v>33.074147185619047</v>
      </c>
      <c r="D67437">
        <v>18.3609699721585</v>
      </c>
      <c r="E67437">
        <v>14.713177213460526</v>
      </c>
      <c r="F67437">
        <v>-1</v>
      </c>
      <c r="G67437">
        <v>0</v>
      </c>
      <c r="H67437">
        <v>265625000</v>
      </c>
      <c r="I67437">
        <v>0</v>
      </c>
    </row>
    <row r="67438" spans="1:9" x14ac:dyDescent="0.25">
      <c r="A67438" s="1" t="s">
        <v>67445</v>
      </c>
      <c r="B67438">
        <v>36.035885099832704</v>
      </c>
      <c r="C67438">
        <v>31.953804844570946</v>
      </c>
      <c r="D67438">
        <v>20.783421012146089</v>
      </c>
      <c r="E67438">
        <v>11.170383832424813</v>
      </c>
      <c r="F67438">
        <v>1</v>
      </c>
      <c r="G67438">
        <v>0</v>
      </c>
      <c r="H67438">
        <v>296875000</v>
      </c>
      <c r="I67438">
        <v>0</v>
      </c>
    </row>
    <row r="67439" spans="1:9" x14ac:dyDescent="0.25">
      <c r="A67439" s="1" t="s">
        <v>67446</v>
      </c>
      <c r="B67439">
        <v>32.98888342051422</v>
      </c>
      <c r="C67439">
        <v>33.431169060088202</v>
      </c>
      <c r="D67439">
        <v>15.256229487887115</v>
      </c>
      <c r="E67439">
        <v>18.174939572201101</v>
      </c>
      <c r="F67439">
        <v>-1</v>
      </c>
      <c r="G67439">
        <v>0</v>
      </c>
      <c r="H67439">
        <v>281250000</v>
      </c>
      <c r="I67439">
        <v>0</v>
      </c>
    </row>
    <row r="67440" spans="1:9" x14ac:dyDescent="0.25">
      <c r="A67440" s="1" t="s">
        <v>67447</v>
      </c>
      <c r="B67440">
        <v>31.832544141586823</v>
      </c>
      <c r="C67440">
        <v>29.376259466194536</v>
      </c>
      <c r="D67440">
        <v>15.504190425333348</v>
      </c>
      <c r="E67440">
        <v>13.87206904086116</v>
      </c>
      <c r="F67440">
        <v>0.85276393773171577</v>
      </c>
      <c r="G67440">
        <v>0</v>
      </c>
      <c r="H67440">
        <v>281250000</v>
      </c>
      <c r="I67440">
        <v>0</v>
      </c>
    </row>
    <row r="67441" spans="1:9" x14ac:dyDescent="0.25">
      <c r="A67441" s="1" t="s">
        <v>67448</v>
      </c>
      <c r="B67441">
        <v>38.284935853244868</v>
      </c>
      <c r="C67441">
        <v>40.559938221735081</v>
      </c>
      <c r="D67441">
        <v>20.948573705201014</v>
      </c>
      <c r="E67441">
        <v>19.61136451653406</v>
      </c>
      <c r="F67441">
        <v>1</v>
      </c>
      <c r="G67441">
        <v>0</v>
      </c>
      <c r="H67441">
        <v>265625000</v>
      </c>
      <c r="I67441">
        <v>0</v>
      </c>
    </row>
    <row r="67442" spans="1:9" x14ac:dyDescent="0.25">
      <c r="A67442" s="1" t="s">
        <v>67449</v>
      </c>
      <c r="B67442">
        <v>21.449999999999903</v>
      </c>
      <c r="C67442">
        <v>3.7239335427208595</v>
      </c>
      <c r="D67442">
        <v>1.8022132932875938</v>
      </c>
      <c r="E67442">
        <v>1.9217202494332657</v>
      </c>
      <c r="F67442">
        <v>1</v>
      </c>
      <c r="G67442">
        <v>21.400000000000034</v>
      </c>
      <c r="H67442">
        <v>109375000</v>
      </c>
      <c r="I67442">
        <v>0</v>
      </c>
    </row>
    <row r="67443" spans="1:9" x14ac:dyDescent="0.25">
      <c r="A67443" s="1" t="s">
        <v>67450</v>
      </c>
      <c r="B67443">
        <v>21.450000000000067</v>
      </c>
      <c r="C67443">
        <v>3.7078905082627815</v>
      </c>
      <c r="D67443">
        <v>1.7929307182554006</v>
      </c>
      <c r="E67443">
        <v>1.9149597900073809</v>
      </c>
      <c r="F67443">
        <v>1</v>
      </c>
      <c r="G67443">
        <v>21.400000000000034</v>
      </c>
      <c r="H67443">
        <v>93750000</v>
      </c>
      <c r="I67443">
        <v>0</v>
      </c>
    </row>
    <row r="67444" spans="1:9" x14ac:dyDescent="0.25">
      <c r="A67444" s="1" t="s">
        <v>67451</v>
      </c>
      <c r="B67444">
        <v>22.299999999999933</v>
      </c>
      <c r="C67444">
        <v>6.8046765603408552</v>
      </c>
      <c r="D67444">
        <v>3.3341134118674898</v>
      </c>
      <c r="E67444">
        <v>3.4705631484733761</v>
      </c>
      <c r="F67444">
        <v>1</v>
      </c>
      <c r="G67444">
        <v>22.600000000000051</v>
      </c>
      <c r="H67444">
        <v>125000000</v>
      </c>
      <c r="I67444">
        <v>0</v>
      </c>
    </row>
    <row r="67445" spans="1:9" x14ac:dyDescent="0.25">
      <c r="A67445" s="1" t="s">
        <v>67452</v>
      </c>
      <c r="B67445">
        <v>22.28797808023981</v>
      </c>
      <c r="C67445">
        <v>6.2911082367993334</v>
      </c>
      <c r="D67445">
        <v>3.0768913800459869</v>
      </c>
      <c r="E67445">
        <v>3.2142168567533487</v>
      </c>
      <c r="F67445">
        <v>1</v>
      </c>
      <c r="G67445">
        <v>22.600000000000051</v>
      </c>
      <c r="H67445">
        <v>93750000</v>
      </c>
      <c r="I67445">
        <v>0</v>
      </c>
    </row>
    <row r="67446" spans="1:9" x14ac:dyDescent="0.25">
      <c r="A67446" s="1" t="s">
        <v>67453</v>
      </c>
      <c r="B67446">
        <v>22.200000000000056</v>
      </c>
      <c r="C67446">
        <v>7.2060540693023558</v>
      </c>
      <c r="D67446">
        <v>0.38928120889919349</v>
      </c>
      <c r="E67446">
        <v>6.8167728604031623</v>
      </c>
      <c r="F67446">
        <v>-1</v>
      </c>
      <c r="G67446">
        <v>22.50000000000005</v>
      </c>
      <c r="H67446">
        <v>125000000</v>
      </c>
      <c r="I67446">
        <v>0</v>
      </c>
    </row>
    <row r="67447" spans="1:9" x14ac:dyDescent="0.25">
      <c r="A67447" s="1" t="s">
        <v>67454</v>
      </c>
      <c r="B67447">
        <v>22.300000000000036</v>
      </c>
      <c r="C67447">
        <v>7.7790250917977009</v>
      </c>
      <c r="D67447">
        <v>0.67544886162183193</v>
      </c>
      <c r="E67447">
        <v>7.103576230175868</v>
      </c>
      <c r="F67447">
        <v>-1</v>
      </c>
      <c r="G67447">
        <v>22.600000000000051</v>
      </c>
      <c r="H67447">
        <v>125000000</v>
      </c>
      <c r="I67447">
        <v>0</v>
      </c>
    </row>
    <row r="67448" spans="1:9" x14ac:dyDescent="0.25">
      <c r="A67448" s="1" t="s">
        <v>67455</v>
      </c>
      <c r="B67448">
        <v>26.094093483544111</v>
      </c>
      <c r="C67448">
        <v>17.814365171109394</v>
      </c>
      <c r="D67448">
        <v>12.134215226349991</v>
      </c>
      <c r="E67448">
        <v>5.6801499447594015</v>
      </c>
      <c r="F67448">
        <v>1</v>
      </c>
      <c r="G67448">
        <v>34.000000000000213</v>
      </c>
      <c r="H67448">
        <v>171875000</v>
      </c>
      <c r="I67448">
        <v>0</v>
      </c>
    </row>
    <row r="67449" spans="1:9" x14ac:dyDescent="0.25">
      <c r="A67449" s="1" t="s">
        <v>67456</v>
      </c>
      <c r="B67449">
        <v>23.399999999999995</v>
      </c>
      <c r="C67449">
        <v>10.212309063841817</v>
      </c>
      <c r="D67449">
        <v>8.3347770326055102</v>
      </c>
      <c r="E67449">
        <v>1.8775320312363126</v>
      </c>
      <c r="F67449">
        <v>1</v>
      </c>
      <c r="G67449">
        <v>23.700000000000067</v>
      </c>
      <c r="H67449">
        <v>109375000</v>
      </c>
      <c r="I67449">
        <v>0</v>
      </c>
    </row>
    <row r="67450" spans="1:9" x14ac:dyDescent="0.25">
      <c r="A67450" s="1" t="s">
        <v>67457</v>
      </c>
      <c r="B67450">
        <v>22.500000000000068</v>
      </c>
      <c r="C67450">
        <v>5.5511457218549509</v>
      </c>
      <c r="D67450">
        <v>2.8431667533920653</v>
      </c>
      <c r="E67450">
        <v>2.7079789684628852</v>
      </c>
      <c r="F67450">
        <v>-1</v>
      </c>
      <c r="G67450">
        <v>22.800000000000054</v>
      </c>
      <c r="H67450">
        <v>109375000</v>
      </c>
      <c r="I67450">
        <v>0</v>
      </c>
    </row>
    <row r="67451" spans="1:9" x14ac:dyDescent="0.25">
      <c r="A67451" s="1" t="s">
        <v>67458</v>
      </c>
      <c r="B67451">
        <v>22.600000000000051</v>
      </c>
      <c r="C67451">
        <v>5.5430747144835681</v>
      </c>
      <c r="D67451">
        <v>2.8399380806964545</v>
      </c>
      <c r="E67451">
        <v>2.7031366337871248</v>
      </c>
      <c r="F67451">
        <v>-1</v>
      </c>
      <c r="G67451">
        <v>22.900000000000055</v>
      </c>
      <c r="H67451">
        <v>109375000</v>
      </c>
      <c r="I67451">
        <v>0</v>
      </c>
    </row>
    <row r="67452" spans="1:9" x14ac:dyDescent="0.25">
      <c r="A67452" s="1" t="s">
        <v>67459</v>
      </c>
      <c r="B67452">
        <v>22.499999999999936</v>
      </c>
      <c r="C67452">
        <v>5.9824632100819697</v>
      </c>
      <c r="D67452">
        <v>3.0641247070570463</v>
      </c>
      <c r="E67452">
        <v>2.9183385030249278</v>
      </c>
      <c r="F67452">
        <v>-1</v>
      </c>
      <c r="G67452">
        <v>22.800000000000054</v>
      </c>
      <c r="H67452">
        <v>125000000</v>
      </c>
      <c r="I67452">
        <v>0</v>
      </c>
    </row>
    <row r="67453" spans="1:9" x14ac:dyDescent="0.25">
      <c r="A67453" s="1" t="s">
        <v>67460</v>
      </c>
      <c r="B67453">
        <v>22.50000000000006</v>
      </c>
      <c r="C67453">
        <v>6.0082865281037456</v>
      </c>
      <c r="D67453">
        <v>3.0778417933448834</v>
      </c>
      <c r="E67453">
        <v>2.9304447347588609</v>
      </c>
      <c r="F67453">
        <v>-1</v>
      </c>
      <c r="G67453">
        <v>22.800000000000054</v>
      </c>
      <c r="H67453">
        <v>125000000</v>
      </c>
      <c r="I67453">
        <v>0</v>
      </c>
    </row>
    <row r="67454" spans="1:9" x14ac:dyDescent="0.25">
      <c r="A67454" s="1" t="s">
        <v>67461</v>
      </c>
      <c r="B67454">
        <v>22.50000000000005</v>
      </c>
      <c r="C67454">
        <v>6.1819970355129392</v>
      </c>
      <c r="D67454">
        <v>3.1679047540239496</v>
      </c>
      <c r="E67454">
        <v>3.0140922814889941</v>
      </c>
      <c r="F67454">
        <v>-1</v>
      </c>
      <c r="G67454">
        <v>22.800000000000054</v>
      </c>
      <c r="H67454">
        <v>93750000</v>
      </c>
      <c r="I67454">
        <v>0</v>
      </c>
    </row>
    <row r="67455" spans="1:9" x14ac:dyDescent="0.25">
      <c r="A67455" s="1" t="s">
        <v>67462</v>
      </c>
      <c r="B67455">
        <v>22.599999999999888</v>
      </c>
      <c r="C67455">
        <v>6.2209849792397796</v>
      </c>
      <c r="D67455">
        <v>3.1882285771881103</v>
      </c>
      <c r="E67455">
        <v>3.0327564020516662</v>
      </c>
      <c r="F67455">
        <v>-1</v>
      </c>
      <c r="G67455">
        <v>22.900000000000055</v>
      </c>
      <c r="H67455">
        <v>125000000</v>
      </c>
      <c r="I67455">
        <v>0</v>
      </c>
    </row>
    <row r="67456" spans="1:9" x14ac:dyDescent="0.25">
      <c r="A67456" s="1" t="s">
        <v>67463</v>
      </c>
      <c r="B67456">
        <v>21.750000000000053</v>
      </c>
      <c r="C67456">
        <v>4.164619178950721</v>
      </c>
      <c r="D67456">
        <v>2.0202242797361762</v>
      </c>
      <c r="E67456">
        <v>2.1443948992145527</v>
      </c>
      <c r="F67456">
        <v>1</v>
      </c>
      <c r="G67456">
        <v>21.700000000000038</v>
      </c>
      <c r="H67456">
        <v>62500000</v>
      </c>
      <c r="I67456">
        <v>0</v>
      </c>
    </row>
    <row r="67457" spans="1:9" x14ac:dyDescent="0.25">
      <c r="A67457" s="1" t="s">
        <v>67464</v>
      </c>
      <c r="B67457">
        <v>21.75000000000005</v>
      </c>
      <c r="C67457">
        <v>4.2304475554219163</v>
      </c>
      <c r="D67457">
        <v>2.052339435559043</v>
      </c>
      <c r="E67457">
        <v>2.1781081198628787</v>
      </c>
      <c r="F67457">
        <v>1</v>
      </c>
      <c r="G67457">
        <v>21.700000000000038</v>
      </c>
      <c r="H67457">
        <v>62500000</v>
      </c>
      <c r="I67457">
        <v>0</v>
      </c>
    </row>
    <row r="67458" spans="1:9" x14ac:dyDescent="0.25">
      <c r="A67458" s="1" t="s">
        <v>67465</v>
      </c>
      <c r="B67458">
        <v>21.150000000000059</v>
      </c>
      <c r="C67458">
        <v>3.6736261382606248</v>
      </c>
      <c r="D67458">
        <v>1.7838383866798537</v>
      </c>
      <c r="E67458">
        <v>1.8897877515807711</v>
      </c>
      <c r="F67458">
        <v>1</v>
      </c>
      <c r="G67458">
        <v>21.10000000000003</v>
      </c>
      <c r="H67458">
        <v>125000000</v>
      </c>
      <c r="I67458">
        <v>0</v>
      </c>
    </row>
    <row r="67459" spans="1:9" x14ac:dyDescent="0.25">
      <c r="A67459" s="1" t="s">
        <v>67466</v>
      </c>
      <c r="B67459">
        <v>21.149999999999896</v>
      </c>
      <c r="C67459">
        <v>3.6449915020858423</v>
      </c>
      <c r="D67459">
        <v>1.7682569713929066</v>
      </c>
      <c r="E67459">
        <v>1.8767345306929357</v>
      </c>
      <c r="F67459">
        <v>1</v>
      </c>
      <c r="G67459">
        <v>21.10000000000003</v>
      </c>
      <c r="H67459">
        <v>62500000</v>
      </c>
      <c r="I67459">
        <v>0</v>
      </c>
    </row>
    <row r="67460" spans="1:9" x14ac:dyDescent="0.25">
      <c r="A67460" s="1" t="s">
        <v>67467</v>
      </c>
      <c r="B67460">
        <v>22.043100142720562</v>
      </c>
      <c r="C67460">
        <v>5.9012401107620889</v>
      </c>
      <c r="D67460">
        <v>2.8892955806418983</v>
      </c>
      <c r="E67460">
        <v>3.0119445301201946</v>
      </c>
      <c r="F67460">
        <v>1</v>
      </c>
      <c r="G67460">
        <v>22.400000000000048</v>
      </c>
      <c r="H67460">
        <v>78125000</v>
      </c>
      <c r="I67460">
        <v>0</v>
      </c>
    </row>
    <row r="67461" spans="1:9" x14ac:dyDescent="0.25">
      <c r="A67461" s="1" t="s">
        <v>67468</v>
      </c>
      <c r="B67461">
        <v>22.109120508135032</v>
      </c>
      <c r="C67461">
        <v>6.0927710035134677</v>
      </c>
      <c r="D67461">
        <v>2.9846256403508487</v>
      </c>
      <c r="E67461">
        <v>3.1081453631626186</v>
      </c>
      <c r="F67461">
        <v>1</v>
      </c>
      <c r="G67461">
        <v>22.50000000000005</v>
      </c>
      <c r="H67461">
        <v>93750000</v>
      </c>
      <c r="I67461">
        <v>0</v>
      </c>
    </row>
    <row r="67462" spans="1:9" x14ac:dyDescent="0.25">
      <c r="A67462" s="1" t="s">
        <v>67469</v>
      </c>
      <c r="B67462">
        <v>22.307837751135782</v>
      </c>
      <c r="C67462">
        <v>7.1112874552347751</v>
      </c>
      <c r="D67462">
        <v>3.4903395290759591</v>
      </c>
      <c r="E67462">
        <v>3.6209479261588178</v>
      </c>
      <c r="F67462">
        <v>1</v>
      </c>
      <c r="G67462">
        <v>22.700000000000053</v>
      </c>
      <c r="H67462">
        <v>109375000</v>
      </c>
      <c r="I67462">
        <v>0</v>
      </c>
    </row>
    <row r="67463" spans="1:9" x14ac:dyDescent="0.25">
      <c r="A67463" s="1" t="s">
        <v>67470</v>
      </c>
      <c r="B67463">
        <v>22.609650566800795</v>
      </c>
      <c r="C67463">
        <v>11.185856123497043</v>
      </c>
      <c r="D67463">
        <v>5.5273098224572426</v>
      </c>
      <c r="E67463">
        <v>5.6585463010397898</v>
      </c>
      <c r="F67463">
        <v>1</v>
      </c>
      <c r="G67463">
        <v>23.000000000000057</v>
      </c>
      <c r="H67463">
        <v>109375000</v>
      </c>
      <c r="I67463">
        <v>0</v>
      </c>
    </row>
    <row r="67464" spans="1:9" x14ac:dyDescent="0.25">
      <c r="A67464" s="1" t="s">
        <v>67471</v>
      </c>
      <c r="B67464">
        <v>25.28142293193449</v>
      </c>
      <c r="C67464">
        <v>16.621378260914554</v>
      </c>
      <c r="D67464">
        <v>8.2426525036283493</v>
      </c>
      <c r="E67464">
        <v>8.3787257572862224</v>
      </c>
      <c r="F67464">
        <v>1</v>
      </c>
      <c r="G67464">
        <v>31.300000000000175</v>
      </c>
      <c r="H67464">
        <v>187500000</v>
      </c>
      <c r="I67464">
        <v>0</v>
      </c>
    </row>
    <row r="67465" spans="1:9" x14ac:dyDescent="0.25">
      <c r="A67465" s="1" t="s">
        <v>67472</v>
      </c>
      <c r="B67465">
        <v>33.794518679389363</v>
      </c>
      <c r="C67465">
        <v>40.405333411333373</v>
      </c>
      <c r="D67465">
        <v>23.437711322475245</v>
      </c>
      <c r="E67465">
        <v>16.967622088858171</v>
      </c>
      <c r="F67465">
        <v>1</v>
      </c>
      <c r="G67465">
        <v>59.400000000000574</v>
      </c>
      <c r="H67465">
        <v>312500000</v>
      </c>
      <c r="I67465">
        <v>0</v>
      </c>
    </row>
    <row r="67466" spans="1:9" x14ac:dyDescent="0.25">
      <c r="A67466" s="1" t="s">
        <v>67473</v>
      </c>
      <c r="B67466">
        <v>0.05</v>
      </c>
      <c r="C67466">
        <v>0.36327126400268028</v>
      </c>
      <c r="D67466">
        <v>0</v>
      </c>
      <c r="E67466">
        <v>0.36327126400268028</v>
      </c>
      <c r="F67466">
        <v>-0.36327126400268028</v>
      </c>
      <c r="G67466">
        <v>0</v>
      </c>
      <c r="H67466">
        <v>0</v>
      </c>
      <c r="I67466">
        <v>2</v>
      </c>
    </row>
    <row r="67467" spans="1:9" x14ac:dyDescent="0.25">
      <c r="A67467" s="1" t="s">
        <v>67474</v>
      </c>
      <c r="B67467">
        <v>0.05</v>
      </c>
      <c r="C67467">
        <v>0.36327126400268028</v>
      </c>
      <c r="D67467">
        <v>0.36327126400268028</v>
      </c>
      <c r="E67467">
        <v>0</v>
      </c>
      <c r="F67467">
        <v>0.36327126400268028</v>
      </c>
      <c r="G67467">
        <v>0</v>
      </c>
      <c r="H67467">
        <v>0</v>
      </c>
      <c r="I67467">
        <v>2</v>
      </c>
    </row>
    <row r="67468" spans="1:9" x14ac:dyDescent="0.25">
      <c r="A67468" s="1" t="s">
        <v>67475</v>
      </c>
      <c r="B67468">
        <v>22.899999999999931</v>
      </c>
      <c r="C67468">
        <v>6.2865790753279223</v>
      </c>
      <c r="D67468">
        <v>3.2230831713488808</v>
      </c>
      <c r="E67468">
        <v>3.0634959039790433</v>
      </c>
      <c r="F67468">
        <v>-1</v>
      </c>
      <c r="G67468">
        <v>23.20000000000006</v>
      </c>
      <c r="H67468">
        <v>109375000</v>
      </c>
      <c r="I67468">
        <v>0</v>
      </c>
    </row>
    <row r="67469" spans="1:9" x14ac:dyDescent="0.25">
      <c r="A67469" s="1" t="s">
        <v>67476</v>
      </c>
      <c r="B67469">
        <v>23.000000000000021</v>
      </c>
      <c r="C67469">
        <v>6.2696922350574749</v>
      </c>
      <c r="D67469">
        <v>3.2154558586439088</v>
      </c>
      <c r="E67469">
        <v>3.0542363764135776</v>
      </c>
      <c r="F67469">
        <v>-1</v>
      </c>
      <c r="G67469">
        <v>23.300000000000061</v>
      </c>
      <c r="H67469">
        <v>93750000</v>
      </c>
      <c r="I67469">
        <v>0</v>
      </c>
    </row>
    <row r="67470" spans="1:9" x14ac:dyDescent="0.25">
      <c r="A67470" s="1" t="s">
        <v>67477</v>
      </c>
      <c r="B67470">
        <v>22.900000000000038</v>
      </c>
      <c r="C67470">
        <v>6.4478193763171499</v>
      </c>
      <c r="D67470">
        <v>3.3076335355231876</v>
      </c>
      <c r="E67470">
        <v>3.1401858407939764</v>
      </c>
      <c r="F67470">
        <v>-1</v>
      </c>
      <c r="G67470">
        <v>23.20000000000006</v>
      </c>
      <c r="H67470">
        <v>46875000</v>
      </c>
      <c r="I67470">
        <v>0</v>
      </c>
    </row>
    <row r="67471" spans="1:9" x14ac:dyDescent="0.25">
      <c r="A67471" s="1" t="s">
        <v>67478</v>
      </c>
      <c r="B67471">
        <v>22.900000000000027</v>
      </c>
      <c r="C67471">
        <v>6.5029080160854651</v>
      </c>
      <c r="D67471">
        <v>3.3360181253233669</v>
      </c>
      <c r="E67471">
        <v>3.1668898907621061</v>
      </c>
      <c r="F67471">
        <v>-1</v>
      </c>
      <c r="G67471">
        <v>23.20000000000006</v>
      </c>
      <c r="H67471">
        <v>109375000</v>
      </c>
      <c r="I67471">
        <v>0</v>
      </c>
    </row>
    <row r="67472" spans="1:9" x14ac:dyDescent="0.25">
      <c r="A67472" s="1" t="s">
        <v>67479</v>
      </c>
      <c r="B67472">
        <v>22.300000000000061</v>
      </c>
      <c r="C67472">
        <v>6.238340125588353</v>
      </c>
      <c r="D67472">
        <v>3.064183039052979</v>
      </c>
      <c r="E67472">
        <v>3.1741570865353803</v>
      </c>
      <c r="F67472">
        <v>1</v>
      </c>
      <c r="G67472">
        <v>22.600000000000051</v>
      </c>
      <c r="H67472">
        <v>93750000</v>
      </c>
      <c r="I67472">
        <v>0</v>
      </c>
    </row>
    <row r="67473" spans="1:9" x14ac:dyDescent="0.25">
      <c r="A67473" s="1" t="s">
        <v>67480</v>
      </c>
      <c r="B67473">
        <v>22.300000000000068</v>
      </c>
      <c r="C67473">
        <v>6.2790898509410935</v>
      </c>
      <c r="D67473">
        <v>3.0837744381263135</v>
      </c>
      <c r="E67473">
        <v>3.1953154128147845</v>
      </c>
      <c r="F67473">
        <v>1</v>
      </c>
      <c r="G67473">
        <v>22.600000000000051</v>
      </c>
      <c r="H67473">
        <v>93750000</v>
      </c>
      <c r="I67473">
        <v>0</v>
      </c>
    </row>
    <row r="67474" spans="1:9" x14ac:dyDescent="0.25">
      <c r="A67474" s="1" t="s">
        <v>67481</v>
      </c>
      <c r="B67474">
        <v>21.749999999999883</v>
      </c>
      <c r="C67474">
        <v>3.7192424716768411</v>
      </c>
      <c r="D67474">
        <v>1.7930805561730709</v>
      </c>
      <c r="E67474">
        <v>1.9261619155037701</v>
      </c>
      <c r="F67474">
        <v>1</v>
      </c>
      <c r="G67474">
        <v>21.700000000000038</v>
      </c>
      <c r="H67474">
        <v>109375000</v>
      </c>
      <c r="I67474">
        <v>0</v>
      </c>
    </row>
    <row r="67475" spans="1:9" x14ac:dyDescent="0.25">
      <c r="A67475" s="1" t="s">
        <v>67482</v>
      </c>
      <c r="B67475">
        <v>21.849999999999874</v>
      </c>
      <c r="C67475">
        <v>3.7121690012830948</v>
      </c>
      <c r="D67475">
        <v>1.7882962670995122</v>
      </c>
      <c r="E67475">
        <v>1.9238727341835826</v>
      </c>
      <c r="F67475">
        <v>1</v>
      </c>
      <c r="G67475">
        <v>21.80000000000004</v>
      </c>
      <c r="H67475">
        <v>46875000</v>
      </c>
      <c r="I67475">
        <v>0</v>
      </c>
    </row>
    <row r="67476" spans="1:9" x14ac:dyDescent="0.25">
      <c r="A67476" s="1" t="s">
        <v>67483</v>
      </c>
      <c r="B67476">
        <v>22.599999999999923</v>
      </c>
      <c r="C67476">
        <v>6.2732357360254127</v>
      </c>
      <c r="D67476">
        <v>3.0615041494642035</v>
      </c>
      <c r="E67476">
        <v>3.2117315865612142</v>
      </c>
      <c r="F67476">
        <v>1</v>
      </c>
      <c r="G67476">
        <v>22.900000000000055</v>
      </c>
      <c r="H67476">
        <v>125000000</v>
      </c>
      <c r="I67476">
        <v>0</v>
      </c>
    </row>
    <row r="67477" spans="1:9" x14ac:dyDescent="0.25">
      <c r="A67477" s="1" t="s">
        <v>67484</v>
      </c>
      <c r="B67477">
        <v>22.600000000000048</v>
      </c>
      <c r="C67477">
        <v>6.2084304337027518</v>
      </c>
      <c r="D67477">
        <v>3.0286614120226054</v>
      </c>
      <c r="E67477">
        <v>3.1797690216801526</v>
      </c>
      <c r="F67477">
        <v>1</v>
      </c>
      <c r="G67477">
        <v>22.900000000000055</v>
      </c>
      <c r="H67477">
        <v>109375000</v>
      </c>
      <c r="I67477">
        <v>0</v>
      </c>
    </row>
    <row r="67478" spans="1:9" x14ac:dyDescent="0.25">
      <c r="A67478" s="1" t="s">
        <v>67485</v>
      </c>
      <c r="B67478">
        <v>22.599999999999881</v>
      </c>
      <c r="C67478">
        <v>7.2214717807748414</v>
      </c>
      <c r="D67478">
        <v>0.39015343488526977</v>
      </c>
      <c r="E67478">
        <v>6.8313183458895743</v>
      </c>
      <c r="F67478">
        <v>-1</v>
      </c>
      <c r="G67478">
        <v>22.900000000000055</v>
      </c>
      <c r="H67478">
        <v>140625000</v>
      </c>
      <c r="I67478">
        <v>0</v>
      </c>
    </row>
    <row r="67479" spans="1:9" x14ac:dyDescent="0.25">
      <c r="A67479" s="1" t="s">
        <v>67486</v>
      </c>
      <c r="B67479">
        <v>22.600000000000062</v>
      </c>
      <c r="C67479">
        <v>7.3389809916769178</v>
      </c>
      <c r="D67479">
        <v>0.44858459932463157</v>
      </c>
      <c r="E67479">
        <v>6.8903963923522866</v>
      </c>
      <c r="F67479">
        <v>-1</v>
      </c>
      <c r="G67479">
        <v>22.900000000000055</v>
      </c>
      <c r="H67479">
        <v>109375000</v>
      </c>
      <c r="I67479">
        <v>0</v>
      </c>
    </row>
    <row r="67480" spans="1:9" x14ac:dyDescent="0.25">
      <c r="A67480" s="1" t="s">
        <v>67487</v>
      </c>
      <c r="B67480">
        <v>10.933845258999273</v>
      </c>
      <c r="C67480">
        <v>29.861352736748266</v>
      </c>
      <c r="D67480">
        <v>18.106205897275284</v>
      </c>
      <c r="E67480">
        <v>11.755146839472999</v>
      </c>
      <c r="F67480">
        <v>1</v>
      </c>
      <c r="G67480">
        <v>0</v>
      </c>
      <c r="H67480">
        <v>328125000</v>
      </c>
      <c r="I67480">
        <v>0</v>
      </c>
    </row>
    <row r="67481" spans="1:9" x14ac:dyDescent="0.25">
      <c r="A67481" s="1" t="s">
        <v>67488</v>
      </c>
      <c r="B67481">
        <v>25.007875583638366</v>
      </c>
      <c r="C67481">
        <v>13.203083091328566</v>
      </c>
      <c r="D67481">
        <v>6.6821185211050285</v>
      </c>
      <c r="E67481">
        <v>6.5209645702235433</v>
      </c>
      <c r="F67481">
        <v>-1</v>
      </c>
      <c r="G67481">
        <v>28.200000000000131</v>
      </c>
      <c r="H67481">
        <v>93750000</v>
      </c>
      <c r="I67481">
        <v>0</v>
      </c>
    </row>
    <row r="67482" spans="1:9" x14ac:dyDescent="0.25">
      <c r="A67482" s="1" t="s">
        <v>67489</v>
      </c>
      <c r="B67482">
        <v>21.350000000000065</v>
      </c>
      <c r="C67482">
        <v>3.9742498559552728</v>
      </c>
      <c r="D67482">
        <v>2.0478173398989745</v>
      </c>
      <c r="E67482">
        <v>1.9264325160562983</v>
      </c>
      <c r="F67482">
        <v>-1</v>
      </c>
      <c r="G67482">
        <v>21.300000000000033</v>
      </c>
      <c r="H67482">
        <v>109375000</v>
      </c>
      <c r="I67482">
        <v>0</v>
      </c>
    </row>
    <row r="67483" spans="1:9" x14ac:dyDescent="0.25">
      <c r="A67483" s="1" t="s">
        <v>67490</v>
      </c>
      <c r="B67483">
        <v>21.350000000000044</v>
      </c>
      <c r="C67483">
        <v>3.9907978773529105</v>
      </c>
      <c r="D67483">
        <v>2.0568867853249042</v>
      </c>
      <c r="E67483">
        <v>1.9339110920280063</v>
      </c>
      <c r="F67483">
        <v>-1</v>
      </c>
      <c r="G67483">
        <v>21.300000000000033</v>
      </c>
      <c r="H67483">
        <v>109375000</v>
      </c>
      <c r="I67483">
        <v>0</v>
      </c>
    </row>
    <row r="67484" spans="1:9" x14ac:dyDescent="0.25">
      <c r="A67484" s="1" t="s">
        <v>67491</v>
      </c>
      <c r="B67484">
        <v>22.100000000000051</v>
      </c>
      <c r="C67484">
        <v>5.6030840619769826</v>
      </c>
      <c r="D67484">
        <v>2.8675180927098758</v>
      </c>
      <c r="E67484">
        <v>2.735565969267117</v>
      </c>
      <c r="F67484">
        <v>-1</v>
      </c>
      <c r="G67484">
        <v>22.400000000000048</v>
      </c>
      <c r="H67484">
        <v>78125000</v>
      </c>
      <c r="I67484">
        <v>0</v>
      </c>
    </row>
    <row r="67485" spans="1:9" x14ac:dyDescent="0.25">
      <c r="A67485" s="1" t="s">
        <v>67492</v>
      </c>
      <c r="B67485">
        <v>22.100000000000051</v>
      </c>
      <c r="C67485">
        <v>5.6342888572278476</v>
      </c>
      <c r="D67485">
        <v>2.8839173809913321</v>
      </c>
      <c r="E67485">
        <v>2.7503714762365186</v>
      </c>
      <c r="F67485">
        <v>-1</v>
      </c>
      <c r="G67485">
        <v>22.400000000000048</v>
      </c>
      <c r="H67485">
        <v>93750000</v>
      </c>
      <c r="I67485">
        <v>0</v>
      </c>
    </row>
    <row r="67486" spans="1:9" x14ac:dyDescent="0.25">
      <c r="A67486" s="1" t="s">
        <v>67493</v>
      </c>
      <c r="B67486">
        <v>22.199093310072261</v>
      </c>
      <c r="C67486">
        <v>5.6205053678632586</v>
      </c>
      <c r="D67486">
        <v>2.8803199736404448</v>
      </c>
      <c r="E67486">
        <v>2.74018539422282</v>
      </c>
      <c r="F67486">
        <v>-1</v>
      </c>
      <c r="G67486">
        <v>22.50000000000005</v>
      </c>
      <c r="H67486">
        <v>109375000</v>
      </c>
      <c r="I67486">
        <v>0</v>
      </c>
    </row>
    <row r="67487" spans="1:9" x14ac:dyDescent="0.25">
      <c r="A67487" s="1" t="s">
        <v>67494</v>
      </c>
      <c r="B67487">
        <v>22.199308561520397</v>
      </c>
      <c r="C67487">
        <v>5.5547816816599198</v>
      </c>
      <c r="D67487">
        <v>2.8482799137795096</v>
      </c>
      <c r="E67487">
        <v>2.706501767880412</v>
      </c>
      <c r="F67487">
        <v>-1</v>
      </c>
      <c r="G67487">
        <v>22.50000000000005</v>
      </c>
      <c r="H67487">
        <v>125000000</v>
      </c>
      <c r="I67487">
        <v>0</v>
      </c>
    </row>
    <row r="67488" spans="1:9" x14ac:dyDescent="0.25">
      <c r="A67488" s="1" t="s">
        <v>67495</v>
      </c>
      <c r="B67488">
        <v>0.05</v>
      </c>
      <c r="C67488">
        <v>0.36327126400268028</v>
      </c>
      <c r="D67488">
        <v>0</v>
      </c>
      <c r="E67488">
        <v>0.36327126400268028</v>
      </c>
      <c r="F67488">
        <v>-0.36327126400268028</v>
      </c>
      <c r="G67488">
        <v>0</v>
      </c>
      <c r="H67488">
        <v>0</v>
      </c>
      <c r="I67488">
        <v>1</v>
      </c>
    </row>
    <row r="67489" spans="1:9" x14ac:dyDescent="0.25">
      <c r="A67489" s="1" t="s">
        <v>67496</v>
      </c>
      <c r="B67489">
        <v>0.05</v>
      </c>
      <c r="C67489">
        <v>0.36327126400268028</v>
      </c>
      <c r="D67489">
        <v>0</v>
      </c>
      <c r="E67489">
        <v>0.36327126400268028</v>
      </c>
      <c r="F67489">
        <v>-0.36327126400268028</v>
      </c>
      <c r="G67489">
        <v>0</v>
      </c>
      <c r="H67489">
        <v>0</v>
      </c>
      <c r="I67489">
        <v>2</v>
      </c>
    </row>
    <row r="67490" spans="1:9" x14ac:dyDescent="0.25">
      <c r="A67490" s="1" t="s">
        <v>67497</v>
      </c>
      <c r="B67490">
        <v>20.700000000000021</v>
      </c>
      <c r="C67490">
        <v>1.9453784120092847</v>
      </c>
      <c r="D67490">
        <v>0.90122478614151991</v>
      </c>
      <c r="E67490">
        <v>1.0441536258677648</v>
      </c>
      <c r="F67490">
        <v>0.20298657947746612</v>
      </c>
      <c r="G67490">
        <v>20.600000000000023</v>
      </c>
      <c r="H67490">
        <v>62500000</v>
      </c>
      <c r="I67490">
        <v>0</v>
      </c>
    </row>
    <row r="67491" spans="1:9" x14ac:dyDescent="0.25">
      <c r="A67491" s="1" t="s">
        <v>67498</v>
      </c>
      <c r="B67491">
        <v>20.700000000000017</v>
      </c>
      <c r="C67491">
        <v>1.8679396118297742</v>
      </c>
      <c r="D67491">
        <v>0.86102894743442482</v>
      </c>
      <c r="E67491">
        <v>1.0069106643953494</v>
      </c>
      <c r="F67491">
        <v>0.18091946561271666</v>
      </c>
      <c r="G67491">
        <v>20.600000000000023</v>
      </c>
      <c r="H67491">
        <v>93750000</v>
      </c>
      <c r="I67491">
        <v>0</v>
      </c>
    </row>
    <row r="67492" spans="1:9" x14ac:dyDescent="0.25">
      <c r="A67492" s="1" t="s">
        <v>67499</v>
      </c>
      <c r="B67492">
        <v>21.099999999999984</v>
      </c>
      <c r="C67492">
        <v>2.5337572179448036</v>
      </c>
      <c r="D67492">
        <v>1.1849448933820033</v>
      </c>
      <c r="E67492">
        <v>1.3488123245628003</v>
      </c>
      <c r="F67492">
        <v>0.15608745990035944</v>
      </c>
      <c r="G67492">
        <v>21.000000000000028</v>
      </c>
      <c r="H67492">
        <v>78125000</v>
      </c>
      <c r="I67492">
        <v>0</v>
      </c>
    </row>
    <row r="67493" spans="1:9" x14ac:dyDescent="0.25">
      <c r="A67493" s="1" t="s">
        <v>67500</v>
      </c>
      <c r="B67493">
        <v>21.1</v>
      </c>
      <c r="C67493">
        <v>2.701496787954611</v>
      </c>
      <c r="D67493">
        <v>1.2682826298391499</v>
      </c>
      <c r="E67493">
        <v>1.4332141581154612</v>
      </c>
      <c r="F67493">
        <v>0.19792162845563821</v>
      </c>
      <c r="G67493">
        <v>21.000000000000028</v>
      </c>
      <c r="H67493">
        <v>31250000</v>
      </c>
      <c r="I67493">
        <v>0</v>
      </c>
    </row>
    <row r="67494" spans="1:9" x14ac:dyDescent="0.25">
      <c r="A67494" s="1" t="s">
        <v>67501</v>
      </c>
      <c r="B67494">
        <v>21.399999999999931</v>
      </c>
      <c r="C67494">
        <v>3.2903113575711069</v>
      </c>
      <c r="D67494">
        <v>1.5586231242888218</v>
      </c>
      <c r="E67494">
        <v>1.7316882332822852</v>
      </c>
      <c r="F67494">
        <v>0.84362461943126821</v>
      </c>
      <c r="G67494">
        <v>21.300000000000033</v>
      </c>
      <c r="H67494">
        <v>62500000</v>
      </c>
      <c r="I67494">
        <v>0</v>
      </c>
    </row>
    <row r="67495" spans="1:9" x14ac:dyDescent="0.25">
      <c r="A67495" s="1" t="s">
        <v>67502</v>
      </c>
      <c r="B67495">
        <v>21.400000000000016</v>
      </c>
      <c r="C67495">
        <v>3.856872765114868</v>
      </c>
      <c r="D67495">
        <v>1.8415100977172489</v>
      </c>
      <c r="E67495">
        <v>2.015362667397619</v>
      </c>
      <c r="F67495">
        <v>1</v>
      </c>
      <c r="G67495">
        <v>21.300000000000033</v>
      </c>
      <c r="H67495">
        <v>109375000</v>
      </c>
      <c r="I67495">
        <v>0</v>
      </c>
    </row>
    <row r="67496" spans="1:9" x14ac:dyDescent="0.25">
      <c r="A67496" s="1" t="s">
        <v>67503</v>
      </c>
      <c r="B67496">
        <v>31.116357232209253</v>
      </c>
      <c r="C67496">
        <v>29.628608628415726</v>
      </c>
      <c r="D67496">
        <v>14.915582034427214</v>
      </c>
      <c r="E67496">
        <v>14.713026593988515</v>
      </c>
      <c r="F67496">
        <v>0.65137000229213227</v>
      </c>
      <c r="G67496">
        <v>57.200000000000543</v>
      </c>
      <c r="H67496">
        <v>281250000</v>
      </c>
      <c r="I67496">
        <v>0</v>
      </c>
    </row>
    <row r="67497" spans="1:9" x14ac:dyDescent="0.25">
      <c r="A67497" s="1" t="s">
        <v>67504</v>
      </c>
      <c r="B67497">
        <v>25.062505455895689</v>
      </c>
      <c r="C67497">
        <v>12.37987676743565</v>
      </c>
      <c r="D67497">
        <v>6.2931277912228545</v>
      </c>
      <c r="E67497">
        <v>6.0867489762127986</v>
      </c>
      <c r="F67497">
        <v>-0.55784128038491199</v>
      </c>
      <c r="G67497">
        <v>32.800000000000196</v>
      </c>
      <c r="H67497">
        <v>140625000</v>
      </c>
      <c r="I67497">
        <v>0</v>
      </c>
    </row>
    <row r="67498" spans="1:9" x14ac:dyDescent="0.25">
      <c r="A67498" s="1" t="s">
        <v>67505</v>
      </c>
      <c r="B67498">
        <v>20.900000000000034</v>
      </c>
      <c r="C67498">
        <v>2.2582679361812854</v>
      </c>
      <c r="D67498">
        <v>1.2104633359039449</v>
      </c>
      <c r="E67498">
        <v>1.0478046002773405</v>
      </c>
      <c r="F67498">
        <v>-0.29462526199344374</v>
      </c>
      <c r="G67498">
        <v>20.800000000000026</v>
      </c>
      <c r="H67498">
        <v>62500000</v>
      </c>
      <c r="I67498">
        <v>0</v>
      </c>
    </row>
    <row r="67499" spans="1:9" x14ac:dyDescent="0.25">
      <c r="A67499" s="1" t="s">
        <v>67506</v>
      </c>
      <c r="B67499">
        <v>20.899999999999963</v>
      </c>
      <c r="C67499">
        <v>2.3251940586933997</v>
      </c>
      <c r="D67499">
        <v>1.2449132996495695</v>
      </c>
      <c r="E67499">
        <v>1.0802807590438301</v>
      </c>
      <c r="F67499">
        <v>-0.3312125693111132</v>
      </c>
      <c r="G67499">
        <v>20.800000000000026</v>
      </c>
      <c r="H67499">
        <v>93750000</v>
      </c>
      <c r="I67499">
        <v>0</v>
      </c>
    </row>
    <row r="67500" spans="1:9" x14ac:dyDescent="0.25">
      <c r="A67500" s="1" t="s">
        <v>67507</v>
      </c>
      <c r="B67500">
        <v>21.000000000000043</v>
      </c>
      <c r="C67500">
        <v>1.902819004225353</v>
      </c>
      <c r="D67500">
        <v>1.039002170972315</v>
      </c>
      <c r="E67500">
        <v>0.86381683325303804</v>
      </c>
      <c r="F67500">
        <v>-0.14969941203633308</v>
      </c>
      <c r="G67500">
        <v>20.900000000000027</v>
      </c>
      <c r="H67500">
        <v>109375000</v>
      </c>
      <c r="I67500">
        <v>0</v>
      </c>
    </row>
    <row r="67501" spans="1:9" x14ac:dyDescent="0.25">
      <c r="A67501" s="1" t="s">
        <v>67508</v>
      </c>
      <c r="B67501">
        <v>20.999999999999975</v>
      </c>
      <c r="C67501">
        <v>1.9289115397142518</v>
      </c>
      <c r="D67501">
        <v>1.0530420142111447</v>
      </c>
      <c r="E67501">
        <v>0.87586952550310704</v>
      </c>
      <c r="F67501">
        <v>-0.15459466898955654</v>
      </c>
      <c r="G67501">
        <v>20.900000000000027</v>
      </c>
      <c r="H67501">
        <v>93750000</v>
      </c>
      <c r="I67501">
        <v>0</v>
      </c>
    </row>
    <row r="67502" spans="1:9" x14ac:dyDescent="0.25">
      <c r="A67502" s="1" t="s">
        <v>67509</v>
      </c>
      <c r="B67502">
        <v>21.19999999999996</v>
      </c>
      <c r="C67502">
        <v>2.1857628196411767</v>
      </c>
      <c r="D67502">
        <v>1.1850749835741716</v>
      </c>
      <c r="E67502">
        <v>1.0006878360670051</v>
      </c>
      <c r="F67502">
        <v>-0.14052702853896371</v>
      </c>
      <c r="G67502">
        <v>21.10000000000003</v>
      </c>
      <c r="H67502">
        <v>109375000</v>
      </c>
      <c r="I67502">
        <v>0</v>
      </c>
    </row>
    <row r="67503" spans="1:9" x14ac:dyDescent="0.25">
      <c r="A67503" s="1" t="s">
        <v>67510</v>
      </c>
      <c r="B67503">
        <v>21.300000000000029</v>
      </c>
      <c r="C67503">
        <v>2.1359586489251914</v>
      </c>
      <c r="D67503">
        <v>1.1611966994974119</v>
      </c>
      <c r="E67503">
        <v>0.97476194942777949</v>
      </c>
      <c r="F67503">
        <v>-0.14025573418152959</v>
      </c>
      <c r="G67503">
        <v>21.200000000000031</v>
      </c>
      <c r="H67503">
        <v>62500000</v>
      </c>
      <c r="I67503">
        <v>0</v>
      </c>
    </row>
    <row r="67504" spans="1:9" x14ac:dyDescent="0.25">
      <c r="A67504" s="1" t="s">
        <v>67511</v>
      </c>
      <c r="B67504">
        <v>20.900000000000016</v>
      </c>
      <c r="C67504">
        <v>2.9838994512967161</v>
      </c>
      <c r="D67504">
        <v>1.4170230999841991</v>
      </c>
      <c r="E67504">
        <v>1.566876351312517</v>
      </c>
      <c r="F67504">
        <v>0.76552148620708005</v>
      </c>
      <c r="G67504">
        <v>20.800000000000026</v>
      </c>
      <c r="H67504">
        <v>140625000</v>
      </c>
      <c r="I67504">
        <v>0</v>
      </c>
    </row>
    <row r="67505" spans="1:9" x14ac:dyDescent="0.25">
      <c r="A67505" s="1" t="s">
        <v>67512</v>
      </c>
      <c r="B67505">
        <v>20.899999999999956</v>
      </c>
      <c r="C67505">
        <v>3.5032054562022883</v>
      </c>
      <c r="D67505">
        <v>1.6756523428815964</v>
      </c>
      <c r="E67505">
        <v>1.8275531133206919</v>
      </c>
      <c r="F67505">
        <v>0.69014586339355999</v>
      </c>
      <c r="G67505">
        <v>20.800000000000026</v>
      </c>
      <c r="H67505">
        <v>93750000</v>
      </c>
      <c r="I67505">
        <v>0</v>
      </c>
    </row>
    <row r="67506" spans="1:9" x14ac:dyDescent="0.25">
      <c r="A67506" s="1" t="s">
        <v>67513</v>
      </c>
      <c r="B67506">
        <v>20.50000000000005</v>
      </c>
      <c r="C67506">
        <v>1.5318392339461004</v>
      </c>
      <c r="D67506">
        <v>0.70263267768333826</v>
      </c>
      <c r="E67506">
        <v>0.82920655626276218</v>
      </c>
      <c r="F67506">
        <v>0.11573625032936752</v>
      </c>
      <c r="G67506">
        <v>20.40000000000002</v>
      </c>
      <c r="H67506">
        <v>62500000</v>
      </c>
      <c r="I67506">
        <v>0</v>
      </c>
    </row>
    <row r="67507" spans="1:9" x14ac:dyDescent="0.25">
      <c r="A67507" s="1" t="s">
        <v>67514</v>
      </c>
      <c r="B67507">
        <v>20.600000000000037</v>
      </c>
      <c r="C67507">
        <v>1.4930303010919572</v>
      </c>
      <c r="D67507">
        <v>0.68171764846820881</v>
      </c>
      <c r="E67507">
        <v>0.81131265262374841</v>
      </c>
      <c r="F67507">
        <v>0.10400300292036935</v>
      </c>
      <c r="G67507">
        <v>20.500000000000021</v>
      </c>
      <c r="H67507">
        <v>78125000</v>
      </c>
      <c r="I67507">
        <v>0</v>
      </c>
    </row>
    <row r="67508" spans="1:9" x14ac:dyDescent="0.25">
      <c r="A67508" s="1" t="s">
        <v>67515</v>
      </c>
      <c r="B67508">
        <v>20.899999999999967</v>
      </c>
      <c r="C67508">
        <v>2.411358956678435</v>
      </c>
      <c r="D67508">
        <v>1.1320069519554385</v>
      </c>
      <c r="E67508">
        <v>1.2793520047229965</v>
      </c>
      <c r="F67508">
        <v>0.19868230099893314</v>
      </c>
      <c r="G67508">
        <v>20.800000000000026</v>
      </c>
      <c r="H67508">
        <v>62500000</v>
      </c>
      <c r="I67508">
        <v>0</v>
      </c>
    </row>
    <row r="67509" spans="1:9" x14ac:dyDescent="0.25">
      <c r="A67509" s="1" t="s">
        <v>67516</v>
      </c>
      <c r="B67509">
        <v>20.99999999999995</v>
      </c>
      <c r="C67509">
        <v>2.5642632887796739</v>
      </c>
      <c r="D67509">
        <v>1.2079328719729583</v>
      </c>
      <c r="E67509">
        <v>1.3563304168067156</v>
      </c>
      <c r="F67509">
        <v>0.25378094710603971</v>
      </c>
      <c r="G67509">
        <v>20.900000000000027</v>
      </c>
      <c r="H67509">
        <v>109375000</v>
      </c>
      <c r="I67509">
        <v>0</v>
      </c>
    </row>
    <row r="67510" spans="1:9" x14ac:dyDescent="0.25">
      <c r="A67510" s="1" t="s">
        <v>67517</v>
      </c>
      <c r="B67510">
        <v>21.100000000000012</v>
      </c>
      <c r="C67510">
        <v>2.8311994203778834</v>
      </c>
      <c r="D67510">
        <v>1.337255545510005</v>
      </c>
      <c r="E67510">
        <v>1.4939438748678784</v>
      </c>
      <c r="F67510">
        <v>0.56274470169357649</v>
      </c>
      <c r="G67510">
        <v>21.000000000000028</v>
      </c>
      <c r="H67510">
        <v>109375000</v>
      </c>
      <c r="I67510">
        <v>0</v>
      </c>
    </row>
    <row r="67511" spans="1:9" x14ac:dyDescent="0.25">
      <c r="A67511" s="1" t="s">
        <v>67518</v>
      </c>
      <c r="B67511">
        <v>21.199999999999953</v>
      </c>
      <c r="C67511">
        <v>2.9666353108250099</v>
      </c>
      <c r="D67511">
        <v>1.4045864686811491</v>
      </c>
      <c r="E67511">
        <v>1.5620488421438607</v>
      </c>
      <c r="F67511">
        <v>0.77129312254662041</v>
      </c>
      <c r="G67511">
        <v>21.10000000000003</v>
      </c>
      <c r="H67511">
        <v>93750000</v>
      </c>
      <c r="I67511">
        <v>0</v>
      </c>
    </row>
    <row r="67512" spans="1:9" x14ac:dyDescent="0.25">
      <c r="A67512" s="1" t="s">
        <v>67519</v>
      </c>
      <c r="B67512">
        <v>21.299999999999979</v>
      </c>
      <c r="C67512">
        <v>3.2934798715442177</v>
      </c>
      <c r="D67512">
        <v>1.5653015585775134</v>
      </c>
      <c r="E67512">
        <v>1.7281783129667043</v>
      </c>
      <c r="F67512">
        <v>1</v>
      </c>
      <c r="G67512">
        <v>21.200000000000031</v>
      </c>
      <c r="H67512">
        <v>109375000</v>
      </c>
      <c r="I67512">
        <v>0</v>
      </c>
    </row>
    <row r="67513" spans="1:9" x14ac:dyDescent="0.25">
      <c r="A67513" s="1" t="s">
        <v>67520</v>
      </c>
      <c r="B67513">
        <v>21.300000000000043</v>
      </c>
      <c r="C67513">
        <v>3.351978180990133</v>
      </c>
      <c r="D67513">
        <v>1.594267551673263</v>
      </c>
      <c r="E67513">
        <v>1.7577106293168701</v>
      </c>
      <c r="F67513">
        <v>1</v>
      </c>
      <c r="G67513">
        <v>21.200000000000031</v>
      </c>
      <c r="H67513">
        <v>93750000</v>
      </c>
      <c r="I67513">
        <v>0</v>
      </c>
    </row>
    <row r="67514" spans="1:9" x14ac:dyDescent="0.25">
      <c r="A67514" s="1" t="s">
        <v>67521</v>
      </c>
      <c r="B67514">
        <v>21.199999999999953</v>
      </c>
      <c r="C67514">
        <v>3.9671244751820107</v>
      </c>
      <c r="D67514">
        <v>2.0732182438761124</v>
      </c>
      <c r="E67514">
        <v>1.8939062313058983</v>
      </c>
      <c r="F67514">
        <v>-0.74502412452126476</v>
      </c>
      <c r="G67514">
        <v>21.10000000000003</v>
      </c>
      <c r="H67514">
        <v>78125000</v>
      </c>
      <c r="I67514">
        <v>0</v>
      </c>
    </row>
    <row r="67515" spans="1:9" x14ac:dyDescent="0.25">
      <c r="A67515" s="1" t="s">
        <v>67522</v>
      </c>
      <c r="B67515">
        <v>21.199999999999953</v>
      </c>
      <c r="C67515">
        <v>4.5523391038002661</v>
      </c>
      <c r="D67515">
        <v>2.3668254671226716</v>
      </c>
      <c r="E67515">
        <v>2.185513636677602</v>
      </c>
      <c r="F67515">
        <v>-0.92401159989054804</v>
      </c>
      <c r="G67515">
        <v>21.10000000000003</v>
      </c>
      <c r="H67515">
        <v>93750000</v>
      </c>
      <c r="I67515">
        <v>0</v>
      </c>
    </row>
    <row r="67516" spans="1:9" x14ac:dyDescent="0.25">
      <c r="A67516" s="1" t="s">
        <v>67523</v>
      </c>
      <c r="B67516">
        <v>21.199999999999967</v>
      </c>
      <c r="C67516">
        <v>2.2319158283183769</v>
      </c>
      <c r="D67516">
        <v>1.2117995082955231</v>
      </c>
      <c r="E67516">
        <v>1.0201163200228538</v>
      </c>
      <c r="F67516">
        <v>-0.24062169017647239</v>
      </c>
      <c r="G67516">
        <v>21.10000000000003</v>
      </c>
      <c r="H67516">
        <v>46875000</v>
      </c>
      <c r="I67516">
        <v>0</v>
      </c>
    </row>
    <row r="67517" spans="1:9" x14ac:dyDescent="0.25">
      <c r="A67517" s="1" t="s">
        <v>67524</v>
      </c>
      <c r="B67517">
        <v>21.200000000000038</v>
      </c>
      <c r="C67517">
        <v>2.2767730587051247</v>
      </c>
      <c r="D67517">
        <v>1.2352354295511772</v>
      </c>
      <c r="E67517">
        <v>1.0415376291539475</v>
      </c>
      <c r="F67517">
        <v>-0.26539967059966951</v>
      </c>
      <c r="G67517">
        <v>21.10000000000003</v>
      </c>
      <c r="H67517">
        <v>93750000</v>
      </c>
      <c r="I67517">
        <v>0</v>
      </c>
    </row>
    <row r="67518" spans="1:9" x14ac:dyDescent="0.25">
      <c r="A67518" s="1" t="s">
        <v>67525</v>
      </c>
      <c r="B67518">
        <v>21.400000000000023</v>
      </c>
      <c r="C67518">
        <v>2.2454091179202944</v>
      </c>
      <c r="D67518">
        <v>1.2230262954585807</v>
      </c>
      <c r="E67518">
        <v>1.0223828224617137</v>
      </c>
      <c r="F67518">
        <v>-0.18844854663250121</v>
      </c>
      <c r="G67518">
        <v>21.300000000000033</v>
      </c>
      <c r="H67518">
        <v>46875000</v>
      </c>
      <c r="I67518">
        <v>0</v>
      </c>
    </row>
    <row r="67519" spans="1:9" x14ac:dyDescent="0.25">
      <c r="A67519" s="1" t="s">
        <v>67526</v>
      </c>
      <c r="B67519">
        <v>21.500000000000021</v>
      </c>
      <c r="C67519">
        <v>2.2542694228936058</v>
      </c>
      <c r="D67519">
        <v>1.2284946494608673</v>
      </c>
      <c r="E67519">
        <v>1.0257747734327385</v>
      </c>
      <c r="F67519">
        <v>-0.18588506819002637</v>
      </c>
      <c r="G67519">
        <v>21.400000000000034</v>
      </c>
      <c r="H67519">
        <v>78125000</v>
      </c>
      <c r="I67519">
        <v>0</v>
      </c>
    </row>
    <row r="67520" spans="1:9" x14ac:dyDescent="0.25">
      <c r="A67520" s="1" t="s">
        <v>67527</v>
      </c>
      <c r="B67520">
        <v>20.700000000000006</v>
      </c>
      <c r="C67520">
        <v>2.244835140709208</v>
      </c>
      <c r="D67520">
        <v>1.0560171263273923</v>
      </c>
      <c r="E67520">
        <v>1.1888180143818157</v>
      </c>
      <c r="F67520">
        <v>0.30067944989486772</v>
      </c>
      <c r="G67520">
        <v>20.600000000000023</v>
      </c>
      <c r="H67520">
        <v>62500000</v>
      </c>
      <c r="I67520">
        <v>0</v>
      </c>
    </row>
    <row r="67521" spans="1:9" x14ac:dyDescent="0.25">
      <c r="A67521" s="1" t="s">
        <v>67528</v>
      </c>
      <c r="B67521">
        <v>20.699999999999974</v>
      </c>
      <c r="C67521">
        <v>2.2323528170356632</v>
      </c>
      <c r="D67521">
        <v>1.0487837796855124</v>
      </c>
      <c r="E67521">
        <v>1.1835690373501508</v>
      </c>
      <c r="F67521">
        <v>0.30783437578908135</v>
      </c>
      <c r="G67521">
        <v>20.600000000000023</v>
      </c>
      <c r="H67521">
        <v>93750000</v>
      </c>
      <c r="I67521">
        <v>0</v>
      </c>
    </row>
    <row r="67522" spans="1:9" x14ac:dyDescent="0.25">
      <c r="A67522" s="1" t="s">
        <v>67529</v>
      </c>
      <c r="B67522">
        <v>20.999999999999968</v>
      </c>
      <c r="C67522">
        <v>2.5746349087248892</v>
      </c>
      <c r="D67522">
        <v>1.2076731890505874</v>
      </c>
      <c r="E67522">
        <v>1.3669617196743018</v>
      </c>
      <c r="F67522">
        <v>0.51061744909781748</v>
      </c>
      <c r="G67522">
        <v>20.900000000000027</v>
      </c>
      <c r="H67522">
        <v>109375000</v>
      </c>
      <c r="I67522">
        <v>0</v>
      </c>
    </row>
    <row r="67523" spans="1:9" x14ac:dyDescent="0.25">
      <c r="A67523" s="1" t="s">
        <v>67530</v>
      </c>
      <c r="B67523">
        <v>21.000000000000036</v>
      </c>
      <c r="C67523">
        <v>2.4452844875837068</v>
      </c>
      <c r="D67523">
        <v>1.1415700508734421</v>
      </c>
      <c r="E67523">
        <v>1.3037144367102647</v>
      </c>
      <c r="F67523">
        <v>0.40457225845579359</v>
      </c>
      <c r="G67523">
        <v>20.900000000000027</v>
      </c>
      <c r="H67523">
        <v>93750000</v>
      </c>
      <c r="I67523">
        <v>0</v>
      </c>
    </row>
    <row r="67524" spans="1:9" x14ac:dyDescent="0.25">
      <c r="A67524" s="1" t="s">
        <v>67531</v>
      </c>
      <c r="B67524">
        <v>21.299999999999997</v>
      </c>
      <c r="C67524">
        <v>2.5976353603423536</v>
      </c>
      <c r="D67524">
        <v>1.2086419480266049</v>
      </c>
      <c r="E67524">
        <v>1.3889934123157488</v>
      </c>
      <c r="F67524">
        <v>0.14673620602577664</v>
      </c>
      <c r="G67524">
        <v>21.200000000000031</v>
      </c>
      <c r="H67524">
        <v>78125000</v>
      </c>
      <c r="I67524">
        <v>0</v>
      </c>
    </row>
    <row r="67525" spans="1:9" x14ac:dyDescent="0.25">
      <c r="A67525" s="1" t="s">
        <v>67532</v>
      </c>
      <c r="B67525">
        <v>21.300000000000026</v>
      </c>
      <c r="C67525">
        <v>2.7622428200138023</v>
      </c>
      <c r="D67525">
        <v>1.2904102784015077</v>
      </c>
      <c r="E67525">
        <v>1.4718325416122946</v>
      </c>
      <c r="F67525">
        <v>0.14579142674660606</v>
      </c>
      <c r="G67525">
        <v>21.200000000000031</v>
      </c>
      <c r="H67525">
        <v>109375000</v>
      </c>
      <c r="I67525">
        <v>0</v>
      </c>
    </row>
    <row r="67526" spans="1:9" x14ac:dyDescent="0.25">
      <c r="A67526" s="1" t="s">
        <v>67533</v>
      </c>
      <c r="B67526">
        <v>21.599999999999948</v>
      </c>
      <c r="C67526">
        <v>3.2227892865943875</v>
      </c>
      <c r="D67526">
        <v>1.5166975416072144</v>
      </c>
      <c r="E67526">
        <v>1.7060917449871731</v>
      </c>
      <c r="F67526">
        <v>0.70968990818701805</v>
      </c>
      <c r="G67526">
        <v>21.500000000000036</v>
      </c>
      <c r="H67526">
        <v>93750000</v>
      </c>
      <c r="I67526">
        <v>0</v>
      </c>
    </row>
    <row r="67527" spans="1:9" x14ac:dyDescent="0.25">
      <c r="A67527" s="1" t="s">
        <v>67534</v>
      </c>
      <c r="B67527">
        <v>21.699999999999957</v>
      </c>
      <c r="C67527">
        <v>4.353713291553726</v>
      </c>
      <c r="D67527">
        <v>2.0817585574898838</v>
      </c>
      <c r="E67527">
        <v>2.2719547340638404</v>
      </c>
      <c r="F67527">
        <v>1</v>
      </c>
      <c r="G67527">
        <v>21.600000000000037</v>
      </c>
      <c r="H67527">
        <v>93750000</v>
      </c>
      <c r="I67527">
        <v>0</v>
      </c>
    </row>
    <row r="67528" spans="1:9" x14ac:dyDescent="0.25">
      <c r="A67528" s="1" t="s">
        <v>67535</v>
      </c>
      <c r="B67528">
        <v>24.148927654016639</v>
      </c>
      <c r="C67528">
        <v>12.552746002175425</v>
      </c>
      <c r="D67528">
        <v>3.0372163412378961</v>
      </c>
      <c r="E67528">
        <v>9.5155296609375242</v>
      </c>
      <c r="F67528">
        <v>-1</v>
      </c>
      <c r="G67528">
        <v>29.200000000000145</v>
      </c>
      <c r="H67528">
        <v>125000000</v>
      </c>
      <c r="I67528">
        <v>0</v>
      </c>
    </row>
    <row r="67529" spans="1:9" x14ac:dyDescent="0.25">
      <c r="A67529" s="1" t="s">
        <v>67536</v>
      </c>
      <c r="B67529">
        <v>22.300000000000033</v>
      </c>
      <c r="C67529">
        <v>5.403723346310974</v>
      </c>
      <c r="D67529">
        <v>2.7974401005826293</v>
      </c>
      <c r="E67529">
        <v>2.6062832457283474</v>
      </c>
      <c r="F67529">
        <v>-1</v>
      </c>
      <c r="G67529">
        <v>22.200000000000045</v>
      </c>
      <c r="H67529">
        <v>109375000</v>
      </c>
      <c r="I67529">
        <v>0</v>
      </c>
    </row>
    <row r="67530" spans="1:9" x14ac:dyDescent="0.25">
      <c r="A67530" s="1" t="s">
        <v>67537</v>
      </c>
      <c r="B67530">
        <v>20.600000000000023</v>
      </c>
      <c r="C67530">
        <v>1.7979238558675354</v>
      </c>
      <c r="D67530">
        <v>0.97194232873841679</v>
      </c>
      <c r="E67530">
        <v>0.82598152712911865</v>
      </c>
      <c r="F67530">
        <v>-0.15960983305342857</v>
      </c>
      <c r="G67530">
        <v>20.500000000000021</v>
      </c>
      <c r="H67530">
        <v>109375000</v>
      </c>
      <c r="I67530">
        <v>0</v>
      </c>
    </row>
    <row r="67531" spans="1:9" x14ac:dyDescent="0.25">
      <c r="A67531" s="1" t="s">
        <v>67538</v>
      </c>
      <c r="B67531">
        <v>20.700000000000035</v>
      </c>
      <c r="C67531">
        <v>1.8522134317824461</v>
      </c>
      <c r="D67531">
        <v>1.0000631413381864</v>
      </c>
      <c r="E67531">
        <v>0.85215029044425972</v>
      </c>
      <c r="F67531">
        <v>-0.17016837064893719</v>
      </c>
      <c r="G67531">
        <v>20.600000000000023</v>
      </c>
      <c r="H67531">
        <v>93750000</v>
      </c>
      <c r="I67531">
        <v>0</v>
      </c>
    </row>
    <row r="67532" spans="1:9" x14ac:dyDescent="0.25">
      <c r="A67532" s="1" t="s">
        <v>67539</v>
      </c>
      <c r="B67532">
        <v>20.799999999999958</v>
      </c>
      <c r="C67532">
        <v>1.6623291699952478</v>
      </c>
      <c r="D67532">
        <v>0.91047927309488363</v>
      </c>
      <c r="E67532">
        <v>0.75184989690036419</v>
      </c>
      <c r="F67532">
        <v>-0.10141085131760885</v>
      </c>
      <c r="G67532">
        <v>20.700000000000024</v>
      </c>
      <c r="H67532">
        <v>93750000</v>
      </c>
      <c r="I67532">
        <v>0</v>
      </c>
    </row>
    <row r="67533" spans="1:9" x14ac:dyDescent="0.25">
      <c r="A67533" s="1" t="s">
        <v>67540</v>
      </c>
      <c r="B67533">
        <v>20.800000000000029</v>
      </c>
      <c r="C67533">
        <v>1.6813322436695697</v>
      </c>
      <c r="D67533">
        <v>0.92096332581215856</v>
      </c>
      <c r="E67533">
        <v>0.76036891785741112</v>
      </c>
      <c r="F67533">
        <v>-0.10389325341623401</v>
      </c>
      <c r="G67533">
        <v>20.700000000000024</v>
      </c>
      <c r="H67533">
        <v>109375000</v>
      </c>
      <c r="I67533">
        <v>0</v>
      </c>
    </row>
    <row r="67534" spans="1:9" x14ac:dyDescent="0.25">
      <c r="A67534" s="1" t="s">
        <v>67541</v>
      </c>
      <c r="B67534">
        <v>21.100000000000019</v>
      </c>
      <c r="C67534">
        <v>2.1490707049062268</v>
      </c>
      <c r="D67534">
        <v>1.1585705148069252</v>
      </c>
      <c r="E67534">
        <v>0.99050019009930157</v>
      </c>
      <c r="F67534">
        <v>-0.11601465147170575</v>
      </c>
      <c r="G67534">
        <v>21.000000000000028</v>
      </c>
      <c r="H67534">
        <v>78125000</v>
      </c>
      <c r="I67534">
        <v>0</v>
      </c>
    </row>
    <row r="67535" spans="1:9" x14ac:dyDescent="0.25">
      <c r="A67535" s="1" t="s">
        <v>67542</v>
      </c>
      <c r="B67535">
        <v>21.100000000000058</v>
      </c>
      <c r="C67535">
        <v>2.1179366368564008</v>
      </c>
      <c r="D67535">
        <v>1.1440145656800853</v>
      </c>
      <c r="E67535">
        <v>0.97392207117631546</v>
      </c>
      <c r="F67535">
        <v>-0.11622597070402474</v>
      </c>
      <c r="G67535">
        <v>21.000000000000028</v>
      </c>
      <c r="H67535">
        <v>62500000</v>
      </c>
      <c r="I67535">
        <v>0</v>
      </c>
    </row>
    <row r="67536" spans="1:9" x14ac:dyDescent="0.25">
      <c r="A67536" s="1" t="s">
        <v>67543</v>
      </c>
      <c r="B67536">
        <v>21.19999999999995</v>
      </c>
      <c r="C67536">
        <v>6.2401346662178199</v>
      </c>
      <c r="D67536">
        <v>3.1874629320566195</v>
      </c>
      <c r="E67536">
        <v>3.0526717341612057</v>
      </c>
      <c r="F67536">
        <v>1</v>
      </c>
      <c r="G67536">
        <v>21.10000000000003</v>
      </c>
      <c r="H67536">
        <v>109375000</v>
      </c>
      <c r="I67536">
        <v>0</v>
      </c>
    </row>
    <row r="67537" spans="1:9" x14ac:dyDescent="0.25">
      <c r="A67537" s="1" t="s">
        <v>67544</v>
      </c>
      <c r="B67537">
        <v>21.178861929058506</v>
      </c>
      <c r="C67537">
        <v>4.0530647410031273</v>
      </c>
      <c r="D67537">
        <v>2.0963846100821186</v>
      </c>
      <c r="E67537">
        <v>1.9566801309210184</v>
      </c>
      <c r="F67537">
        <v>-0.63320664699726059</v>
      </c>
      <c r="G67537">
        <v>21.200000000000031</v>
      </c>
      <c r="H67537">
        <v>93750000</v>
      </c>
      <c r="I67537">
        <v>0</v>
      </c>
    </row>
    <row r="67538" spans="1:9" x14ac:dyDescent="0.25">
      <c r="A67538" s="1" t="s">
        <v>67545</v>
      </c>
      <c r="B67538">
        <v>20.799999999999986</v>
      </c>
      <c r="C67538">
        <v>2.0356836358320374</v>
      </c>
      <c r="D67538">
        <v>0.89869725467482287</v>
      </c>
      <c r="E67538">
        <v>1.1369863811572145</v>
      </c>
      <c r="F67538">
        <v>0.20308429955933516</v>
      </c>
      <c r="G67538">
        <v>20.700000000000024</v>
      </c>
      <c r="H67538">
        <v>46875000</v>
      </c>
      <c r="I67538">
        <v>0</v>
      </c>
    </row>
    <row r="67539" spans="1:9" x14ac:dyDescent="0.25">
      <c r="A67539" s="1" t="s">
        <v>67546</v>
      </c>
      <c r="B67539">
        <v>20.799999999999965</v>
      </c>
      <c r="C67539">
        <v>1.967086594982224</v>
      </c>
      <c r="D67539">
        <v>0.86232420754395145</v>
      </c>
      <c r="E67539">
        <v>1.1047623874382726</v>
      </c>
      <c r="F67539">
        <v>0.18077666612885901</v>
      </c>
      <c r="G67539">
        <v>20.700000000000024</v>
      </c>
      <c r="H67539">
        <v>78125000</v>
      </c>
      <c r="I67539">
        <v>0</v>
      </c>
    </row>
    <row r="67540" spans="1:9" x14ac:dyDescent="0.25">
      <c r="A67540" s="1" t="s">
        <v>67547</v>
      </c>
      <c r="B67540">
        <v>21.199999999999982</v>
      </c>
      <c r="C67540">
        <v>2.6435136782502</v>
      </c>
      <c r="D67540">
        <v>1.1844810918611213</v>
      </c>
      <c r="E67540">
        <v>1.4590325863890787</v>
      </c>
      <c r="F67540">
        <v>0.15610763199092137</v>
      </c>
      <c r="G67540">
        <v>21.10000000000003</v>
      </c>
      <c r="H67540">
        <v>93750000</v>
      </c>
      <c r="I67540">
        <v>0</v>
      </c>
    </row>
    <row r="67541" spans="1:9" x14ac:dyDescent="0.25">
      <c r="A67541" s="1" t="s">
        <v>67548</v>
      </c>
      <c r="B67541">
        <v>21.199999999999967</v>
      </c>
      <c r="C67541">
        <v>2.8140405151397916</v>
      </c>
      <c r="D67541">
        <v>1.2687801407085768</v>
      </c>
      <c r="E67541">
        <v>1.5452603744312148</v>
      </c>
      <c r="F67541">
        <v>0.1990295490196532</v>
      </c>
      <c r="G67541">
        <v>21.10000000000003</v>
      </c>
      <c r="H67541">
        <v>93750000</v>
      </c>
      <c r="I67541">
        <v>0</v>
      </c>
    </row>
    <row r="67542" spans="1:9" x14ac:dyDescent="0.25">
      <c r="A67542" s="1" t="s">
        <v>67549</v>
      </c>
      <c r="B67542">
        <v>21.499999999999996</v>
      </c>
      <c r="C67542">
        <v>3.4630964398650503</v>
      </c>
      <c r="D67542">
        <v>1.587479480363295</v>
      </c>
      <c r="E67542">
        <v>1.8756169595017553</v>
      </c>
      <c r="F67542">
        <v>0.85050629716717108</v>
      </c>
      <c r="G67542">
        <v>21.400000000000034</v>
      </c>
      <c r="H67542">
        <v>78125000</v>
      </c>
      <c r="I67542">
        <v>0</v>
      </c>
    </row>
    <row r="67543" spans="1:9" x14ac:dyDescent="0.25">
      <c r="A67543" s="1" t="s">
        <v>67550</v>
      </c>
      <c r="B67543">
        <v>21.499999999999982</v>
      </c>
      <c r="C67543">
        <v>4.1260145307817657</v>
      </c>
      <c r="D67543">
        <v>1.9181787567785173</v>
      </c>
      <c r="E67543">
        <v>2.2078357740032555</v>
      </c>
      <c r="F67543">
        <v>1</v>
      </c>
      <c r="G67543">
        <v>21.400000000000034</v>
      </c>
      <c r="H67543">
        <v>78125000</v>
      </c>
      <c r="I67543">
        <v>0</v>
      </c>
    </row>
    <row r="67544" spans="1:9" x14ac:dyDescent="0.25">
      <c r="A67544" s="1" t="s">
        <v>67551</v>
      </c>
      <c r="B67544">
        <v>23.484226757876712</v>
      </c>
      <c r="C67544">
        <v>39.055742573806477</v>
      </c>
      <c r="D67544">
        <v>19.30653415024377</v>
      </c>
      <c r="E67544">
        <v>19.749208423562745</v>
      </c>
      <c r="F67544">
        <v>0.64974759475920285</v>
      </c>
      <c r="G67544">
        <v>0</v>
      </c>
      <c r="H67544">
        <v>343750000</v>
      </c>
      <c r="I67544">
        <v>0</v>
      </c>
    </row>
    <row r="67545" spans="1:9" x14ac:dyDescent="0.25">
      <c r="A67545" s="1" t="s">
        <v>67552</v>
      </c>
      <c r="B67545">
        <v>25.465911799067737</v>
      </c>
      <c r="C67545">
        <v>14.175199140537298</v>
      </c>
      <c r="D67545">
        <v>7.2515931840391676</v>
      </c>
      <c r="E67545">
        <v>6.9236059564981378</v>
      </c>
      <c r="F67545">
        <v>-0.547417046129544</v>
      </c>
      <c r="G67545">
        <v>34.700000000000223</v>
      </c>
      <c r="H67545">
        <v>156250000</v>
      </c>
      <c r="I67545">
        <v>0</v>
      </c>
    </row>
    <row r="67546" spans="1:9" x14ac:dyDescent="0.25">
      <c r="A67546" s="1" t="s">
        <v>67553</v>
      </c>
      <c r="B67546">
        <v>20.999999999999964</v>
      </c>
      <c r="C67546">
        <v>2.3698148294222512</v>
      </c>
      <c r="D67546">
        <v>1.3221292498046413</v>
      </c>
      <c r="E67546">
        <v>1.0476855796176099</v>
      </c>
      <c r="F67546">
        <v>-0.29567599739984463</v>
      </c>
      <c r="G67546">
        <v>20.900000000000027</v>
      </c>
      <c r="H67546">
        <v>93750000</v>
      </c>
      <c r="I67546">
        <v>0</v>
      </c>
    </row>
    <row r="67547" spans="1:9" x14ac:dyDescent="0.25">
      <c r="A67547" s="1" t="s">
        <v>67554</v>
      </c>
      <c r="B67547">
        <v>21.000000000000014</v>
      </c>
      <c r="C67547">
        <v>2.439032445732074</v>
      </c>
      <c r="D67547">
        <v>1.3585570413466486</v>
      </c>
      <c r="E67547">
        <v>1.0804754043854254</v>
      </c>
      <c r="F67547">
        <v>-0.33059238167528093</v>
      </c>
      <c r="G67547">
        <v>20.900000000000027</v>
      </c>
      <c r="H67547">
        <v>78125000</v>
      </c>
      <c r="I67547">
        <v>0</v>
      </c>
    </row>
    <row r="67548" spans="1:9" x14ac:dyDescent="0.25">
      <c r="A67548" s="1" t="s">
        <v>67555</v>
      </c>
      <c r="B67548">
        <v>21.099999999999962</v>
      </c>
      <c r="C67548">
        <v>2.0131060364168776</v>
      </c>
      <c r="D67548">
        <v>1.1534189235347698</v>
      </c>
      <c r="E67548">
        <v>0.85968711288210775</v>
      </c>
      <c r="F67548">
        <v>-0.1491767361462184</v>
      </c>
      <c r="G67548">
        <v>21.000000000000028</v>
      </c>
      <c r="H67548">
        <v>109375000</v>
      </c>
      <c r="I67548">
        <v>0</v>
      </c>
    </row>
    <row r="67549" spans="1:9" x14ac:dyDescent="0.25">
      <c r="A67549" s="1" t="s">
        <v>67556</v>
      </c>
      <c r="B67549">
        <v>21.099999999999998</v>
      </c>
      <c r="C67549">
        <v>2.0421660981998393</v>
      </c>
      <c r="D67549">
        <v>1.1697993440952819</v>
      </c>
      <c r="E67549">
        <v>0.87236675410455744</v>
      </c>
      <c r="F67549">
        <v>-0.15420072807290985</v>
      </c>
      <c r="G67549">
        <v>21.000000000000028</v>
      </c>
      <c r="H67549">
        <v>93750000</v>
      </c>
      <c r="I67549">
        <v>0</v>
      </c>
    </row>
    <row r="67550" spans="1:9" x14ac:dyDescent="0.25">
      <c r="A67550" s="1" t="s">
        <v>67557</v>
      </c>
      <c r="B67550">
        <v>21.399999999999988</v>
      </c>
      <c r="C67550">
        <v>2.3000236428012983</v>
      </c>
      <c r="D67550">
        <v>1.3030905607893994</v>
      </c>
      <c r="E67550">
        <v>0.9969330820118989</v>
      </c>
      <c r="F67550">
        <v>-0.14008987153979779</v>
      </c>
      <c r="G67550">
        <v>21.300000000000033</v>
      </c>
      <c r="H67550">
        <v>78125000</v>
      </c>
      <c r="I67550">
        <v>0</v>
      </c>
    </row>
    <row r="67551" spans="1:9" x14ac:dyDescent="0.25">
      <c r="A67551" s="1" t="s">
        <v>67558</v>
      </c>
      <c r="B67551">
        <v>21.399999999999977</v>
      </c>
      <c r="C67551">
        <v>2.251028867490878</v>
      </c>
      <c r="D67551">
        <v>1.2804952729417196</v>
      </c>
      <c r="E67551">
        <v>0.97053359454915844</v>
      </c>
      <c r="F67551">
        <v>-0.13954302342088543</v>
      </c>
      <c r="G67551">
        <v>21.300000000000033</v>
      </c>
      <c r="H67551">
        <v>93750000</v>
      </c>
      <c r="I67551">
        <v>0</v>
      </c>
    </row>
    <row r="67552" spans="1:9" x14ac:dyDescent="0.25">
      <c r="A67552" s="1" t="s">
        <v>67559</v>
      </c>
      <c r="B67552">
        <v>21</v>
      </c>
      <c r="C67552">
        <v>3.100594485065749</v>
      </c>
      <c r="D67552">
        <v>1.4215544566161444</v>
      </c>
      <c r="E67552">
        <v>1.6790400284496045</v>
      </c>
      <c r="F67552">
        <v>0.76382717409263989</v>
      </c>
      <c r="G67552">
        <v>20.900000000000027</v>
      </c>
      <c r="H67552">
        <v>125000000</v>
      </c>
      <c r="I67552">
        <v>0</v>
      </c>
    </row>
    <row r="67553" spans="1:9" x14ac:dyDescent="0.25">
      <c r="A67553" s="1" t="s">
        <v>67560</v>
      </c>
      <c r="B67553">
        <v>20.999999999999996</v>
      </c>
      <c r="C67553">
        <v>3.6496338785904308</v>
      </c>
      <c r="D67553">
        <v>1.6939610697562584</v>
      </c>
      <c r="E67553">
        <v>1.9556728088341724</v>
      </c>
      <c r="F67553">
        <v>0.70169546090407886</v>
      </c>
      <c r="G67553">
        <v>20.900000000000027</v>
      </c>
      <c r="H67553">
        <v>109375000</v>
      </c>
      <c r="I67553">
        <v>0</v>
      </c>
    </row>
    <row r="67554" spans="1:9" x14ac:dyDescent="0.25">
      <c r="A67554" s="1" t="s">
        <v>67561</v>
      </c>
      <c r="B67554">
        <v>20.599999999999991</v>
      </c>
      <c r="C67554">
        <v>1.608673077585701</v>
      </c>
      <c r="D67554">
        <v>0.6988773087081408</v>
      </c>
      <c r="E67554">
        <v>0.9097957688775602</v>
      </c>
      <c r="F67554">
        <v>0.11521286856914914</v>
      </c>
      <c r="G67554">
        <v>20.500000000000021</v>
      </c>
      <c r="H67554">
        <v>78125000</v>
      </c>
      <c r="I67554">
        <v>0</v>
      </c>
    </row>
    <row r="67555" spans="1:9" x14ac:dyDescent="0.25">
      <c r="A67555" s="1" t="s">
        <v>67562</v>
      </c>
      <c r="B67555">
        <v>20.599999999999994</v>
      </c>
      <c r="C67555">
        <v>1.5749571092700636</v>
      </c>
      <c r="D67555">
        <v>0.67982024082736459</v>
      </c>
      <c r="E67555">
        <v>0.89513686844269902</v>
      </c>
      <c r="F67555">
        <v>0.10346059518243012</v>
      </c>
      <c r="G67555">
        <v>20.500000000000021</v>
      </c>
      <c r="H67555">
        <v>93750000</v>
      </c>
      <c r="I67555">
        <v>0</v>
      </c>
    </row>
    <row r="67556" spans="1:9" x14ac:dyDescent="0.25">
      <c r="A67556" s="1" t="s">
        <v>67563</v>
      </c>
      <c r="B67556">
        <v>20.999999999999975</v>
      </c>
      <c r="C67556">
        <v>2.5090477329820908</v>
      </c>
      <c r="D67556">
        <v>1.1309422708911372</v>
      </c>
      <c r="E67556">
        <v>1.3781054620909536</v>
      </c>
      <c r="F67556">
        <v>0.19889992355634245</v>
      </c>
      <c r="G67556">
        <v>20.900000000000027</v>
      </c>
      <c r="H67556">
        <v>78125000</v>
      </c>
      <c r="I67556">
        <v>0</v>
      </c>
    </row>
    <row r="67557" spans="1:9" x14ac:dyDescent="0.25">
      <c r="A67557" s="1" t="s">
        <v>67564</v>
      </c>
      <c r="B67557">
        <v>20.999999999999968</v>
      </c>
      <c r="C67557">
        <v>2.6634104583946314</v>
      </c>
      <c r="D67557">
        <v>1.2071763359666852</v>
      </c>
      <c r="E67557">
        <v>1.4562341224279463</v>
      </c>
      <c r="F67557">
        <v>0.25636271554482981</v>
      </c>
      <c r="G67557">
        <v>20.900000000000027</v>
      </c>
      <c r="H67557">
        <v>93750000</v>
      </c>
      <c r="I67557">
        <v>0</v>
      </c>
    </row>
    <row r="67558" spans="1:9" x14ac:dyDescent="0.25">
      <c r="A67558" s="1" t="s">
        <v>67565</v>
      </c>
      <c r="B67558">
        <v>21.199999999999982</v>
      </c>
      <c r="C67558">
        <v>2.9408901894879858</v>
      </c>
      <c r="D67558">
        <v>1.3398042729917359</v>
      </c>
      <c r="E67558">
        <v>1.6010859164962499</v>
      </c>
      <c r="F67558">
        <v>0.56189891305931061</v>
      </c>
      <c r="G67558">
        <v>21.10000000000003</v>
      </c>
      <c r="H67558">
        <v>78125000</v>
      </c>
      <c r="I67558">
        <v>0</v>
      </c>
    </row>
    <row r="67559" spans="1:9" x14ac:dyDescent="0.25">
      <c r="A67559" s="1" t="s">
        <v>67566</v>
      </c>
      <c r="B67559">
        <v>21.200000000000003</v>
      </c>
      <c r="C67559">
        <v>3.0799716040568397</v>
      </c>
      <c r="D67559">
        <v>1.4086096754058524</v>
      </c>
      <c r="E67559">
        <v>1.6713619286509873</v>
      </c>
      <c r="F67559">
        <v>0.7697283793004619</v>
      </c>
      <c r="G67559">
        <v>21.10000000000003</v>
      </c>
      <c r="H67559">
        <v>109375000</v>
      </c>
      <c r="I67559">
        <v>0</v>
      </c>
    </row>
    <row r="67560" spans="1:9" x14ac:dyDescent="0.25">
      <c r="A67560" s="1" t="s">
        <v>67567</v>
      </c>
      <c r="B67560">
        <v>21.399999999999974</v>
      </c>
      <c r="C67560">
        <v>3.4001589265701138</v>
      </c>
      <c r="D67560">
        <v>1.5655435391763035</v>
      </c>
      <c r="E67560">
        <v>1.8346153873938102</v>
      </c>
      <c r="F67560">
        <v>1</v>
      </c>
      <c r="G67560">
        <v>21.300000000000033</v>
      </c>
      <c r="H67560">
        <v>78125000</v>
      </c>
      <c r="I67560">
        <v>0</v>
      </c>
    </row>
    <row r="67561" spans="1:9" x14ac:dyDescent="0.25">
      <c r="A67561" s="1" t="s">
        <v>67568</v>
      </c>
      <c r="B67561">
        <v>21.399999999999991</v>
      </c>
      <c r="C67561">
        <v>3.4914850088134974</v>
      </c>
      <c r="D67561">
        <v>1.6106293995398069</v>
      </c>
      <c r="E67561">
        <v>1.8808556092736906</v>
      </c>
      <c r="F67561">
        <v>1</v>
      </c>
      <c r="G67561">
        <v>21.300000000000033</v>
      </c>
      <c r="H67561">
        <v>93750000</v>
      </c>
      <c r="I67561">
        <v>0</v>
      </c>
    </row>
    <row r="67562" spans="1:9" x14ac:dyDescent="0.25">
      <c r="A67562" s="1" t="s">
        <v>67569</v>
      </c>
      <c r="B67562">
        <v>21.299999999999983</v>
      </c>
      <c r="C67562">
        <v>3.9287954938612675</v>
      </c>
      <c r="D67562">
        <v>2.1154181274772568</v>
      </c>
      <c r="E67562">
        <v>1.8133773663840107</v>
      </c>
      <c r="F67562">
        <v>-0.76295443643818928</v>
      </c>
      <c r="G67562">
        <v>21.200000000000031</v>
      </c>
      <c r="H67562">
        <v>62500000</v>
      </c>
      <c r="I67562">
        <v>0</v>
      </c>
    </row>
    <row r="67563" spans="1:9" x14ac:dyDescent="0.25">
      <c r="A67563" s="1" t="s">
        <v>67570</v>
      </c>
      <c r="B67563">
        <v>21.400000000000009</v>
      </c>
      <c r="C67563">
        <v>4.4446655472619341</v>
      </c>
      <c r="D67563">
        <v>2.3752055380037413</v>
      </c>
      <c r="E67563">
        <v>2.0694600092581963</v>
      </c>
      <c r="F67563">
        <v>-0.92237130974225945</v>
      </c>
      <c r="G67563">
        <v>21.300000000000033</v>
      </c>
      <c r="H67563">
        <v>93750000</v>
      </c>
      <c r="I67563">
        <v>0</v>
      </c>
    </row>
    <row r="67564" spans="1:9" x14ac:dyDescent="0.25">
      <c r="A67564" s="1" t="s">
        <v>67571</v>
      </c>
      <c r="B67564">
        <v>21.299999999999976</v>
      </c>
      <c r="C67564">
        <v>2.3571752650411266</v>
      </c>
      <c r="D67564">
        <v>1.3389571134226554</v>
      </c>
      <c r="E67564">
        <v>1.0182181516184712</v>
      </c>
      <c r="F67564">
        <v>-0.23996323356106464</v>
      </c>
      <c r="G67564">
        <v>21.200000000000031</v>
      </c>
      <c r="H67564">
        <v>93750000</v>
      </c>
      <c r="I67564">
        <v>0</v>
      </c>
    </row>
    <row r="67565" spans="1:9" x14ac:dyDescent="0.25">
      <c r="A67565" s="1" t="s">
        <v>67572</v>
      </c>
      <c r="B67565">
        <v>21.29999999999999</v>
      </c>
      <c r="C67565">
        <v>2.4074734295623439</v>
      </c>
      <c r="D67565">
        <v>1.365991191189786</v>
      </c>
      <c r="E67565">
        <v>1.0414822383725579</v>
      </c>
      <c r="F67565">
        <v>-0.26502208225032842</v>
      </c>
      <c r="G67565">
        <v>21.200000000000031</v>
      </c>
      <c r="H67565">
        <v>78125000</v>
      </c>
      <c r="I67565">
        <v>0</v>
      </c>
    </row>
    <row r="67566" spans="1:9" x14ac:dyDescent="0.25">
      <c r="A67566" s="1" t="s">
        <v>67573</v>
      </c>
      <c r="B67566">
        <v>21.599999999999984</v>
      </c>
      <c r="C67566">
        <v>2.3697687941578875</v>
      </c>
      <c r="D67566">
        <v>1.3510957557538785</v>
      </c>
      <c r="E67566">
        <v>1.018673038404009</v>
      </c>
      <c r="F67566">
        <v>-0.18831965206936285</v>
      </c>
      <c r="G67566">
        <v>21.500000000000036</v>
      </c>
      <c r="H67566">
        <v>125000000</v>
      </c>
      <c r="I67566">
        <v>0</v>
      </c>
    </row>
    <row r="67567" spans="1:9" x14ac:dyDescent="0.25">
      <c r="A67567" s="1" t="s">
        <v>67574</v>
      </c>
      <c r="B67567">
        <v>21.600000000000012</v>
      </c>
      <c r="C67567">
        <v>2.3812439257025422</v>
      </c>
      <c r="D67567">
        <v>1.3587685268182006</v>
      </c>
      <c r="E67567">
        <v>1.0224753988843416</v>
      </c>
      <c r="F67567">
        <v>-0.18516057030511801</v>
      </c>
      <c r="G67567">
        <v>21.500000000000036</v>
      </c>
      <c r="H67567">
        <v>78125000</v>
      </c>
      <c r="I67567">
        <v>0</v>
      </c>
    </row>
    <row r="67568" spans="1:9" x14ac:dyDescent="0.25">
      <c r="A67568" s="1" t="s">
        <v>67575</v>
      </c>
      <c r="B67568">
        <v>20.7</v>
      </c>
      <c r="C67568">
        <v>2.3359354435893978</v>
      </c>
      <c r="D67568">
        <v>1.0538135153586055</v>
      </c>
      <c r="E67568">
        <v>1.2821219282307923</v>
      </c>
      <c r="F67568">
        <v>0.30170754964085056</v>
      </c>
      <c r="G67568">
        <v>20.600000000000023</v>
      </c>
      <c r="H67568">
        <v>62500000</v>
      </c>
      <c r="I67568">
        <v>0</v>
      </c>
    </row>
    <row r="67569" spans="1:9" x14ac:dyDescent="0.25">
      <c r="A67569" s="1" t="s">
        <v>67576</v>
      </c>
      <c r="B67569">
        <v>20.699999999999992</v>
      </c>
      <c r="C67569">
        <v>2.3257413758501393</v>
      </c>
      <c r="D67569">
        <v>1.0466894636168993</v>
      </c>
      <c r="E67569">
        <v>1.27905191223324</v>
      </c>
      <c r="F67569">
        <v>0.30843776245923449</v>
      </c>
      <c r="G67569">
        <v>20.600000000000023</v>
      </c>
      <c r="H67569">
        <v>109375000</v>
      </c>
      <c r="I67569">
        <v>0</v>
      </c>
    </row>
    <row r="67570" spans="1:9" x14ac:dyDescent="0.25">
      <c r="A67570" s="1" t="s">
        <v>67577</v>
      </c>
      <c r="B67570">
        <v>21.099999999999966</v>
      </c>
      <c r="C67570">
        <v>2.6836376646447935</v>
      </c>
      <c r="D67570">
        <v>1.2090375256719064</v>
      </c>
      <c r="E67570">
        <v>1.4746001389728871</v>
      </c>
      <c r="F67570">
        <v>0.5101157583300191</v>
      </c>
      <c r="G67570">
        <v>21.000000000000028</v>
      </c>
      <c r="H67570">
        <v>93750000</v>
      </c>
      <c r="I67570">
        <v>0</v>
      </c>
    </row>
    <row r="67571" spans="1:9" x14ac:dyDescent="0.25">
      <c r="A67571" s="1" t="s">
        <v>67578</v>
      </c>
      <c r="B67571">
        <v>21.100000000000016</v>
      </c>
      <c r="C67571">
        <v>2.5632633689211723</v>
      </c>
      <c r="D67571">
        <v>1.1468798011874717</v>
      </c>
      <c r="E67571">
        <v>1.4163835677337007</v>
      </c>
      <c r="F67571">
        <v>0.4040245845663879</v>
      </c>
      <c r="G67571">
        <v>21.000000000000028</v>
      </c>
      <c r="H67571">
        <v>78125000</v>
      </c>
      <c r="I67571">
        <v>0</v>
      </c>
    </row>
    <row r="67572" spans="1:9" x14ac:dyDescent="0.25">
      <c r="A67572" s="1" t="s">
        <v>67579</v>
      </c>
      <c r="B67572">
        <v>21.4</v>
      </c>
      <c r="C67572">
        <v>2.7182398353922794</v>
      </c>
      <c r="D67572">
        <v>1.2082647417724512</v>
      </c>
      <c r="E67572">
        <v>1.5099750936198282</v>
      </c>
      <c r="F67572">
        <v>0.1464227705030301</v>
      </c>
      <c r="G67572">
        <v>21.300000000000033</v>
      </c>
      <c r="H67572">
        <v>93750000</v>
      </c>
      <c r="I67572">
        <v>0</v>
      </c>
    </row>
    <row r="67573" spans="1:9" x14ac:dyDescent="0.25">
      <c r="A67573" s="1" t="s">
        <v>67580</v>
      </c>
      <c r="B67573">
        <v>21.399999999999995</v>
      </c>
      <c r="C67573">
        <v>2.8860755157954627</v>
      </c>
      <c r="D67573">
        <v>1.2911982470697234</v>
      </c>
      <c r="E67573">
        <v>1.5948772687257393</v>
      </c>
      <c r="F67573">
        <v>0.14514462416156348</v>
      </c>
      <c r="G67573">
        <v>21.300000000000033</v>
      </c>
      <c r="H67573">
        <v>125000000</v>
      </c>
      <c r="I67573">
        <v>0</v>
      </c>
    </row>
    <row r="67574" spans="1:9" x14ac:dyDescent="0.25">
      <c r="A67574" s="1" t="s">
        <v>67581</v>
      </c>
      <c r="B67574">
        <v>21.7</v>
      </c>
      <c r="C67574">
        <v>3.2802543740962737</v>
      </c>
      <c r="D67574">
        <v>1.4827561716902093</v>
      </c>
      <c r="E67574">
        <v>1.7974982024060644</v>
      </c>
      <c r="F67574">
        <v>0.72307155873026163</v>
      </c>
      <c r="G67574">
        <v>21.600000000000037</v>
      </c>
      <c r="H67574">
        <v>109375000</v>
      </c>
      <c r="I67574">
        <v>0</v>
      </c>
    </row>
    <row r="67575" spans="1:9" x14ac:dyDescent="0.25">
      <c r="A67575" s="1" t="s">
        <v>67582</v>
      </c>
      <c r="B67575">
        <v>21.799999999999994</v>
      </c>
      <c r="C67575">
        <v>4.4616228254668924</v>
      </c>
      <c r="D67575">
        <v>2.0726559662457809</v>
      </c>
      <c r="E67575">
        <v>2.3889668592211089</v>
      </c>
      <c r="F67575">
        <v>1</v>
      </c>
      <c r="G67575">
        <v>21.700000000000038</v>
      </c>
      <c r="H67575">
        <v>93750000</v>
      </c>
      <c r="I67575">
        <v>0</v>
      </c>
    </row>
    <row r="67576" spans="1:9" x14ac:dyDescent="0.25">
      <c r="A67576" s="1" t="s">
        <v>67583</v>
      </c>
      <c r="B67576">
        <v>19.832039967443844</v>
      </c>
      <c r="C67576">
        <v>34.12175300569281</v>
      </c>
      <c r="D67576">
        <v>15.524708624339222</v>
      </c>
      <c r="E67576">
        <v>18.59704438135357</v>
      </c>
      <c r="F67576">
        <v>-1</v>
      </c>
      <c r="G67576">
        <v>0</v>
      </c>
      <c r="H67576">
        <v>250000000</v>
      </c>
      <c r="I67576">
        <v>0</v>
      </c>
    </row>
    <row r="67577" spans="1:9" x14ac:dyDescent="0.25">
      <c r="A67577" s="1" t="s">
        <v>67584</v>
      </c>
      <c r="B67577">
        <v>22.400000000000006</v>
      </c>
      <c r="C67577">
        <v>6.5263855720290103</v>
      </c>
      <c r="D67577">
        <v>3.4154026460241864</v>
      </c>
      <c r="E67577">
        <v>3.1109829260048212</v>
      </c>
      <c r="F67577">
        <v>-1</v>
      </c>
      <c r="G67577">
        <v>22.300000000000047</v>
      </c>
      <c r="H67577">
        <v>93750000</v>
      </c>
      <c r="I67577">
        <v>0</v>
      </c>
    </row>
    <row r="67578" spans="1:9" x14ac:dyDescent="0.25">
      <c r="A67578" s="1" t="s">
        <v>67585</v>
      </c>
      <c r="B67578">
        <v>20.7</v>
      </c>
      <c r="C67578">
        <v>1.8912453256480437</v>
      </c>
      <c r="D67578">
        <v>1.068920912606615</v>
      </c>
      <c r="E67578">
        <v>0.82232441304142867</v>
      </c>
      <c r="F67578">
        <v>-0.15915230810003322</v>
      </c>
      <c r="G67578">
        <v>20.600000000000023</v>
      </c>
      <c r="H67578">
        <v>140625000</v>
      </c>
      <c r="I67578">
        <v>0</v>
      </c>
    </row>
    <row r="67579" spans="1:9" x14ac:dyDescent="0.25">
      <c r="A67579" s="1" t="s">
        <v>67586</v>
      </c>
      <c r="B67579">
        <v>20.700000000000021</v>
      </c>
      <c r="C67579">
        <v>1.9481727377673588</v>
      </c>
      <c r="D67579">
        <v>1.0991736245867121</v>
      </c>
      <c r="E67579">
        <v>0.84899911318064669</v>
      </c>
      <c r="F67579">
        <v>-0.16986176229574657</v>
      </c>
      <c r="G67579">
        <v>20.600000000000023</v>
      </c>
      <c r="H67579">
        <v>93750000</v>
      </c>
      <c r="I67579">
        <v>0</v>
      </c>
    </row>
    <row r="67580" spans="1:9" x14ac:dyDescent="0.25">
      <c r="A67580" s="1" t="s">
        <v>67587</v>
      </c>
      <c r="B67580">
        <v>20.9</v>
      </c>
      <c r="C67580">
        <v>1.7603731610394635</v>
      </c>
      <c r="D67580">
        <v>1.0134061300298751</v>
      </c>
      <c r="E67580">
        <v>0.74696703100958839</v>
      </c>
      <c r="F67580">
        <v>-0.10084031701552787</v>
      </c>
      <c r="G67580">
        <v>20.800000000000026</v>
      </c>
      <c r="H67580">
        <v>109375000</v>
      </c>
      <c r="I67580">
        <v>0</v>
      </c>
    </row>
    <row r="67581" spans="1:9" x14ac:dyDescent="0.25">
      <c r="A67581" s="1" t="s">
        <v>67588</v>
      </c>
      <c r="B67581">
        <v>20.899999999999984</v>
      </c>
      <c r="C67581">
        <v>1.7807885243144561</v>
      </c>
      <c r="D67581">
        <v>1.0254308239830472</v>
      </c>
      <c r="E67581">
        <v>0.75535770033140892</v>
      </c>
      <c r="F67581">
        <v>-0.10336177564080007</v>
      </c>
      <c r="G67581">
        <v>20.800000000000026</v>
      </c>
      <c r="H67581">
        <v>78125000</v>
      </c>
      <c r="I67581">
        <v>0</v>
      </c>
    </row>
    <row r="67582" spans="1:9" x14ac:dyDescent="0.25">
      <c r="A67582" s="1" t="s">
        <v>67589</v>
      </c>
      <c r="B67582">
        <v>21.199999999999978</v>
      </c>
      <c r="C67582">
        <v>2.2523372559056507</v>
      </c>
      <c r="D67582">
        <v>1.265972066625618</v>
      </c>
      <c r="E67582">
        <v>0.98636518928003269</v>
      </c>
      <c r="F67582">
        <v>-0.11537707590093094</v>
      </c>
      <c r="G67582">
        <v>21.10000000000003</v>
      </c>
      <c r="H67582">
        <v>93750000</v>
      </c>
      <c r="I67582">
        <v>0</v>
      </c>
    </row>
    <row r="67583" spans="1:9" x14ac:dyDescent="0.25">
      <c r="A67583" s="1" t="s">
        <v>67590</v>
      </c>
      <c r="B67583">
        <v>21.199999999999996</v>
      </c>
      <c r="C67583">
        <v>2.2231839449455779</v>
      </c>
      <c r="D67583">
        <v>1.2532587796278443</v>
      </c>
      <c r="E67583">
        <v>0.96992516531773365</v>
      </c>
      <c r="F67583">
        <v>-0.11565048171551329</v>
      </c>
      <c r="G67583">
        <v>21.10000000000003</v>
      </c>
      <c r="H67583">
        <v>78125000</v>
      </c>
      <c r="I67583">
        <v>0</v>
      </c>
    </row>
    <row r="67584" spans="1:9" x14ac:dyDescent="0.25">
      <c r="A67584" s="1" t="s">
        <v>67591</v>
      </c>
      <c r="B67584">
        <v>21.210149068856687</v>
      </c>
      <c r="C67584">
        <v>5.8945375471099197</v>
      </c>
      <c r="D67584">
        <v>3.0561368464814787</v>
      </c>
      <c r="E67584">
        <v>2.8384007006284393</v>
      </c>
      <c r="F67584">
        <v>-0.98898872747546651</v>
      </c>
      <c r="G67584">
        <v>21.200000000000031</v>
      </c>
      <c r="H67584">
        <v>109375000</v>
      </c>
      <c r="I67584">
        <v>0</v>
      </c>
    </row>
    <row r="67585" spans="1:9" x14ac:dyDescent="0.25">
      <c r="A67585" s="1" t="s">
        <v>67592</v>
      </c>
      <c r="B67585">
        <v>21.178227857831633</v>
      </c>
      <c r="C67585">
        <v>4.1279286050716557</v>
      </c>
      <c r="D67585">
        <v>2.1770499933228087</v>
      </c>
      <c r="E67585">
        <v>1.950878611748851</v>
      </c>
      <c r="F67585">
        <v>-0.63286668947094959</v>
      </c>
      <c r="G67585">
        <v>21.200000000000031</v>
      </c>
      <c r="H67585">
        <v>78125000</v>
      </c>
      <c r="I67585">
        <v>0</v>
      </c>
    </row>
    <row r="67586" spans="1:9" x14ac:dyDescent="0.25">
      <c r="A67586" s="1" t="s">
        <v>67593</v>
      </c>
      <c r="B67586">
        <v>21.199999999999978</v>
      </c>
      <c r="C67586">
        <v>2.691405124164763</v>
      </c>
      <c r="D67586">
        <v>0.89206487282696401</v>
      </c>
      <c r="E67586">
        <v>1.799340251337799</v>
      </c>
      <c r="F67586">
        <v>0.203308399463344</v>
      </c>
      <c r="G67586">
        <v>21.10000000000003</v>
      </c>
      <c r="H67586">
        <v>171875000</v>
      </c>
      <c r="I67586">
        <v>0</v>
      </c>
    </row>
    <row r="67587" spans="1:9" x14ac:dyDescent="0.25">
      <c r="A67587" s="1" t="s">
        <v>67594</v>
      </c>
      <c r="B67587">
        <v>21.199999999999985</v>
      </c>
      <c r="C67587">
        <v>2.6665150803916773</v>
      </c>
      <c r="D67587">
        <v>0.87087114284655875</v>
      </c>
      <c r="E67587">
        <v>1.7956439375451185</v>
      </c>
      <c r="F67587">
        <v>0.18029750561152769</v>
      </c>
      <c r="G67587">
        <v>21.10000000000003</v>
      </c>
      <c r="H67587">
        <v>78125000</v>
      </c>
      <c r="I67587">
        <v>0</v>
      </c>
    </row>
    <row r="67588" spans="1:9" x14ac:dyDescent="0.25">
      <c r="A67588" s="1" t="s">
        <v>67595</v>
      </c>
      <c r="B67588">
        <v>21.699999999999964</v>
      </c>
      <c r="C67588">
        <v>3.3416750959038053</v>
      </c>
      <c r="D67588">
        <v>1.1843306309994226</v>
      </c>
      <c r="E67588">
        <v>2.1573444649043827</v>
      </c>
      <c r="F67588">
        <v>0.15601112246463078</v>
      </c>
      <c r="G67588">
        <v>21.600000000000037</v>
      </c>
      <c r="H67588">
        <v>93750000</v>
      </c>
      <c r="I67588">
        <v>0</v>
      </c>
    </row>
    <row r="67589" spans="1:9" x14ac:dyDescent="0.25">
      <c r="A67589" s="1" t="s">
        <v>67596</v>
      </c>
      <c r="B67589">
        <v>21.699999999999957</v>
      </c>
      <c r="C67589">
        <v>3.5269581947107138</v>
      </c>
      <c r="D67589">
        <v>1.2716575350365273</v>
      </c>
      <c r="E67589">
        <v>2.2553006596741865</v>
      </c>
      <c r="F67589">
        <v>0.202591235236385</v>
      </c>
      <c r="G67589">
        <v>21.600000000000037</v>
      </c>
      <c r="H67589">
        <v>109375000</v>
      </c>
      <c r="I67589">
        <v>0</v>
      </c>
    </row>
    <row r="67590" spans="1:9" x14ac:dyDescent="0.25">
      <c r="A67590" s="1" t="s">
        <v>67597</v>
      </c>
      <c r="B67590">
        <v>21.999999999999961</v>
      </c>
      <c r="C67590">
        <v>4.3501015336387958</v>
      </c>
      <c r="D67590">
        <v>1.7064865017576643</v>
      </c>
      <c r="E67590">
        <v>2.6436150318811324</v>
      </c>
      <c r="F67590">
        <v>0.87315629605207778</v>
      </c>
      <c r="G67590">
        <v>21.900000000000041</v>
      </c>
      <c r="H67590">
        <v>93750000</v>
      </c>
      <c r="I67590">
        <v>0</v>
      </c>
    </row>
    <row r="67591" spans="1:9" x14ac:dyDescent="0.25">
      <c r="A67591" s="1" t="s">
        <v>67598</v>
      </c>
      <c r="B67591">
        <v>22.099999999999984</v>
      </c>
      <c r="C67591">
        <v>4.5439106714254951</v>
      </c>
      <c r="D67591">
        <v>1.7962756738730739</v>
      </c>
      <c r="E67591">
        <v>2.7476349975524244</v>
      </c>
      <c r="F67591">
        <v>1</v>
      </c>
      <c r="G67591">
        <v>22.000000000000043</v>
      </c>
      <c r="H67591">
        <v>109375000</v>
      </c>
      <c r="I67591">
        <v>0</v>
      </c>
    </row>
    <row r="67592" spans="1:9" x14ac:dyDescent="0.25">
      <c r="A67592" s="1" t="s">
        <v>67599</v>
      </c>
      <c r="B67592">
        <v>27.704540464122104</v>
      </c>
      <c r="C67592">
        <v>19.702097978971896</v>
      </c>
      <c r="D67592">
        <v>9.4090674016692368</v>
      </c>
      <c r="E67592">
        <v>10.293030577302662</v>
      </c>
      <c r="F67592">
        <v>0.64336223746823773</v>
      </c>
      <c r="G67592">
        <v>41.400000000000318</v>
      </c>
      <c r="H67592">
        <v>187500000</v>
      </c>
      <c r="I67592">
        <v>0</v>
      </c>
    </row>
    <row r="67593" spans="1:9" x14ac:dyDescent="0.25">
      <c r="A67593" s="1" t="s">
        <v>67600</v>
      </c>
      <c r="B67593">
        <v>27.873466763429953</v>
      </c>
      <c r="C67593">
        <v>39.115696993201254</v>
      </c>
      <c r="D67593">
        <v>21.200080732943032</v>
      </c>
      <c r="E67593">
        <v>17.915616260258236</v>
      </c>
      <c r="F67593">
        <v>0.85689544436229603</v>
      </c>
      <c r="G67593">
        <v>0</v>
      </c>
      <c r="H67593">
        <v>281250000</v>
      </c>
      <c r="I67593">
        <v>0</v>
      </c>
    </row>
    <row r="67594" spans="1:9" x14ac:dyDescent="0.25">
      <c r="A67594" s="1" t="s">
        <v>67601</v>
      </c>
      <c r="B67594">
        <v>21.499999999999972</v>
      </c>
      <c r="C67594">
        <v>3.1085597010091517</v>
      </c>
      <c r="D67594">
        <v>2.0620964415275602</v>
      </c>
      <c r="E67594">
        <v>1.0464632594815915</v>
      </c>
      <c r="F67594">
        <v>-0.29871510858294492</v>
      </c>
      <c r="G67594">
        <v>21.400000000000034</v>
      </c>
      <c r="H67594">
        <v>109375000</v>
      </c>
      <c r="I67594">
        <v>0</v>
      </c>
    </row>
    <row r="67595" spans="1:9" x14ac:dyDescent="0.25">
      <c r="A67595" s="1" t="s">
        <v>67602</v>
      </c>
      <c r="B67595">
        <v>21.499999999999961</v>
      </c>
      <c r="C67595">
        <v>3.2034564466074729</v>
      </c>
      <c r="D67595">
        <v>2.1193272756253401</v>
      </c>
      <c r="E67595">
        <v>1.0841291709821328</v>
      </c>
      <c r="F67595">
        <v>-0.32875040348388351</v>
      </c>
      <c r="G67595">
        <v>21.400000000000034</v>
      </c>
      <c r="H67595">
        <v>93750000</v>
      </c>
      <c r="I67595">
        <v>0</v>
      </c>
    </row>
    <row r="67596" spans="1:9" x14ac:dyDescent="0.25">
      <c r="A67596" s="1" t="s">
        <v>67603</v>
      </c>
      <c r="B67596">
        <v>21.599999999999948</v>
      </c>
      <c r="C67596">
        <v>2.6870403559979712</v>
      </c>
      <c r="D67596">
        <v>1.8391874311842118</v>
      </c>
      <c r="E67596">
        <v>0.8478529248137594</v>
      </c>
      <c r="F67596">
        <v>-0.14752686486683864</v>
      </c>
      <c r="G67596">
        <v>21.500000000000036</v>
      </c>
      <c r="H67596">
        <v>78125000</v>
      </c>
      <c r="I67596">
        <v>0</v>
      </c>
    </row>
    <row r="67597" spans="1:9" x14ac:dyDescent="0.25">
      <c r="A67597" s="1" t="s">
        <v>67604</v>
      </c>
      <c r="B67597">
        <v>21.699999999999957</v>
      </c>
      <c r="C67597">
        <v>2.7422985341909802</v>
      </c>
      <c r="D67597">
        <v>1.8797804822657733</v>
      </c>
      <c r="E67597">
        <v>0.86251805192520692</v>
      </c>
      <c r="F67597">
        <v>-0.15292596551585591</v>
      </c>
      <c r="G67597">
        <v>21.600000000000037</v>
      </c>
      <c r="H67597">
        <v>93750000</v>
      </c>
      <c r="I67597">
        <v>0</v>
      </c>
    </row>
    <row r="67598" spans="1:9" x14ac:dyDescent="0.25">
      <c r="A67598" s="1" t="s">
        <v>67605</v>
      </c>
      <c r="B67598">
        <v>21.899999999999952</v>
      </c>
      <c r="C67598">
        <v>2.9206161262523711</v>
      </c>
      <c r="D67598">
        <v>1.9343048272251044</v>
      </c>
      <c r="E67598">
        <v>0.98631129902726666</v>
      </c>
      <c r="F67598">
        <v>-0.13859407737510887</v>
      </c>
      <c r="G67598">
        <v>21.80000000000004</v>
      </c>
      <c r="H67598">
        <v>109375000</v>
      </c>
      <c r="I67598">
        <v>0</v>
      </c>
    </row>
    <row r="67599" spans="1:9" x14ac:dyDescent="0.25">
      <c r="A67599" s="1" t="s">
        <v>67606</v>
      </c>
      <c r="B67599">
        <v>21.999999999999964</v>
      </c>
      <c r="C67599">
        <v>2.889527537943068</v>
      </c>
      <c r="D67599">
        <v>1.9301421227605404</v>
      </c>
      <c r="E67599">
        <v>0.95938541518252762</v>
      </c>
      <c r="F67599">
        <v>-0.13738808742762521</v>
      </c>
      <c r="G67599">
        <v>21.900000000000041</v>
      </c>
      <c r="H67599">
        <v>109375000</v>
      </c>
      <c r="I67599">
        <v>0</v>
      </c>
    </row>
    <row r="67600" spans="1:9" x14ac:dyDescent="0.25">
      <c r="A67600" s="1" t="s">
        <v>67607</v>
      </c>
      <c r="B67600">
        <v>21.599999999999973</v>
      </c>
      <c r="C67600">
        <v>4.3184476140623689</v>
      </c>
      <c r="D67600">
        <v>1.4656596126750361</v>
      </c>
      <c r="E67600">
        <v>2.8527880013873324</v>
      </c>
      <c r="F67600">
        <v>0.7584798220557043</v>
      </c>
      <c r="G67600">
        <v>21.500000000000036</v>
      </c>
      <c r="H67600">
        <v>93750000</v>
      </c>
      <c r="I67600">
        <v>0</v>
      </c>
    </row>
    <row r="67601" spans="1:9" x14ac:dyDescent="0.25">
      <c r="A67601" s="1" t="s">
        <v>67608</v>
      </c>
      <c r="B67601">
        <v>21.599999999999977</v>
      </c>
      <c r="C67601">
        <v>5.2999187581363518</v>
      </c>
      <c r="D67601">
        <v>1.9645807490077019</v>
      </c>
      <c r="E67601">
        <v>3.3353380091286531</v>
      </c>
      <c r="F67601">
        <v>0.73827747401925414</v>
      </c>
      <c r="G67601">
        <v>21.500000000000036</v>
      </c>
      <c r="H67601">
        <v>62500000</v>
      </c>
      <c r="I67601">
        <v>0</v>
      </c>
    </row>
    <row r="67602" spans="1:9" x14ac:dyDescent="0.25">
      <c r="A67602" s="1" t="s">
        <v>67609</v>
      </c>
      <c r="B67602">
        <v>20.899999999999952</v>
      </c>
      <c r="C67602">
        <v>2.1810004477845513</v>
      </c>
      <c r="D67602">
        <v>0.68764010023788114</v>
      </c>
      <c r="E67602">
        <v>1.4933603475466701</v>
      </c>
      <c r="F67602">
        <v>0.1136456467567335</v>
      </c>
      <c r="G67602">
        <v>20.800000000000026</v>
      </c>
      <c r="H67602">
        <v>78125000</v>
      </c>
      <c r="I67602">
        <v>0</v>
      </c>
    </row>
    <row r="67603" spans="1:9" x14ac:dyDescent="0.25">
      <c r="A67603" s="1" t="s">
        <v>67610</v>
      </c>
      <c r="B67603">
        <v>20.899999999999988</v>
      </c>
      <c r="C67603">
        <v>2.1733395836368965</v>
      </c>
      <c r="D67603">
        <v>0.67562935280074798</v>
      </c>
      <c r="E67603">
        <v>1.4977102308361485</v>
      </c>
      <c r="F67603">
        <v>0.10184383616703752</v>
      </c>
      <c r="G67603">
        <v>20.800000000000026</v>
      </c>
      <c r="H67603">
        <v>109375000</v>
      </c>
      <c r="I67603">
        <v>0</v>
      </c>
    </row>
    <row r="67604" spans="1:9" x14ac:dyDescent="0.25">
      <c r="A67604" s="1" t="s">
        <v>67611</v>
      </c>
      <c r="B67604">
        <v>21.399999999999991</v>
      </c>
      <c r="C67604">
        <v>3.1593992681924234</v>
      </c>
      <c r="D67604">
        <v>1.1281800718732988</v>
      </c>
      <c r="E67604">
        <v>2.0312191963191246</v>
      </c>
      <c r="F67604">
        <v>0.19940888582643268</v>
      </c>
      <c r="G67604">
        <v>21.300000000000033</v>
      </c>
      <c r="H67604">
        <v>62500000</v>
      </c>
      <c r="I67604">
        <v>0</v>
      </c>
    </row>
    <row r="67605" spans="1:9" x14ac:dyDescent="0.25">
      <c r="A67605" s="1" t="s">
        <v>67612</v>
      </c>
      <c r="B67605">
        <v>21.399999999999977</v>
      </c>
      <c r="C67605">
        <v>3.3239228375387766</v>
      </c>
      <c r="D67605">
        <v>1.205290352920132</v>
      </c>
      <c r="E67605">
        <v>2.1186324846186446</v>
      </c>
      <c r="F67605">
        <v>0.26512844907163924</v>
      </c>
      <c r="G67605">
        <v>21.300000000000033</v>
      </c>
      <c r="H67605">
        <v>109375000</v>
      </c>
      <c r="I67605">
        <v>0</v>
      </c>
    </row>
    <row r="67606" spans="1:9" x14ac:dyDescent="0.25">
      <c r="A67606" s="1" t="s">
        <v>67613</v>
      </c>
      <c r="B67606">
        <v>21.599999999999977</v>
      </c>
      <c r="C67606">
        <v>3.5732378581149149</v>
      </c>
      <c r="D67606">
        <v>1.349396058296616</v>
      </c>
      <c r="E67606">
        <v>2.2238417998182989</v>
      </c>
      <c r="F67606">
        <v>0.55884612510701093</v>
      </c>
      <c r="G67606">
        <v>21.500000000000036</v>
      </c>
      <c r="H67606">
        <v>109375000</v>
      </c>
      <c r="I67606">
        <v>0</v>
      </c>
    </row>
    <row r="67607" spans="1:9" x14ac:dyDescent="0.25">
      <c r="A67607" s="1" t="s">
        <v>67614</v>
      </c>
      <c r="B67607">
        <v>21.699999999999985</v>
      </c>
      <c r="C67607">
        <v>3.7427073003775284</v>
      </c>
      <c r="D67607">
        <v>1.4266213211912673</v>
      </c>
      <c r="E67607">
        <v>2.3160859791862611</v>
      </c>
      <c r="F67607">
        <v>0.76430902299709347</v>
      </c>
      <c r="G67607">
        <v>21.600000000000037</v>
      </c>
      <c r="H67607">
        <v>93750000</v>
      </c>
      <c r="I67607">
        <v>0</v>
      </c>
    </row>
    <row r="67608" spans="1:9" x14ac:dyDescent="0.25">
      <c r="A67608" s="1" t="s">
        <v>67615</v>
      </c>
      <c r="B67608">
        <v>21.79999999999999</v>
      </c>
      <c r="C67608">
        <v>3.9631120242769953</v>
      </c>
      <c r="D67608">
        <v>1.5677882035771824</v>
      </c>
      <c r="E67608">
        <v>2.3953238206998129</v>
      </c>
      <c r="F67608">
        <v>1</v>
      </c>
      <c r="G67608">
        <v>21.700000000000038</v>
      </c>
      <c r="H67608">
        <v>109375000</v>
      </c>
      <c r="I67608">
        <v>0</v>
      </c>
    </row>
    <row r="67609" spans="1:9" x14ac:dyDescent="0.25">
      <c r="A67609" s="1" t="s">
        <v>67616</v>
      </c>
      <c r="B67609">
        <v>21.799999999999979</v>
      </c>
      <c r="C67609">
        <v>4.1910727935046825</v>
      </c>
      <c r="D67609">
        <v>1.6769176863819357</v>
      </c>
      <c r="E67609">
        <v>2.5141551071227473</v>
      </c>
      <c r="F67609">
        <v>1</v>
      </c>
      <c r="G67609">
        <v>21.700000000000038</v>
      </c>
      <c r="H67609">
        <v>140625000</v>
      </c>
      <c r="I67609">
        <v>0</v>
      </c>
    </row>
    <row r="67610" spans="1:9" x14ac:dyDescent="0.25">
      <c r="A67610" s="1" t="s">
        <v>67617</v>
      </c>
      <c r="B67610">
        <v>21.89999999999997</v>
      </c>
      <c r="C67610">
        <v>4.9477493970466471</v>
      </c>
      <c r="D67610">
        <v>3.0082434477663909</v>
      </c>
      <c r="E67610">
        <v>1.9395059492802544</v>
      </c>
      <c r="F67610">
        <v>-0.81900291971132377</v>
      </c>
      <c r="G67610">
        <v>21.80000000000004</v>
      </c>
      <c r="H67610">
        <v>93750000</v>
      </c>
      <c r="I67610">
        <v>0</v>
      </c>
    </row>
    <row r="67611" spans="1:9" x14ac:dyDescent="0.25">
      <c r="A67611" s="1" t="s">
        <v>67618</v>
      </c>
      <c r="B67611">
        <v>21.999999999999961</v>
      </c>
      <c r="C67611">
        <v>5.0468877886522137</v>
      </c>
      <c r="D67611">
        <v>3.0704833077695892</v>
      </c>
      <c r="E67611">
        <v>1.9764044808826253</v>
      </c>
      <c r="F67611">
        <v>-0.91769007232718147</v>
      </c>
      <c r="G67611">
        <v>21.900000000000041</v>
      </c>
      <c r="H67611">
        <v>93750000</v>
      </c>
      <c r="I67611">
        <v>0</v>
      </c>
    </row>
    <row r="67612" spans="1:9" x14ac:dyDescent="0.25">
      <c r="A67612" s="1" t="s">
        <v>67619</v>
      </c>
      <c r="B67612">
        <v>21.999999999999972</v>
      </c>
      <c r="C67612">
        <v>3.0752844236190491</v>
      </c>
      <c r="D67612">
        <v>2.060551214238334</v>
      </c>
      <c r="E67612">
        <v>1.0147332093807151</v>
      </c>
      <c r="F67612">
        <v>-0.23791835933072703</v>
      </c>
      <c r="G67612">
        <v>21.900000000000041</v>
      </c>
      <c r="H67612">
        <v>109375000</v>
      </c>
      <c r="I67612">
        <v>0</v>
      </c>
    </row>
    <row r="67613" spans="1:9" x14ac:dyDescent="0.25">
      <c r="A67613" s="1" t="s">
        <v>67620</v>
      </c>
      <c r="B67613">
        <v>21.999999999999982</v>
      </c>
      <c r="C67613">
        <v>3.148999487768152</v>
      </c>
      <c r="D67613">
        <v>2.1073046500830093</v>
      </c>
      <c r="E67613">
        <v>1.0416948376851427</v>
      </c>
      <c r="F67613">
        <v>-0.26378643365702237</v>
      </c>
      <c r="G67613">
        <v>21.900000000000041</v>
      </c>
      <c r="H67613">
        <v>109375000</v>
      </c>
      <c r="I67613">
        <v>0</v>
      </c>
    </row>
    <row r="67614" spans="1:9" x14ac:dyDescent="0.25">
      <c r="A67614" s="1" t="s">
        <v>67621</v>
      </c>
      <c r="B67614">
        <v>22.199999999999967</v>
      </c>
      <c r="C67614">
        <v>3.0128307819130384</v>
      </c>
      <c r="D67614">
        <v>2.0046514819142778</v>
      </c>
      <c r="E67614">
        <v>1.0081792999987607</v>
      </c>
      <c r="F67614">
        <v>-0.18777395110386319</v>
      </c>
      <c r="G67614">
        <v>22.100000000000044</v>
      </c>
      <c r="H67614">
        <v>62500000</v>
      </c>
      <c r="I67614">
        <v>0</v>
      </c>
    </row>
    <row r="67615" spans="1:9" x14ac:dyDescent="0.25">
      <c r="A67615" s="1" t="s">
        <v>67622</v>
      </c>
      <c r="B67615">
        <v>22.299999999999979</v>
      </c>
      <c r="C67615">
        <v>3.0430466224717811</v>
      </c>
      <c r="D67615">
        <v>2.0305055940959766</v>
      </c>
      <c r="E67615">
        <v>1.0125410283758045</v>
      </c>
      <c r="F67615">
        <v>-0.18514981866447355</v>
      </c>
      <c r="G67615">
        <v>22.200000000000045</v>
      </c>
      <c r="H67615">
        <v>93750000</v>
      </c>
      <c r="I67615">
        <v>0</v>
      </c>
    </row>
    <row r="67616" spans="1:9" x14ac:dyDescent="0.25">
      <c r="A67616" s="1" t="s">
        <v>67623</v>
      </c>
      <c r="B67616">
        <v>21.199999999999974</v>
      </c>
      <c r="C67616">
        <v>3.44503172121094</v>
      </c>
      <c r="D67616">
        <v>1.0727345947150533</v>
      </c>
      <c r="E67616">
        <v>2.3722971264958868</v>
      </c>
      <c r="F67616">
        <v>0.30471758536017113</v>
      </c>
      <c r="G67616">
        <v>21.10000000000003</v>
      </c>
      <c r="H67616">
        <v>109375000</v>
      </c>
      <c r="I67616">
        <v>0</v>
      </c>
    </row>
    <row r="67617" spans="1:9" x14ac:dyDescent="0.25">
      <c r="A67617" s="1" t="s">
        <v>67624</v>
      </c>
      <c r="B67617">
        <v>21.2</v>
      </c>
      <c r="C67617">
        <v>3.4124180266076558</v>
      </c>
      <c r="D67617">
        <v>1.0592973127848362</v>
      </c>
      <c r="E67617">
        <v>2.3531207138228196</v>
      </c>
      <c r="F67617">
        <v>0.31012656532288263</v>
      </c>
      <c r="G67617">
        <v>21.10000000000003</v>
      </c>
      <c r="H67617">
        <v>93750000</v>
      </c>
      <c r="I67617">
        <v>0</v>
      </c>
    </row>
    <row r="67618" spans="1:9" x14ac:dyDescent="0.25">
      <c r="A67618" s="1" t="s">
        <v>67625</v>
      </c>
      <c r="B67618">
        <v>21.499999999999986</v>
      </c>
      <c r="C67618">
        <v>3.4396382642378733</v>
      </c>
      <c r="D67618">
        <v>1.2266096479869879</v>
      </c>
      <c r="E67618">
        <v>2.2130286162508854</v>
      </c>
      <c r="F67618">
        <v>0.50858469810685536</v>
      </c>
      <c r="G67618">
        <v>21.400000000000034</v>
      </c>
      <c r="H67618">
        <v>78125000</v>
      </c>
      <c r="I67618">
        <v>0</v>
      </c>
    </row>
    <row r="67619" spans="1:9" x14ac:dyDescent="0.25">
      <c r="A67619" s="1" t="s">
        <v>67626</v>
      </c>
      <c r="B67619">
        <v>21.599999999999969</v>
      </c>
      <c r="C67619">
        <v>3.3618746840228466</v>
      </c>
      <c r="D67619">
        <v>1.1707963599663422</v>
      </c>
      <c r="E67619">
        <v>2.1910783240565044</v>
      </c>
      <c r="F67619">
        <v>0.40238100463747495</v>
      </c>
      <c r="G67619">
        <v>21.500000000000036</v>
      </c>
      <c r="H67619">
        <v>62500000</v>
      </c>
      <c r="I67619">
        <v>0</v>
      </c>
    </row>
    <row r="67620" spans="1:9" x14ac:dyDescent="0.25">
      <c r="A67620" s="1" t="s">
        <v>67627</v>
      </c>
      <c r="B67620">
        <v>21.999999999999979</v>
      </c>
      <c r="C67620">
        <v>3.4496541986471887</v>
      </c>
      <c r="D67620">
        <v>1.2092268045339152</v>
      </c>
      <c r="E67620">
        <v>2.2404273941132735</v>
      </c>
      <c r="F67620">
        <v>0.14529910939316748</v>
      </c>
      <c r="G67620">
        <v>21.900000000000041</v>
      </c>
      <c r="H67620">
        <v>93750000</v>
      </c>
      <c r="I67620">
        <v>0</v>
      </c>
    </row>
    <row r="67621" spans="1:9" x14ac:dyDescent="0.25">
      <c r="A67621" s="1" t="s">
        <v>67628</v>
      </c>
      <c r="B67621">
        <v>21.999999999999993</v>
      </c>
      <c r="C67621">
        <v>3.63446936693546</v>
      </c>
      <c r="D67621">
        <v>1.2959384057472905</v>
      </c>
      <c r="E67621">
        <v>2.3385309611881695</v>
      </c>
      <c r="F67621">
        <v>0.14300796938182536</v>
      </c>
      <c r="G67621">
        <v>21.900000000000041</v>
      </c>
      <c r="H67621">
        <v>78125000</v>
      </c>
      <c r="I67621">
        <v>0</v>
      </c>
    </row>
    <row r="67622" spans="1:9" x14ac:dyDescent="0.25">
      <c r="A67622" s="1" t="s">
        <v>67629</v>
      </c>
      <c r="B67622">
        <v>22.299999999999962</v>
      </c>
      <c r="C67622">
        <v>4.42700893410567</v>
      </c>
      <c r="D67622">
        <v>1.7191954285999187</v>
      </c>
      <c r="E67622">
        <v>2.7078135055057526</v>
      </c>
      <c r="F67622">
        <v>0.76986617427806658</v>
      </c>
      <c r="G67622">
        <v>22.200000000000045</v>
      </c>
      <c r="H67622">
        <v>109375000</v>
      </c>
      <c r="I67622">
        <v>0</v>
      </c>
    </row>
    <row r="67623" spans="1:9" x14ac:dyDescent="0.25">
      <c r="A67623" s="1" t="s">
        <v>67630</v>
      </c>
      <c r="B67623">
        <v>22.399999999999981</v>
      </c>
      <c r="C67623">
        <v>4.99664313291309</v>
      </c>
      <c r="D67623">
        <v>1.9975253291248132</v>
      </c>
      <c r="E67623">
        <v>2.9991178037882746</v>
      </c>
      <c r="F67623">
        <v>1</v>
      </c>
      <c r="G67623">
        <v>22.300000000000047</v>
      </c>
      <c r="H67623">
        <v>93750000</v>
      </c>
      <c r="I67623">
        <v>0</v>
      </c>
    </row>
    <row r="67624" spans="1:9" x14ac:dyDescent="0.25">
      <c r="A67624" s="1" t="s">
        <v>67631</v>
      </c>
      <c r="B67624">
        <v>27.969085141306053</v>
      </c>
      <c r="C67624">
        <v>34.98548982475937</v>
      </c>
      <c r="D67624">
        <v>16.112826984271226</v>
      </c>
      <c r="E67624">
        <v>18.872662840488175</v>
      </c>
      <c r="F67624">
        <v>-1</v>
      </c>
      <c r="G67624">
        <v>0</v>
      </c>
      <c r="H67624">
        <v>296875000</v>
      </c>
      <c r="I67624">
        <v>0</v>
      </c>
    </row>
    <row r="67625" spans="1:9" x14ac:dyDescent="0.25">
      <c r="A67625" s="1" t="s">
        <v>67632</v>
      </c>
      <c r="B67625">
        <v>25.176610413148325</v>
      </c>
      <c r="C67625">
        <v>29.097772498029777</v>
      </c>
      <c r="D67625">
        <v>12.926944209058739</v>
      </c>
      <c r="E67625">
        <v>16.170828288971038</v>
      </c>
      <c r="F67625">
        <v>-1</v>
      </c>
      <c r="G67625">
        <v>0</v>
      </c>
      <c r="H67625">
        <v>281250000</v>
      </c>
      <c r="I67625">
        <v>0</v>
      </c>
    </row>
    <row r="67626" spans="1:9" x14ac:dyDescent="0.25">
      <c r="A67626" s="1" t="s">
        <v>67633</v>
      </c>
      <c r="B67626">
        <v>21.099999999999966</v>
      </c>
      <c r="C67626">
        <v>2.5663942909540705</v>
      </c>
      <c r="D67626">
        <v>1.7527881648813279</v>
      </c>
      <c r="E67626">
        <v>0.81360612607274252</v>
      </c>
      <c r="F67626">
        <v>-0.15776021090547276</v>
      </c>
      <c r="G67626">
        <v>21.000000000000028</v>
      </c>
      <c r="H67626">
        <v>125000000</v>
      </c>
      <c r="I67626">
        <v>0</v>
      </c>
    </row>
    <row r="67627" spans="1:9" x14ac:dyDescent="0.25">
      <c r="A67627" s="1" t="s">
        <v>67634</v>
      </c>
      <c r="B67627">
        <v>21.199999999999953</v>
      </c>
      <c r="C67627">
        <v>2.6563746586923456</v>
      </c>
      <c r="D67627">
        <v>1.8133013364764201</v>
      </c>
      <c r="E67627">
        <v>0.84307332221592546</v>
      </c>
      <c r="F67627">
        <v>-0.16890412196921956</v>
      </c>
      <c r="G67627">
        <v>21.10000000000003</v>
      </c>
      <c r="H67627">
        <v>78125000</v>
      </c>
      <c r="I67627">
        <v>0</v>
      </c>
    </row>
    <row r="67628" spans="1:9" x14ac:dyDescent="0.25">
      <c r="A67628" s="1" t="s">
        <v>67635</v>
      </c>
      <c r="B67628">
        <v>21.299999999999951</v>
      </c>
      <c r="C67628">
        <v>2.3938214350239813</v>
      </c>
      <c r="D67628">
        <v>1.6621919522016455</v>
      </c>
      <c r="E67628">
        <v>0.73162948282233575</v>
      </c>
      <c r="F67628">
        <v>-9.9046273164143273E-2</v>
      </c>
      <c r="G67628">
        <v>21.200000000000031</v>
      </c>
      <c r="H67628">
        <v>109375000</v>
      </c>
      <c r="I67628">
        <v>0</v>
      </c>
    </row>
    <row r="67629" spans="1:9" x14ac:dyDescent="0.25">
      <c r="A67629" s="1" t="s">
        <v>67636</v>
      </c>
      <c r="B67629">
        <v>21.399999999999984</v>
      </c>
      <c r="C67629">
        <v>2.4371299303613734</v>
      </c>
      <c r="D67629">
        <v>1.6974066199069417</v>
      </c>
      <c r="E67629">
        <v>0.73972331045443163</v>
      </c>
      <c r="F67629">
        <v>-0.10167613248521112</v>
      </c>
      <c r="G67629">
        <v>21.300000000000033</v>
      </c>
      <c r="H67629">
        <v>78125000</v>
      </c>
      <c r="I67629">
        <v>0</v>
      </c>
    </row>
    <row r="67630" spans="1:9" x14ac:dyDescent="0.25">
      <c r="A67630" s="1" t="s">
        <v>67637</v>
      </c>
      <c r="B67630">
        <v>21.599999999999969</v>
      </c>
      <c r="C67630">
        <v>2.8420317496294096</v>
      </c>
      <c r="D67630">
        <v>1.867229863386314</v>
      </c>
      <c r="E67630">
        <v>0.97480188624309561</v>
      </c>
      <c r="F67630">
        <v>-0.113252779209569</v>
      </c>
      <c r="G67630">
        <v>21.500000000000036</v>
      </c>
      <c r="H67630">
        <v>93750000</v>
      </c>
      <c r="I67630">
        <v>0</v>
      </c>
    </row>
    <row r="67631" spans="1:9" x14ac:dyDescent="0.25">
      <c r="A67631" s="1" t="s">
        <v>67638</v>
      </c>
      <c r="B67631">
        <v>21.699999999999974</v>
      </c>
      <c r="C67631">
        <v>2.8319430168159689</v>
      </c>
      <c r="D67631">
        <v>1.873896854750118</v>
      </c>
      <c r="E67631">
        <v>0.95804616206585091</v>
      </c>
      <c r="F67631">
        <v>-0.11371388542865324</v>
      </c>
      <c r="G67631">
        <v>21.600000000000037</v>
      </c>
      <c r="H67631">
        <v>93750000</v>
      </c>
      <c r="I67631">
        <v>0</v>
      </c>
    </row>
    <row r="67632" spans="1:9" x14ac:dyDescent="0.25">
      <c r="A67632" s="1" t="s">
        <v>67639</v>
      </c>
      <c r="B67632">
        <v>21.50809168115898</v>
      </c>
      <c r="C67632">
        <v>6.7017546366699232</v>
      </c>
      <c r="D67632">
        <v>3.8071756656596527</v>
      </c>
      <c r="E67632">
        <v>2.8945789710102705</v>
      </c>
      <c r="F67632">
        <v>-1</v>
      </c>
      <c r="G67632">
        <v>21.500000000000036</v>
      </c>
      <c r="H67632">
        <v>125000000</v>
      </c>
      <c r="I67632">
        <v>0</v>
      </c>
    </row>
    <row r="67633" spans="1:9" x14ac:dyDescent="0.25">
      <c r="A67633" s="1" t="s">
        <v>67640</v>
      </c>
      <c r="B67633">
        <v>21.476394948121278</v>
      </c>
      <c r="C67633">
        <v>4.8164015492973409</v>
      </c>
      <c r="D67633">
        <v>2.8672560613947939</v>
      </c>
      <c r="E67633">
        <v>1.9491454879025505</v>
      </c>
      <c r="F67633">
        <v>-0.63201754311272262</v>
      </c>
      <c r="G67633">
        <v>21.500000000000036</v>
      </c>
      <c r="H67633">
        <v>125000000</v>
      </c>
      <c r="I67633">
        <v>0</v>
      </c>
    </row>
    <row r="67634" spans="1:9" x14ac:dyDescent="0.25">
      <c r="A67634" s="1" t="s">
        <v>67641</v>
      </c>
      <c r="B67634">
        <v>34.289228139269092</v>
      </c>
      <c r="C67634">
        <v>36.434314893348805</v>
      </c>
      <c r="D67634">
        <v>18.594731903971446</v>
      </c>
      <c r="E67634">
        <v>17.839582989377305</v>
      </c>
      <c r="F67634">
        <v>1</v>
      </c>
      <c r="G67634">
        <v>0</v>
      </c>
      <c r="H67634">
        <v>296875000</v>
      </c>
      <c r="I67634">
        <v>0</v>
      </c>
    </row>
    <row r="67635" spans="1:9" x14ac:dyDescent="0.25">
      <c r="A67635" s="1" t="s">
        <v>67642</v>
      </c>
      <c r="B67635">
        <v>30.920093940019161</v>
      </c>
      <c r="C67635">
        <v>26.916466161233728</v>
      </c>
      <c r="D67635">
        <v>12.259269043595252</v>
      </c>
      <c r="E67635">
        <v>14.657197117638479</v>
      </c>
      <c r="F67635">
        <v>-1</v>
      </c>
      <c r="G67635">
        <v>0</v>
      </c>
      <c r="H67635">
        <v>296875000</v>
      </c>
      <c r="I67635">
        <v>0</v>
      </c>
    </row>
    <row r="67636" spans="1:9" x14ac:dyDescent="0.25">
      <c r="A67636" s="1" t="s">
        <v>67643</v>
      </c>
      <c r="B67636">
        <v>38.892867484167141</v>
      </c>
      <c r="C67636">
        <v>37.356354899344545</v>
      </c>
      <c r="D67636">
        <v>18.262245031194244</v>
      </c>
      <c r="E67636">
        <v>19.09410986815038</v>
      </c>
      <c r="F67636">
        <v>-1</v>
      </c>
      <c r="G67636">
        <v>0</v>
      </c>
      <c r="H67636">
        <v>265625000</v>
      </c>
      <c r="I67636">
        <v>0</v>
      </c>
    </row>
    <row r="67637" spans="1:9" x14ac:dyDescent="0.25">
      <c r="A67637" s="1" t="s">
        <v>67644</v>
      </c>
      <c r="B67637">
        <v>32.440318254642726</v>
      </c>
      <c r="C67637">
        <v>22.17097820955712</v>
      </c>
      <c r="D67637">
        <v>7.5588479618418116</v>
      </c>
      <c r="E67637">
        <v>14.612130247715323</v>
      </c>
      <c r="F67637">
        <v>-0.66600473513758018</v>
      </c>
      <c r="G67637">
        <v>0</v>
      </c>
      <c r="H67637">
        <v>265625000</v>
      </c>
      <c r="I67637">
        <v>0</v>
      </c>
    </row>
    <row r="67638" spans="1:9" x14ac:dyDescent="0.25">
      <c r="A67638" s="1" t="s">
        <v>67645</v>
      </c>
      <c r="B67638">
        <v>38.26790040533502</v>
      </c>
      <c r="C67638">
        <v>46.30782989441753</v>
      </c>
      <c r="D67638">
        <v>24.214163913551882</v>
      </c>
      <c r="E67638">
        <v>22.093665980865584</v>
      </c>
      <c r="F67638">
        <v>-1</v>
      </c>
      <c r="G67638">
        <v>0</v>
      </c>
      <c r="H67638">
        <v>375000000</v>
      </c>
      <c r="I67638">
        <v>0</v>
      </c>
    </row>
    <row r="67639" spans="1:9" x14ac:dyDescent="0.25">
      <c r="A67639" s="1" t="s">
        <v>67646</v>
      </c>
      <c r="B67639">
        <v>29.141426060565209</v>
      </c>
      <c r="C67639">
        <v>31.742854304902842</v>
      </c>
      <c r="D67639">
        <v>15.879117168638427</v>
      </c>
      <c r="E67639">
        <v>15.863737136264417</v>
      </c>
      <c r="F67639">
        <v>1</v>
      </c>
      <c r="G67639">
        <v>0</v>
      </c>
      <c r="H67639">
        <v>312500000</v>
      </c>
      <c r="I67639">
        <v>0</v>
      </c>
    </row>
    <row r="67640" spans="1:9" x14ac:dyDescent="0.25">
      <c r="A67640" s="1" t="s">
        <v>67647</v>
      </c>
      <c r="B67640">
        <v>27.098861518163549</v>
      </c>
      <c r="C67640">
        <v>25.67775686447375</v>
      </c>
      <c r="D67640">
        <v>12.874759629459948</v>
      </c>
      <c r="E67640">
        <v>12.802997235013825</v>
      </c>
      <c r="F67640">
        <v>-0.5</v>
      </c>
      <c r="G67640">
        <v>0</v>
      </c>
      <c r="H67640">
        <v>359375000</v>
      </c>
      <c r="I67640">
        <v>0</v>
      </c>
    </row>
    <row r="67641" spans="1:9" x14ac:dyDescent="0.25">
      <c r="A67641" s="1" t="s">
        <v>67648</v>
      </c>
      <c r="B67641">
        <v>29.246279673386738</v>
      </c>
      <c r="C67641">
        <v>23.517180488025542</v>
      </c>
      <c r="D67641">
        <v>11.832635834212105</v>
      </c>
      <c r="E67641">
        <v>11.684544653813404</v>
      </c>
      <c r="F67641">
        <v>-0.5</v>
      </c>
      <c r="G67641">
        <v>0</v>
      </c>
      <c r="H67641">
        <v>265625000</v>
      </c>
      <c r="I67641">
        <v>0</v>
      </c>
    </row>
    <row r="67642" spans="1:9" x14ac:dyDescent="0.25">
      <c r="A67642" s="1" t="s">
        <v>67649</v>
      </c>
      <c r="B67642">
        <v>38.561360258541001</v>
      </c>
      <c r="C67642">
        <v>43.082955182962678</v>
      </c>
      <c r="D67642">
        <v>20.759328808292768</v>
      </c>
      <c r="E67642">
        <v>22.323626374669921</v>
      </c>
      <c r="F67642">
        <v>-1</v>
      </c>
      <c r="G67642">
        <v>0</v>
      </c>
      <c r="H67642">
        <v>296875000</v>
      </c>
      <c r="I67642">
        <v>0</v>
      </c>
    </row>
    <row r="67643" spans="1:9" x14ac:dyDescent="0.25">
      <c r="A67643" s="1" t="s">
        <v>67650</v>
      </c>
      <c r="B67643">
        <v>37.82220715850292</v>
      </c>
      <c r="C67643">
        <v>40.10363349024761</v>
      </c>
      <c r="D67643">
        <v>23.599652809356382</v>
      </c>
      <c r="E67643">
        <v>16.503980680891189</v>
      </c>
      <c r="F67643">
        <v>1</v>
      </c>
      <c r="G67643">
        <v>0</v>
      </c>
      <c r="H67643">
        <v>343750000</v>
      </c>
      <c r="I67643">
        <v>0</v>
      </c>
    </row>
    <row r="67644" spans="1:9" x14ac:dyDescent="0.25">
      <c r="A67644" s="1" t="s">
        <v>67651</v>
      </c>
      <c r="B67644">
        <v>36.747010887415101</v>
      </c>
      <c r="C67644">
        <v>30.143457977686353</v>
      </c>
      <c r="D67644">
        <v>18.453864716912602</v>
      </c>
      <c r="E67644">
        <v>11.689593260773758</v>
      </c>
      <c r="F67644">
        <v>1</v>
      </c>
      <c r="G67644">
        <v>0</v>
      </c>
      <c r="H67644">
        <v>250000000</v>
      </c>
      <c r="I67644">
        <v>0</v>
      </c>
    </row>
    <row r="67645" spans="1:9" x14ac:dyDescent="0.25">
      <c r="A67645" s="1" t="s">
        <v>67652</v>
      </c>
      <c r="B67645">
        <v>37.381418150881103</v>
      </c>
      <c r="C67645">
        <v>32.390477821955763</v>
      </c>
      <c r="D67645">
        <v>19.618894106582474</v>
      </c>
      <c r="E67645">
        <v>12.771583715373286</v>
      </c>
      <c r="F67645">
        <v>0.99198071095330498</v>
      </c>
      <c r="G67645">
        <v>0</v>
      </c>
      <c r="H67645">
        <v>281250000</v>
      </c>
      <c r="I67645">
        <v>0</v>
      </c>
    </row>
    <row r="67646" spans="1:9" x14ac:dyDescent="0.25">
      <c r="A67646" s="1" t="s">
        <v>67653</v>
      </c>
      <c r="B67646">
        <v>36.116165376924243</v>
      </c>
      <c r="C67646">
        <v>33.196431505219486</v>
      </c>
      <c r="D67646">
        <v>18.3463235853987</v>
      </c>
      <c r="E67646">
        <v>14.850107919820784</v>
      </c>
      <c r="F67646">
        <v>1</v>
      </c>
      <c r="G67646">
        <v>0</v>
      </c>
      <c r="H67646">
        <v>156250000</v>
      </c>
      <c r="I67646">
        <v>0</v>
      </c>
    </row>
    <row r="67647" spans="1:9" x14ac:dyDescent="0.25">
      <c r="A67647" s="1" t="s">
        <v>67654</v>
      </c>
      <c r="B67647">
        <v>37.981930227331823</v>
      </c>
      <c r="C67647">
        <v>37.702790622125242</v>
      </c>
      <c r="D67647">
        <v>23.637588208415359</v>
      </c>
      <c r="E67647">
        <v>14.065202413709848</v>
      </c>
      <c r="F67647">
        <v>1</v>
      </c>
      <c r="G67647">
        <v>0</v>
      </c>
      <c r="H67647">
        <v>296875000</v>
      </c>
      <c r="I67647">
        <v>0</v>
      </c>
    </row>
    <row r="67648" spans="1:9" x14ac:dyDescent="0.25">
      <c r="A67648" s="1" t="s">
        <v>67655</v>
      </c>
      <c r="B67648">
        <v>33.855355720615904</v>
      </c>
      <c r="C67648">
        <v>37.419550499439694</v>
      </c>
      <c r="D67648">
        <v>22.701466918045718</v>
      </c>
      <c r="E67648">
        <v>14.718083581393962</v>
      </c>
      <c r="F67648">
        <v>1</v>
      </c>
      <c r="G67648">
        <v>0</v>
      </c>
      <c r="H67648">
        <v>250000000</v>
      </c>
      <c r="I67648">
        <v>0</v>
      </c>
    </row>
    <row r="67649" spans="1:9" x14ac:dyDescent="0.25">
      <c r="A67649" s="1" t="s">
        <v>67656</v>
      </c>
      <c r="B67649">
        <v>35.847819390844514</v>
      </c>
      <c r="C67649">
        <v>39.959435761640215</v>
      </c>
      <c r="D67649">
        <v>20.687102138591374</v>
      </c>
      <c r="E67649">
        <v>19.272333623048858</v>
      </c>
      <c r="F67649">
        <v>1</v>
      </c>
      <c r="G67649">
        <v>0</v>
      </c>
      <c r="H67649">
        <v>296875000</v>
      </c>
      <c r="I67649">
        <v>0</v>
      </c>
    </row>
    <row r="67650" spans="1:9" x14ac:dyDescent="0.25">
      <c r="A67650" s="1" t="s">
        <v>67657</v>
      </c>
      <c r="B67650">
        <v>34.915054801628337</v>
      </c>
      <c r="C67650">
        <v>31.989269498080688</v>
      </c>
      <c r="D67650">
        <v>16.499224517340412</v>
      </c>
      <c r="E67650">
        <v>15.490044980740276</v>
      </c>
      <c r="F67650">
        <v>1</v>
      </c>
      <c r="G67650">
        <v>0</v>
      </c>
      <c r="H67650">
        <v>312500000</v>
      </c>
      <c r="I67650">
        <v>0</v>
      </c>
    </row>
    <row r="67651" spans="1:9" x14ac:dyDescent="0.25">
      <c r="A67651" s="1" t="s">
        <v>67658</v>
      </c>
      <c r="B67651">
        <v>34.373674147950865</v>
      </c>
      <c r="C67651">
        <v>28.386716962350469</v>
      </c>
      <c r="D67651">
        <v>13.319432526919107</v>
      </c>
      <c r="E67651">
        <v>15.067284435431388</v>
      </c>
      <c r="F67651">
        <v>-1</v>
      </c>
      <c r="G67651">
        <v>0</v>
      </c>
      <c r="H67651">
        <v>281250000</v>
      </c>
      <c r="I67651">
        <v>0</v>
      </c>
    </row>
    <row r="67652" spans="1:9" x14ac:dyDescent="0.25">
      <c r="A67652" s="1" t="s">
        <v>67659</v>
      </c>
      <c r="B67652">
        <v>39.373285346634205</v>
      </c>
      <c r="C67652">
        <v>33.808249315166464</v>
      </c>
      <c r="D67652">
        <v>16.536099817452349</v>
      </c>
      <c r="E67652">
        <v>17.2721494977141</v>
      </c>
      <c r="F67652">
        <v>-1</v>
      </c>
      <c r="G67652">
        <v>0</v>
      </c>
      <c r="H67652">
        <v>265625000</v>
      </c>
      <c r="I67652">
        <v>0</v>
      </c>
    </row>
    <row r="67653" spans="1:9" x14ac:dyDescent="0.25">
      <c r="A67653" s="1" t="s">
        <v>67660</v>
      </c>
      <c r="B67653">
        <v>37.369348589953397</v>
      </c>
      <c r="C67653">
        <v>35.55180803283875</v>
      </c>
      <c r="D67653">
        <v>14.191851763439903</v>
      </c>
      <c r="E67653">
        <v>21.359956269398868</v>
      </c>
      <c r="F67653">
        <v>-1</v>
      </c>
      <c r="G67653">
        <v>0</v>
      </c>
      <c r="H67653">
        <v>515625000</v>
      </c>
      <c r="I67653">
        <v>0</v>
      </c>
    </row>
    <row r="67654" spans="1:9" x14ac:dyDescent="0.25">
      <c r="A67654" s="1" t="s">
        <v>67661</v>
      </c>
      <c r="B67654">
        <v>38.335368614440419</v>
      </c>
      <c r="C67654">
        <v>39.708943302053143</v>
      </c>
      <c r="D67654">
        <v>19.846462042376192</v>
      </c>
      <c r="E67654">
        <v>19.862481259676922</v>
      </c>
      <c r="F67654">
        <v>1</v>
      </c>
      <c r="G67654">
        <v>0</v>
      </c>
      <c r="H67654">
        <v>562500000</v>
      </c>
      <c r="I67654">
        <v>0</v>
      </c>
    </row>
    <row r="67655" spans="1:9" x14ac:dyDescent="0.25">
      <c r="A67655" s="1" t="s">
        <v>67662</v>
      </c>
      <c r="B67655">
        <v>38.019726026501175</v>
      </c>
      <c r="C67655">
        <v>40.438577088888209</v>
      </c>
      <c r="D67655">
        <v>23.074628623690117</v>
      </c>
      <c r="E67655">
        <v>17.36394846519811</v>
      </c>
      <c r="F67655">
        <v>1</v>
      </c>
      <c r="G67655">
        <v>0</v>
      </c>
      <c r="H67655">
        <v>312500000</v>
      </c>
      <c r="I67655">
        <v>0</v>
      </c>
    </row>
    <row r="67656" spans="1:9" x14ac:dyDescent="0.25">
      <c r="A67656" s="1" t="s">
        <v>67663</v>
      </c>
      <c r="B67656">
        <v>32.095238258763345</v>
      </c>
      <c r="C67656">
        <v>28.003896268863318</v>
      </c>
      <c r="D67656">
        <v>10.884000269996395</v>
      </c>
      <c r="E67656">
        <v>17.119895998866905</v>
      </c>
      <c r="F67656">
        <v>-0.88853604195054636</v>
      </c>
      <c r="G67656">
        <v>0</v>
      </c>
      <c r="H67656">
        <v>281250000</v>
      </c>
      <c r="I67656">
        <v>0</v>
      </c>
    </row>
    <row r="67657" spans="1:9" x14ac:dyDescent="0.25">
      <c r="A67657" s="1" t="s">
        <v>67664</v>
      </c>
      <c r="B67657">
        <v>38.482883758473797</v>
      </c>
      <c r="C67657">
        <v>41.082702779142977</v>
      </c>
      <c r="D67657">
        <v>17.264188238372522</v>
      </c>
      <c r="E67657">
        <v>23.818514540770508</v>
      </c>
      <c r="F67657">
        <v>1</v>
      </c>
      <c r="G67657">
        <v>0</v>
      </c>
      <c r="H67657">
        <v>390625000</v>
      </c>
      <c r="I67657">
        <v>0</v>
      </c>
    </row>
    <row r="67658" spans="1:9" x14ac:dyDescent="0.25">
      <c r="A67658" s="1" t="s">
        <v>67665</v>
      </c>
      <c r="B67658">
        <v>37.647947498795844</v>
      </c>
      <c r="C67658">
        <v>27.91393300764911</v>
      </c>
      <c r="D67658">
        <v>15.961599447093057</v>
      </c>
      <c r="E67658">
        <v>11.952333560556047</v>
      </c>
      <c r="F67658">
        <v>-1</v>
      </c>
      <c r="G67658">
        <v>0</v>
      </c>
      <c r="H67658">
        <v>328125000</v>
      </c>
      <c r="I67658">
        <v>0</v>
      </c>
    </row>
    <row r="67659" spans="1:9" x14ac:dyDescent="0.25">
      <c r="A67659" s="1" t="s">
        <v>67666</v>
      </c>
      <c r="B67659">
        <v>34.842145328294563</v>
      </c>
      <c r="C67659">
        <v>34.988037105167749</v>
      </c>
      <c r="D67659">
        <v>21.02694210849063</v>
      </c>
      <c r="E67659">
        <v>13.961094996677161</v>
      </c>
      <c r="F67659">
        <v>1</v>
      </c>
      <c r="G67659">
        <v>0</v>
      </c>
      <c r="H67659">
        <v>281250000</v>
      </c>
      <c r="I67659">
        <v>0</v>
      </c>
    </row>
    <row r="67660" spans="1:9" x14ac:dyDescent="0.25">
      <c r="A67660" s="1" t="s">
        <v>67667</v>
      </c>
      <c r="B67660">
        <v>33.213983284464362</v>
      </c>
      <c r="C67660">
        <v>38.310049829429971</v>
      </c>
      <c r="D67660">
        <v>18.36273135374509</v>
      </c>
      <c r="E67660">
        <v>19.947318475684884</v>
      </c>
      <c r="F67660">
        <v>-0.81500184006505538</v>
      </c>
      <c r="G67660">
        <v>0</v>
      </c>
      <c r="H67660">
        <v>281250000</v>
      </c>
      <c r="I67660">
        <v>0</v>
      </c>
    </row>
    <row r="67661" spans="1:9" x14ac:dyDescent="0.25">
      <c r="A67661" s="1" t="s">
        <v>67668</v>
      </c>
      <c r="B67661">
        <v>33.984514311284173</v>
      </c>
      <c r="C67661">
        <v>27.428443022869544</v>
      </c>
      <c r="D67661">
        <v>14.557865331235238</v>
      </c>
      <c r="E67661">
        <v>12.870577691634317</v>
      </c>
      <c r="F67661">
        <v>1</v>
      </c>
      <c r="G67661">
        <v>0</v>
      </c>
      <c r="H67661">
        <v>296875000</v>
      </c>
      <c r="I67661">
        <v>0</v>
      </c>
    </row>
    <row r="67662" spans="1:9" x14ac:dyDescent="0.25">
      <c r="A67662" s="1" t="s">
        <v>67669</v>
      </c>
      <c r="B67662">
        <v>30.771760430050907</v>
      </c>
      <c r="C67662">
        <v>29.741013536885834</v>
      </c>
      <c r="D67662">
        <v>13.965841995302195</v>
      </c>
      <c r="E67662">
        <v>15.775171541583639</v>
      </c>
      <c r="F67662">
        <v>1</v>
      </c>
      <c r="G67662">
        <v>0</v>
      </c>
      <c r="H67662">
        <v>281250000</v>
      </c>
      <c r="I67662">
        <v>0</v>
      </c>
    </row>
    <row r="67663" spans="1:9" x14ac:dyDescent="0.25">
      <c r="A67663" s="1" t="s">
        <v>67670</v>
      </c>
      <c r="B67663">
        <v>29.696260738144936</v>
      </c>
      <c r="C67663">
        <v>33.150391884225428</v>
      </c>
      <c r="D67663">
        <v>16.854649176047019</v>
      </c>
      <c r="E67663">
        <v>16.29574270817842</v>
      </c>
      <c r="F67663">
        <v>-1</v>
      </c>
      <c r="G67663">
        <v>0</v>
      </c>
      <c r="H67663">
        <v>265625000</v>
      </c>
      <c r="I67663">
        <v>0</v>
      </c>
    </row>
    <row r="67664" spans="1:9" x14ac:dyDescent="0.25">
      <c r="A67664" s="1" t="s">
        <v>67671</v>
      </c>
      <c r="B67664">
        <v>31.68460417572771</v>
      </c>
      <c r="C67664">
        <v>31.359008864115385</v>
      </c>
      <c r="D67664">
        <v>13.388924191393448</v>
      </c>
      <c r="E67664">
        <v>17.97008467272196</v>
      </c>
      <c r="F67664">
        <v>-1</v>
      </c>
      <c r="G67664">
        <v>0</v>
      </c>
      <c r="H67664">
        <v>281250000</v>
      </c>
      <c r="I67664">
        <v>0</v>
      </c>
    </row>
    <row r="67665" spans="1:9" x14ac:dyDescent="0.25">
      <c r="A67665" s="1" t="s">
        <v>67672</v>
      </c>
      <c r="B67665">
        <v>30.355063993628129</v>
      </c>
      <c r="C67665">
        <v>30.475664443979298</v>
      </c>
      <c r="D67665">
        <v>19.295974734238271</v>
      </c>
      <c r="E67665">
        <v>11.179689709741005</v>
      </c>
      <c r="F67665">
        <v>1</v>
      </c>
      <c r="G67665">
        <v>0</v>
      </c>
      <c r="H67665">
        <v>296875000</v>
      </c>
      <c r="I67665">
        <v>0</v>
      </c>
    </row>
    <row r="67666" spans="1:9" x14ac:dyDescent="0.25">
      <c r="A67666" s="1" t="s">
        <v>67673</v>
      </c>
      <c r="B67666">
        <v>39.772586429213575</v>
      </c>
      <c r="C67666">
        <v>29.614192983455624</v>
      </c>
      <c r="D67666">
        <v>12.556595413255277</v>
      </c>
      <c r="E67666">
        <v>17.057597570200315</v>
      </c>
      <c r="F67666">
        <v>-1</v>
      </c>
      <c r="G67666">
        <v>0</v>
      </c>
      <c r="H67666">
        <v>296875000</v>
      </c>
      <c r="I67666">
        <v>0</v>
      </c>
    </row>
    <row r="67667" spans="1:9" x14ac:dyDescent="0.25">
      <c r="A67667" s="1" t="s">
        <v>67674</v>
      </c>
      <c r="B67667">
        <v>36.668618295111557</v>
      </c>
      <c r="C67667">
        <v>33.628685746171485</v>
      </c>
      <c r="D67667">
        <v>11.218238714870022</v>
      </c>
      <c r="E67667">
        <v>22.410447031301477</v>
      </c>
      <c r="F67667">
        <v>-0.84467859597771788</v>
      </c>
      <c r="G67667">
        <v>0</v>
      </c>
      <c r="H67667">
        <v>234375000</v>
      </c>
      <c r="I67667">
        <v>0</v>
      </c>
    </row>
    <row r="67668" spans="1:9" x14ac:dyDescent="0.25">
      <c r="A67668" s="1" t="s">
        <v>67675</v>
      </c>
      <c r="B67668">
        <v>37.173628898022073</v>
      </c>
      <c r="C67668">
        <v>37.579822029236112</v>
      </c>
      <c r="D67668">
        <v>20.129843757027082</v>
      </c>
      <c r="E67668">
        <v>17.449978272209037</v>
      </c>
      <c r="F67668">
        <v>1</v>
      </c>
      <c r="G67668">
        <v>0</v>
      </c>
      <c r="H67668">
        <v>296875000</v>
      </c>
      <c r="I67668">
        <v>0</v>
      </c>
    </row>
    <row r="67669" spans="1:9" x14ac:dyDescent="0.25">
      <c r="A67669" s="1" t="s">
        <v>67676</v>
      </c>
      <c r="B67669">
        <v>36.552737421020588</v>
      </c>
      <c r="C67669">
        <v>33.004993472572608</v>
      </c>
      <c r="D67669">
        <v>19.220308134487464</v>
      </c>
      <c r="E67669">
        <v>13.784685338085149</v>
      </c>
      <c r="F67669">
        <v>1</v>
      </c>
      <c r="G67669">
        <v>0</v>
      </c>
      <c r="H67669">
        <v>343750000</v>
      </c>
      <c r="I67669">
        <v>0</v>
      </c>
    </row>
    <row r="67670" spans="1:9" x14ac:dyDescent="0.25">
      <c r="A67670" s="1" t="s">
        <v>67677</v>
      </c>
      <c r="B67670">
        <v>36.386032528306892</v>
      </c>
      <c r="C67670">
        <v>32.272791951023351</v>
      </c>
      <c r="D67670">
        <v>15.773543917709272</v>
      </c>
      <c r="E67670">
        <v>16.499248033314132</v>
      </c>
      <c r="F67670">
        <v>1</v>
      </c>
      <c r="G67670">
        <v>0</v>
      </c>
      <c r="H67670">
        <v>265625000</v>
      </c>
      <c r="I67670">
        <v>0</v>
      </c>
    </row>
    <row r="67671" spans="1:9" x14ac:dyDescent="0.25">
      <c r="A67671" s="1" t="s">
        <v>67678</v>
      </c>
      <c r="B67671">
        <v>28.581891350790901</v>
      </c>
      <c r="C67671">
        <v>34.834117181336602</v>
      </c>
      <c r="D67671">
        <v>17.510602543643344</v>
      </c>
      <c r="E67671">
        <v>17.323514637693272</v>
      </c>
      <c r="F67671">
        <v>0.8053347448321988</v>
      </c>
      <c r="G67671">
        <v>0</v>
      </c>
      <c r="H67671">
        <v>265625000</v>
      </c>
      <c r="I67671">
        <v>0</v>
      </c>
    </row>
    <row r="67672" spans="1:9" x14ac:dyDescent="0.25">
      <c r="A67672" s="1" t="s">
        <v>67679</v>
      </c>
      <c r="B67672">
        <v>28.695020473210182</v>
      </c>
      <c r="C67672">
        <v>25.815887982751864</v>
      </c>
      <c r="D67672">
        <v>12.936511133903899</v>
      </c>
      <c r="E67672">
        <v>12.879376848847976</v>
      </c>
      <c r="F67672">
        <v>-0.63232481538806784</v>
      </c>
      <c r="G67672">
        <v>0</v>
      </c>
      <c r="H67672">
        <v>281250000</v>
      </c>
      <c r="I67672">
        <v>0</v>
      </c>
    </row>
    <row r="67673" spans="1:9" x14ac:dyDescent="0.25">
      <c r="A67673" s="1" t="s">
        <v>67680</v>
      </c>
      <c r="B67673">
        <v>26.548458491956485</v>
      </c>
      <c r="C67673">
        <v>25.030936369053887</v>
      </c>
      <c r="D67673">
        <v>12.498435100707507</v>
      </c>
      <c r="E67673">
        <v>12.532501268346403</v>
      </c>
      <c r="F67673">
        <v>0.5489298211222633</v>
      </c>
      <c r="G67673">
        <v>0</v>
      </c>
      <c r="H67673">
        <v>250000000</v>
      </c>
      <c r="I67673">
        <v>0</v>
      </c>
    </row>
    <row r="67674" spans="1:9" x14ac:dyDescent="0.25">
      <c r="A67674" s="1" t="s">
        <v>67681</v>
      </c>
      <c r="B67674">
        <v>36.910203542791201</v>
      </c>
      <c r="C67674">
        <v>42.88651235432819</v>
      </c>
      <c r="D67674">
        <v>27.983128261787066</v>
      </c>
      <c r="E67674">
        <v>14.903384092541108</v>
      </c>
      <c r="F67674">
        <v>1</v>
      </c>
      <c r="G67674">
        <v>0</v>
      </c>
      <c r="H67674">
        <v>265625000</v>
      </c>
      <c r="I67674">
        <v>0</v>
      </c>
    </row>
    <row r="67675" spans="1:9" x14ac:dyDescent="0.25">
      <c r="A67675" s="1" t="s">
        <v>67682</v>
      </c>
      <c r="B67675">
        <v>37.958338858617054</v>
      </c>
      <c r="C67675">
        <v>47.830905326340016</v>
      </c>
      <c r="D67675">
        <v>27.335126595771825</v>
      </c>
      <c r="E67675">
        <v>20.495778730568158</v>
      </c>
      <c r="F67675">
        <v>1</v>
      </c>
      <c r="G67675">
        <v>0</v>
      </c>
      <c r="H67675">
        <v>281250000</v>
      </c>
      <c r="I67675">
        <v>0</v>
      </c>
    </row>
    <row r="67676" spans="1:9" x14ac:dyDescent="0.25">
      <c r="A67676" s="1" t="s">
        <v>67683</v>
      </c>
      <c r="B67676">
        <v>39.081220339447626</v>
      </c>
      <c r="C67676">
        <v>44.072672191127801</v>
      </c>
      <c r="D67676">
        <v>22.285934877113526</v>
      </c>
      <c r="E67676">
        <v>21.78673731401425</v>
      </c>
      <c r="F67676">
        <v>1</v>
      </c>
      <c r="G67676">
        <v>0</v>
      </c>
      <c r="H67676">
        <v>250000000</v>
      </c>
      <c r="I67676">
        <v>0</v>
      </c>
    </row>
    <row r="67677" spans="1:9" x14ac:dyDescent="0.25">
      <c r="A67677" s="1" t="s">
        <v>67684</v>
      </c>
      <c r="B67677">
        <v>34.764466017003897</v>
      </c>
      <c r="C67677">
        <v>37.496731717610224</v>
      </c>
      <c r="D67677">
        <v>18.976362413295682</v>
      </c>
      <c r="E67677">
        <v>18.520369304314535</v>
      </c>
      <c r="F67677">
        <v>-1</v>
      </c>
      <c r="G67677">
        <v>0</v>
      </c>
      <c r="H67677">
        <v>218750000</v>
      </c>
      <c r="I67677">
        <v>0</v>
      </c>
    </row>
    <row r="67678" spans="1:9" x14ac:dyDescent="0.25">
      <c r="A67678" s="1" t="s">
        <v>67685</v>
      </c>
      <c r="B67678">
        <v>34.471836291633416</v>
      </c>
      <c r="C67678">
        <v>32.067719366846518</v>
      </c>
      <c r="D67678">
        <v>16.194788780546585</v>
      </c>
      <c r="E67678">
        <v>15.872930586299933</v>
      </c>
      <c r="F67678">
        <v>-1</v>
      </c>
      <c r="G67678">
        <v>0</v>
      </c>
      <c r="H67678">
        <v>312500000</v>
      </c>
      <c r="I67678">
        <v>0</v>
      </c>
    </row>
    <row r="67679" spans="1:9" x14ac:dyDescent="0.25">
      <c r="A67679" s="1" t="s">
        <v>67686</v>
      </c>
      <c r="B67679">
        <v>35.248682796945943</v>
      </c>
      <c r="C67679">
        <v>38.137796453103576</v>
      </c>
      <c r="D67679">
        <v>23.864858481813467</v>
      </c>
      <c r="E67679">
        <v>14.272937971290132</v>
      </c>
      <c r="F67679">
        <v>1</v>
      </c>
      <c r="G67679">
        <v>0</v>
      </c>
      <c r="H67679">
        <v>234375000</v>
      </c>
      <c r="I67679">
        <v>0</v>
      </c>
    </row>
    <row r="67680" spans="1:9" x14ac:dyDescent="0.25">
      <c r="A67680" s="1" t="s">
        <v>67687</v>
      </c>
      <c r="B67680">
        <v>33.143038451035103</v>
      </c>
      <c r="C67680">
        <v>28.533198755614531</v>
      </c>
      <c r="D67680">
        <v>15.356150426814825</v>
      </c>
      <c r="E67680">
        <v>13.177048328799684</v>
      </c>
      <c r="F67680">
        <v>1</v>
      </c>
      <c r="G67680">
        <v>0</v>
      </c>
      <c r="H67680">
        <v>234375000</v>
      </c>
      <c r="I67680">
        <v>0</v>
      </c>
    </row>
    <row r="67681" spans="1:9" x14ac:dyDescent="0.25">
      <c r="A67681" s="1" t="s">
        <v>67688</v>
      </c>
      <c r="B67681">
        <v>35.577552981707044</v>
      </c>
      <c r="C67681">
        <v>33.567995196517636</v>
      </c>
      <c r="D67681">
        <v>17.967202524015484</v>
      </c>
      <c r="E67681">
        <v>15.60079267250212</v>
      </c>
      <c r="F67681">
        <v>1</v>
      </c>
      <c r="G67681">
        <v>0</v>
      </c>
      <c r="H67681">
        <v>218750000</v>
      </c>
      <c r="I67681">
        <v>0</v>
      </c>
    </row>
    <row r="67682" spans="1:9" x14ac:dyDescent="0.25">
      <c r="A67682" s="1" t="s">
        <v>67689</v>
      </c>
      <c r="B67682">
        <v>22.049999999999937</v>
      </c>
      <c r="C67682">
        <v>4.6547724750677535</v>
      </c>
      <c r="D67682">
        <v>2.3870798150026236</v>
      </c>
      <c r="E67682">
        <v>2.267692660065137</v>
      </c>
      <c r="F67682">
        <v>-1</v>
      </c>
      <c r="G67682">
        <v>22.000000000000043</v>
      </c>
      <c r="H67682">
        <v>125000000</v>
      </c>
      <c r="I67682">
        <v>0</v>
      </c>
    </row>
    <row r="67683" spans="1:9" x14ac:dyDescent="0.25">
      <c r="A67683" s="1" t="s">
        <v>67690</v>
      </c>
      <c r="B67683">
        <v>22.049999999999869</v>
      </c>
      <c r="C67683">
        <v>4.7395204023511299</v>
      </c>
      <c r="D67683">
        <v>2.4307674266772175</v>
      </c>
      <c r="E67683">
        <v>2.3087529756739178</v>
      </c>
      <c r="F67683">
        <v>-1</v>
      </c>
      <c r="G67683">
        <v>22.000000000000043</v>
      </c>
      <c r="H67683">
        <v>109375000</v>
      </c>
      <c r="I67683">
        <v>0</v>
      </c>
    </row>
    <row r="67684" spans="1:9" x14ac:dyDescent="0.25">
      <c r="A67684" s="1" t="s">
        <v>67691</v>
      </c>
      <c r="B67684">
        <v>22.600000000000058</v>
      </c>
      <c r="C67684">
        <v>5.492328617840271</v>
      </c>
      <c r="D67684">
        <v>2.6776830440869341</v>
      </c>
      <c r="E67684">
        <v>2.8146455737533422</v>
      </c>
      <c r="F67684">
        <v>1</v>
      </c>
      <c r="G67684">
        <v>22.900000000000055</v>
      </c>
      <c r="H67684">
        <v>140625000</v>
      </c>
      <c r="I67684">
        <v>0</v>
      </c>
    </row>
    <row r="67685" spans="1:9" x14ac:dyDescent="0.25">
      <c r="A67685" s="1" t="s">
        <v>67692</v>
      </c>
      <c r="B67685">
        <v>21.749999999999929</v>
      </c>
      <c r="C67685">
        <v>4.1461422474703262</v>
      </c>
      <c r="D67685">
        <v>2.0038763979462177</v>
      </c>
      <c r="E67685">
        <v>2.1422658495241125</v>
      </c>
      <c r="F67685">
        <v>1</v>
      </c>
      <c r="G67685">
        <v>21.700000000000038</v>
      </c>
      <c r="H67685">
        <v>78125000</v>
      </c>
      <c r="I67685">
        <v>0</v>
      </c>
    </row>
    <row r="67686" spans="1:9" x14ac:dyDescent="0.25">
      <c r="A67686" s="1" t="s">
        <v>67693</v>
      </c>
      <c r="B67686">
        <v>22.59999999999992</v>
      </c>
      <c r="C67686">
        <v>6.0011001344619164</v>
      </c>
      <c r="D67686">
        <v>2.9266021701168272</v>
      </c>
      <c r="E67686">
        <v>3.0744979643450931</v>
      </c>
      <c r="F67686">
        <v>1</v>
      </c>
      <c r="G67686">
        <v>22.900000000000055</v>
      </c>
      <c r="H67686">
        <v>78125000</v>
      </c>
      <c r="I67686">
        <v>0</v>
      </c>
    </row>
    <row r="67687" spans="1:9" x14ac:dyDescent="0.25">
      <c r="A67687" s="1" t="s">
        <v>67694</v>
      </c>
      <c r="B67687">
        <v>22.599999999999884</v>
      </c>
      <c r="C67687">
        <v>6.0033256213670807</v>
      </c>
      <c r="D67687">
        <v>2.9270117903122799</v>
      </c>
      <c r="E67687">
        <v>3.0763138310548026</v>
      </c>
      <c r="F67687">
        <v>1</v>
      </c>
      <c r="G67687">
        <v>22.900000000000055</v>
      </c>
      <c r="H67687">
        <v>109375000</v>
      </c>
      <c r="I67687">
        <v>0</v>
      </c>
    </row>
    <row r="67688" spans="1:9" x14ac:dyDescent="0.25">
      <c r="A67688" s="1" t="s">
        <v>67695</v>
      </c>
      <c r="B67688">
        <v>22.70000000000007</v>
      </c>
      <c r="C67688">
        <v>6.1657189442538378</v>
      </c>
      <c r="D67688">
        <v>3.0048784866919109</v>
      </c>
      <c r="E67688">
        <v>3.1608404575619313</v>
      </c>
      <c r="F67688">
        <v>1</v>
      </c>
      <c r="G67688">
        <v>23.000000000000057</v>
      </c>
      <c r="H67688">
        <v>140625000</v>
      </c>
      <c r="I67688">
        <v>0</v>
      </c>
    </row>
    <row r="67689" spans="1:9" x14ac:dyDescent="0.25">
      <c r="A67689" s="1" t="s">
        <v>67696</v>
      </c>
      <c r="B67689">
        <v>22.699999999999942</v>
      </c>
      <c r="C67689">
        <v>6.1810902155198146</v>
      </c>
      <c r="D67689">
        <v>3.011816684794403</v>
      </c>
      <c r="E67689">
        <v>3.1692735307254161</v>
      </c>
      <c r="F67689">
        <v>1</v>
      </c>
      <c r="G67689">
        <v>23.000000000000057</v>
      </c>
      <c r="H67689">
        <v>109375000</v>
      </c>
      <c r="I67689">
        <v>0</v>
      </c>
    </row>
    <row r="67690" spans="1:9" x14ac:dyDescent="0.25">
      <c r="A67690" s="1" t="s">
        <v>67697</v>
      </c>
      <c r="B67690">
        <v>23.099999999999937</v>
      </c>
      <c r="C67690">
        <v>7.4340923768235418</v>
      </c>
      <c r="D67690">
        <v>3.7857211438286833</v>
      </c>
      <c r="E67690">
        <v>3.6483712329948639</v>
      </c>
      <c r="F67690">
        <v>-1</v>
      </c>
      <c r="G67690">
        <v>23.400000000000063</v>
      </c>
      <c r="H67690">
        <v>93750000</v>
      </c>
      <c r="I67690">
        <v>0</v>
      </c>
    </row>
    <row r="67691" spans="1:9" x14ac:dyDescent="0.25">
      <c r="A67691" s="1" t="s">
        <v>67698</v>
      </c>
      <c r="B67691">
        <v>23.300000000000065</v>
      </c>
      <c r="C67691">
        <v>7.4092632882387646</v>
      </c>
      <c r="D67691">
        <v>3.7738972026410611</v>
      </c>
      <c r="E67691">
        <v>3.6353660855977132</v>
      </c>
      <c r="F67691">
        <v>-1</v>
      </c>
      <c r="G67691">
        <v>23.600000000000065</v>
      </c>
      <c r="H67691">
        <v>156250000</v>
      </c>
      <c r="I67691">
        <v>0</v>
      </c>
    </row>
    <row r="67692" spans="1:9" x14ac:dyDescent="0.25">
      <c r="A67692" s="1" t="s">
        <v>67699</v>
      </c>
      <c r="B67692">
        <v>23.23858358867869</v>
      </c>
      <c r="C67692">
        <v>8.1495607733731976</v>
      </c>
      <c r="D67692">
        <v>4.1480541288522836</v>
      </c>
      <c r="E67692">
        <v>4.0015066445209229</v>
      </c>
      <c r="F67692">
        <v>-1</v>
      </c>
      <c r="G67692">
        <v>23.700000000000067</v>
      </c>
      <c r="H67692">
        <v>93750000</v>
      </c>
      <c r="I67692">
        <v>0</v>
      </c>
    </row>
    <row r="67693" spans="1:9" x14ac:dyDescent="0.25">
      <c r="A67693" s="1" t="s">
        <v>67700</v>
      </c>
      <c r="B67693">
        <v>22.499999999999901</v>
      </c>
      <c r="C67693">
        <v>7.3156789051600084</v>
      </c>
      <c r="D67693">
        <v>6.8732154209950593</v>
      </c>
      <c r="E67693">
        <v>0.44246348416495218</v>
      </c>
      <c r="F67693">
        <v>1</v>
      </c>
      <c r="G67693">
        <v>22.800000000000054</v>
      </c>
      <c r="H67693">
        <v>93750000</v>
      </c>
      <c r="I67693">
        <v>0</v>
      </c>
    </row>
    <row r="67694" spans="1:9" x14ac:dyDescent="0.25">
      <c r="A67694" s="1" t="s">
        <v>67701</v>
      </c>
      <c r="B67694">
        <v>23.530031586713644</v>
      </c>
      <c r="C67694">
        <v>8.9331551413771706</v>
      </c>
      <c r="D67694">
        <v>4.5430214130999484</v>
      </c>
      <c r="E67694">
        <v>4.390133728277215</v>
      </c>
      <c r="F67694">
        <v>-1</v>
      </c>
      <c r="G67694">
        <v>24.900000000000084</v>
      </c>
      <c r="H67694">
        <v>109375000</v>
      </c>
      <c r="I67694">
        <v>0</v>
      </c>
    </row>
    <row r="67695" spans="1:9" x14ac:dyDescent="0.25">
      <c r="A67695" s="1" t="s">
        <v>67702</v>
      </c>
      <c r="B67695">
        <v>23.581079303902445</v>
      </c>
      <c r="C67695">
        <v>9.0580077310766676</v>
      </c>
      <c r="D67695">
        <v>4.6059016035604303</v>
      </c>
      <c r="E67695">
        <v>4.4521061275162364</v>
      </c>
      <c r="F67695">
        <v>-1</v>
      </c>
      <c r="G67695">
        <v>24.900000000000084</v>
      </c>
      <c r="H67695">
        <v>140625000</v>
      </c>
      <c r="I67695">
        <v>0</v>
      </c>
    </row>
    <row r="67696" spans="1:9" x14ac:dyDescent="0.25">
      <c r="A67696" s="1" t="s">
        <v>67703</v>
      </c>
      <c r="B67696">
        <v>21.700000000000045</v>
      </c>
      <c r="C67696">
        <v>3.97258860561498</v>
      </c>
      <c r="D67696">
        <v>2.049533754281458</v>
      </c>
      <c r="E67696">
        <v>1.9230548513335219</v>
      </c>
      <c r="F67696">
        <v>-1</v>
      </c>
      <c r="G67696">
        <v>21.600000000000037</v>
      </c>
      <c r="H67696">
        <v>125000000</v>
      </c>
      <c r="I67696">
        <v>0</v>
      </c>
    </row>
    <row r="67697" spans="1:9" x14ac:dyDescent="0.25">
      <c r="A67697" s="1" t="s">
        <v>67704</v>
      </c>
      <c r="B67697">
        <v>0.05</v>
      </c>
      <c r="C67697">
        <v>0.36327126400268028</v>
      </c>
      <c r="D67697">
        <v>0</v>
      </c>
      <c r="E67697">
        <v>0.36327126400268028</v>
      </c>
      <c r="F67697">
        <v>-0.36327126400268028</v>
      </c>
      <c r="G67697">
        <v>0</v>
      </c>
      <c r="H67697">
        <v>0</v>
      </c>
      <c r="I67697">
        <v>2</v>
      </c>
    </row>
    <row r="67698" spans="1:9" x14ac:dyDescent="0.25">
      <c r="A67698" s="1" t="s">
        <v>67705</v>
      </c>
      <c r="B67698">
        <v>22.250000000000064</v>
      </c>
      <c r="C67698">
        <v>4.4502844238685775</v>
      </c>
      <c r="D67698">
        <v>2.2915525303128073</v>
      </c>
      <c r="E67698">
        <v>2.1587318935557778</v>
      </c>
      <c r="F67698">
        <v>-1</v>
      </c>
      <c r="G67698">
        <v>22.200000000000045</v>
      </c>
      <c r="H67698">
        <v>109375000</v>
      </c>
      <c r="I67698">
        <v>0</v>
      </c>
    </row>
    <row r="67699" spans="1:9" x14ac:dyDescent="0.25">
      <c r="A67699" s="1" t="s">
        <v>67706</v>
      </c>
      <c r="B67699">
        <v>22.349999999999927</v>
      </c>
      <c r="C67699">
        <v>4.4993885010594443</v>
      </c>
      <c r="D67699">
        <v>2.3174187445048759</v>
      </c>
      <c r="E67699">
        <v>2.1819697565545724</v>
      </c>
      <c r="F67699">
        <v>-1</v>
      </c>
      <c r="G67699">
        <v>22.300000000000047</v>
      </c>
      <c r="H67699">
        <v>93750000</v>
      </c>
      <c r="I67699">
        <v>0</v>
      </c>
    </row>
    <row r="67700" spans="1:9" x14ac:dyDescent="0.25">
      <c r="A67700" s="1" t="s">
        <v>67707</v>
      </c>
      <c r="B67700">
        <v>21.350000000000069</v>
      </c>
      <c r="C67700">
        <v>4.0364667857846275</v>
      </c>
      <c r="D67700">
        <v>1.9566424579590369</v>
      </c>
      <c r="E67700">
        <v>2.0798243278255888</v>
      </c>
      <c r="F67700">
        <v>1</v>
      </c>
      <c r="G67700">
        <v>21.300000000000033</v>
      </c>
      <c r="H67700">
        <v>46875000</v>
      </c>
      <c r="I67700">
        <v>0</v>
      </c>
    </row>
    <row r="67701" spans="1:9" x14ac:dyDescent="0.25">
      <c r="A67701" s="1" t="s">
        <v>67708</v>
      </c>
      <c r="B67701">
        <v>21.45000000000007</v>
      </c>
      <c r="C67701">
        <v>4.0358544390880535</v>
      </c>
      <c r="D67701">
        <v>1.9556598900847142</v>
      </c>
      <c r="E67701">
        <v>2.0801945490033447</v>
      </c>
      <c r="F67701">
        <v>1</v>
      </c>
      <c r="G67701">
        <v>21.400000000000034</v>
      </c>
      <c r="H67701">
        <v>109375000</v>
      </c>
      <c r="I67701">
        <v>0</v>
      </c>
    </row>
    <row r="67702" spans="1:9" x14ac:dyDescent="0.25">
      <c r="A67702" s="1" t="s">
        <v>67709</v>
      </c>
      <c r="B67702">
        <v>22.200000000000063</v>
      </c>
      <c r="C67702">
        <v>5.726325267076545</v>
      </c>
      <c r="D67702">
        <v>2.7961064173860124</v>
      </c>
      <c r="E67702">
        <v>2.9302188496905281</v>
      </c>
      <c r="F67702">
        <v>1</v>
      </c>
      <c r="G67702">
        <v>22.50000000000005</v>
      </c>
      <c r="H67702">
        <v>156250000</v>
      </c>
      <c r="I67702">
        <v>0</v>
      </c>
    </row>
    <row r="67703" spans="1:9" x14ac:dyDescent="0.25">
      <c r="A67703" s="1" t="s">
        <v>67710</v>
      </c>
      <c r="B67703">
        <v>22.200000000000042</v>
      </c>
      <c r="C67703">
        <v>5.7324392535725561</v>
      </c>
      <c r="D67703">
        <v>2.7984712110196708</v>
      </c>
      <c r="E67703">
        <v>2.9339680425528862</v>
      </c>
      <c r="F67703">
        <v>1</v>
      </c>
      <c r="G67703">
        <v>22.50000000000005</v>
      </c>
      <c r="H67703">
        <v>125000000</v>
      </c>
      <c r="I67703">
        <v>0</v>
      </c>
    </row>
    <row r="67704" spans="1:9" x14ac:dyDescent="0.25">
      <c r="A67704" s="1" t="s">
        <v>67711</v>
      </c>
      <c r="B67704">
        <v>22.299999999999876</v>
      </c>
      <c r="C67704">
        <v>5.951870486772199</v>
      </c>
      <c r="D67704">
        <v>2.904760362187067</v>
      </c>
      <c r="E67704">
        <v>3.0471101245851373</v>
      </c>
      <c r="F67704">
        <v>1</v>
      </c>
      <c r="G67704">
        <v>22.600000000000051</v>
      </c>
      <c r="H67704">
        <v>93750000</v>
      </c>
      <c r="I67704">
        <v>0</v>
      </c>
    </row>
    <row r="67705" spans="1:9" x14ac:dyDescent="0.25">
      <c r="A67705" s="1" t="s">
        <v>67712</v>
      </c>
      <c r="B67705">
        <v>22.300000000000033</v>
      </c>
      <c r="C67705">
        <v>5.9515866828833879</v>
      </c>
      <c r="D67705">
        <v>2.9038834440666137</v>
      </c>
      <c r="E67705">
        <v>3.0477032388167795</v>
      </c>
      <c r="F67705">
        <v>1</v>
      </c>
      <c r="G67705">
        <v>22.600000000000051</v>
      </c>
      <c r="H67705">
        <v>125000000</v>
      </c>
      <c r="I67705">
        <v>0</v>
      </c>
    </row>
    <row r="67706" spans="1:9" x14ac:dyDescent="0.25">
      <c r="A67706" s="1" t="s">
        <v>67713</v>
      </c>
      <c r="B67706">
        <v>23.300000000000065</v>
      </c>
      <c r="C67706">
        <v>6.453259979780638</v>
      </c>
      <c r="D67706">
        <v>3.302195870995809</v>
      </c>
      <c r="E67706">
        <v>3.1510641087848335</v>
      </c>
      <c r="F67706">
        <v>-1</v>
      </c>
      <c r="G67706">
        <v>23.600000000000065</v>
      </c>
      <c r="H67706">
        <v>109375000</v>
      </c>
      <c r="I67706">
        <v>0</v>
      </c>
    </row>
    <row r="67707" spans="1:9" x14ac:dyDescent="0.25">
      <c r="A67707" s="1" t="s">
        <v>67714</v>
      </c>
      <c r="B67707">
        <v>23.399999999999938</v>
      </c>
      <c r="C67707">
        <v>6.5738757363996587</v>
      </c>
      <c r="D67707">
        <v>3.3630977465406273</v>
      </c>
      <c r="E67707">
        <v>3.2107779898590341</v>
      </c>
      <c r="F67707">
        <v>-1</v>
      </c>
      <c r="G67707">
        <v>23.700000000000067</v>
      </c>
      <c r="H67707">
        <v>140625000</v>
      </c>
      <c r="I67707">
        <v>0</v>
      </c>
    </row>
    <row r="67708" spans="1:9" x14ac:dyDescent="0.25">
      <c r="A67708" s="1" t="s">
        <v>67715</v>
      </c>
      <c r="B67708">
        <v>24.096186322444098</v>
      </c>
      <c r="C67708">
        <v>9.861187468835654</v>
      </c>
      <c r="D67708">
        <v>5.0106982991133986</v>
      </c>
      <c r="E67708">
        <v>4.8504891697222616</v>
      </c>
      <c r="F67708">
        <v>-1</v>
      </c>
      <c r="G67708">
        <v>25.800000000000097</v>
      </c>
      <c r="H67708">
        <v>93750000</v>
      </c>
      <c r="I67708">
        <v>0</v>
      </c>
    </row>
    <row r="67709" spans="1:9" x14ac:dyDescent="0.25">
      <c r="A67709" s="1" t="s">
        <v>67716</v>
      </c>
      <c r="B67709">
        <v>23.200000000000056</v>
      </c>
      <c r="C67709">
        <v>8.8725075426199638</v>
      </c>
      <c r="D67709">
        <v>7.6584767776689446</v>
      </c>
      <c r="E67709">
        <v>1.2140307649510089</v>
      </c>
      <c r="F67709">
        <v>1</v>
      </c>
      <c r="G67709">
        <v>23.500000000000064</v>
      </c>
      <c r="H67709">
        <v>109375000</v>
      </c>
      <c r="I67709">
        <v>0</v>
      </c>
    </row>
    <row r="67710" spans="1:9" x14ac:dyDescent="0.25">
      <c r="A67710" s="1" t="s">
        <v>67717</v>
      </c>
      <c r="B67710">
        <v>22.999999999999936</v>
      </c>
      <c r="C67710">
        <v>7.5082601313226274</v>
      </c>
      <c r="D67710">
        <v>6.9789145915257693</v>
      </c>
      <c r="E67710">
        <v>0.52934553979686427</v>
      </c>
      <c r="F67710">
        <v>1</v>
      </c>
      <c r="G67710">
        <v>23.300000000000061</v>
      </c>
      <c r="H67710">
        <v>78125000</v>
      </c>
      <c r="I67710">
        <v>0</v>
      </c>
    </row>
    <row r="67711" spans="1:9" x14ac:dyDescent="0.25">
      <c r="A67711" s="1" t="s">
        <v>67718</v>
      </c>
      <c r="B67711">
        <v>23.100000000000051</v>
      </c>
      <c r="C67711">
        <v>7.5068565332683592</v>
      </c>
      <c r="D67711">
        <v>6.9786721378310901</v>
      </c>
      <c r="E67711">
        <v>0.52818439543727136</v>
      </c>
      <c r="F67711">
        <v>1</v>
      </c>
      <c r="G67711">
        <v>23.400000000000063</v>
      </c>
      <c r="H67711">
        <v>140625000</v>
      </c>
      <c r="I67711">
        <v>0</v>
      </c>
    </row>
    <row r="67712" spans="1:9" x14ac:dyDescent="0.25">
      <c r="A67712" s="1" t="s">
        <v>67719</v>
      </c>
      <c r="B67712">
        <v>0.45</v>
      </c>
      <c r="C67712">
        <v>3.0311811538216453</v>
      </c>
      <c r="D67712">
        <v>2.3727967134971091</v>
      </c>
      <c r="E67712">
        <v>0.65838444032453625</v>
      </c>
      <c r="F67712">
        <v>1</v>
      </c>
      <c r="G67712">
        <v>0</v>
      </c>
      <c r="H67712">
        <v>0</v>
      </c>
      <c r="I67712">
        <v>1</v>
      </c>
    </row>
    <row r="67713" spans="1:9" x14ac:dyDescent="0.25">
      <c r="A67713" s="1" t="s">
        <v>67720</v>
      </c>
      <c r="B67713">
        <v>21.800000000000075</v>
      </c>
      <c r="C67713">
        <v>4.0083167904008308</v>
      </c>
      <c r="D67713">
        <v>1.9449356810411196</v>
      </c>
      <c r="E67713">
        <v>2.0633811093597179</v>
      </c>
      <c r="F67713">
        <v>1</v>
      </c>
      <c r="G67713">
        <v>21.700000000000038</v>
      </c>
      <c r="H67713">
        <v>109375000</v>
      </c>
      <c r="I67713">
        <v>0</v>
      </c>
    </row>
    <row r="67714" spans="1:9" x14ac:dyDescent="0.25">
      <c r="A67714" s="1" t="s">
        <v>67721</v>
      </c>
      <c r="B67714">
        <v>22.199999999999964</v>
      </c>
      <c r="C67714">
        <v>5.4966270120136116</v>
      </c>
      <c r="D67714">
        <v>2.8012612306426776</v>
      </c>
      <c r="E67714">
        <v>2.6953657813709433</v>
      </c>
      <c r="F67714">
        <v>-1</v>
      </c>
      <c r="G67714">
        <v>22.50000000000005</v>
      </c>
      <c r="H67714">
        <v>93750000</v>
      </c>
      <c r="I67714">
        <v>0</v>
      </c>
    </row>
    <row r="67715" spans="1:9" x14ac:dyDescent="0.25">
      <c r="A67715" s="1" t="s">
        <v>67722</v>
      </c>
      <c r="B67715">
        <v>22.300000000000061</v>
      </c>
      <c r="C67715">
        <v>5.5132109064557486</v>
      </c>
      <c r="D67715">
        <v>2.8108729871869405</v>
      </c>
      <c r="E67715">
        <v>2.7023379192688117</v>
      </c>
      <c r="F67715">
        <v>-1</v>
      </c>
      <c r="G67715">
        <v>22.600000000000051</v>
      </c>
      <c r="H67715">
        <v>78125000</v>
      </c>
      <c r="I67715">
        <v>0</v>
      </c>
    </row>
    <row r="67716" spans="1:9" x14ac:dyDescent="0.25">
      <c r="A67716" s="1" t="s">
        <v>67723</v>
      </c>
      <c r="B67716">
        <v>21.400000000000023</v>
      </c>
      <c r="C67716">
        <v>3.6168971367152891</v>
      </c>
      <c r="D67716">
        <v>1.8637752311309574</v>
      </c>
      <c r="E67716">
        <v>1.7531219055843317</v>
      </c>
      <c r="F67716">
        <v>-1</v>
      </c>
      <c r="G67716">
        <v>21.300000000000033</v>
      </c>
      <c r="H67716">
        <v>93750000</v>
      </c>
      <c r="I67716">
        <v>0</v>
      </c>
    </row>
    <row r="67717" spans="1:9" x14ac:dyDescent="0.25">
      <c r="A67717" s="1" t="s">
        <v>67724</v>
      </c>
      <c r="B67717">
        <v>21.399999999999881</v>
      </c>
      <c r="C67717">
        <v>3.2562624733146279</v>
      </c>
      <c r="D67717">
        <v>1.6847313146322302</v>
      </c>
      <c r="E67717">
        <v>1.5715311586823977</v>
      </c>
      <c r="F67717">
        <v>-0.72654252800536057</v>
      </c>
      <c r="G67717">
        <v>21.300000000000033</v>
      </c>
      <c r="H67717">
        <v>109375000</v>
      </c>
      <c r="I67717">
        <v>0</v>
      </c>
    </row>
    <row r="67718" spans="1:9" x14ac:dyDescent="0.25">
      <c r="A67718" s="1" t="s">
        <v>67725</v>
      </c>
      <c r="B67718">
        <v>23.00000000000006</v>
      </c>
      <c r="C67718">
        <v>6.1713132300643352</v>
      </c>
      <c r="D67718">
        <v>3.0048314974087509</v>
      </c>
      <c r="E67718">
        <v>3.1664817326555781</v>
      </c>
      <c r="F67718">
        <v>1</v>
      </c>
      <c r="G67718">
        <v>23.300000000000061</v>
      </c>
      <c r="H67718">
        <v>125000000</v>
      </c>
      <c r="I67718">
        <v>0</v>
      </c>
    </row>
    <row r="67719" spans="1:9" x14ac:dyDescent="0.25">
      <c r="A67719" s="1" t="s">
        <v>67726</v>
      </c>
      <c r="B67719">
        <v>23.100000000000041</v>
      </c>
      <c r="C67719">
        <v>6.1592243744542348</v>
      </c>
      <c r="D67719">
        <v>2.9980742766829027</v>
      </c>
      <c r="E67719">
        <v>3.1611500977713418</v>
      </c>
      <c r="F67719">
        <v>1</v>
      </c>
      <c r="G67719">
        <v>23.400000000000063</v>
      </c>
      <c r="H67719">
        <v>125000000</v>
      </c>
      <c r="I67719">
        <v>0</v>
      </c>
    </row>
    <row r="67720" spans="1:9" x14ac:dyDescent="0.25">
      <c r="A67720" s="1" t="s">
        <v>67727</v>
      </c>
      <c r="B67720">
        <v>22.999999999999929</v>
      </c>
      <c r="C67720">
        <v>6.581981801369599</v>
      </c>
      <c r="D67720">
        <v>3.2062225713975288</v>
      </c>
      <c r="E67720">
        <v>3.3757592299720747</v>
      </c>
      <c r="F67720">
        <v>1</v>
      </c>
      <c r="G67720">
        <v>23.300000000000061</v>
      </c>
      <c r="H67720">
        <v>109375000</v>
      </c>
      <c r="I67720">
        <v>0</v>
      </c>
    </row>
    <row r="67721" spans="1:9" x14ac:dyDescent="0.25">
      <c r="A67721" s="1" t="s">
        <v>67728</v>
      </c>
      <c r="B67721">
        <v>23.100000000000033</v>
      </c>
      <c r="C67721">
        <v>6.6062786710032295</v>
      </c>
      <c r="D67721">
        <v>3.2176142733077269</v>
      </c>
      <c r="E67721">
        <v>3.388664397695508</v>
      </c>
      <c r="F67721">
        <v>1</v>
      </c>
      <c r="G67721">
        <v>23.400000000000063</v>
      </c>
      <c r="H67721">
        <v>93750000</v>
      </c>
      <c r="I67721">
        <v>0</v>
      </c>
    </row>
    <row r="67722" spans="1:9" x14ac:dyDescent="0.25">
      <c r="A67722" s="1" t="s">
        <v>67729</v>
      </c>
      <c r="B67722">
        <v>22.70000000000006</v>
      </c>
      <c r="C67722">
        <v>7.3074605052565786</v>
      </c>
      <c r="D67722">
        <v>3.715498578435982</v>
      </c>
      <c r="E67722">
        <v>3.5919619268206051</v>
      </c>
      <c r="F67722">
        <v>-1</v>
      </c>
      <c r="G67722">
        <v>23.000000000000057</v>
      </c>
      <c r="H67722">
        <v>125000000</v>
      </c>
      <c r="I67722">
        <v>0</v>
      </c>
    </row>
    <row r="67723" spans="1:9" x14ac:dyDescent="0.25">
      <c r="A67723" s="1" t="s">
        <v>67730</v>
      </c>
      <c r="B67723">
        <v>22.799999999999937</v>
      </c>
      <c r="C67723">
        <v>7.6364219306575061</v>
      </c>
      <c r="D67723">
        <v>3.8805658060430428</v>
      </c>
      <c r="E67723">
        <v>3.755856124614473</v>
      </c>
      <c r="F67723">
        <v>-1</v>
      </c>
      <c r="G67723">
        <v>23.100000000000058</v>
      </c>
      <c r="H67723">
        <v>93750000</v>
      </c>
      <c r="I67723">
        <v>0</v>
      </c>
    </row>
    <row r="67724" spans="1:9" x14ac:dyDescent="0.25">
      <c r="A67724" s="1" t="s">
        <v>67731</v>
      </c>
      <c r="B67724">
        <v>22.400000000000045</v>
      </c>
      <c r="C67724">
        <v>6.8356052765844639</v>
      </c>
      <c r="D67724">
        <v>3.4842188092702679</v>
      </c>
      <c r="E67724">
        <v>3.3513864673141991</v>
      </c>
      <c r="F67724">
        <v>-1</v>
      </c>
      <c r="G67724">
        <v>22.700000000000053</v>
      </c>
      <c r="H67724">
        <v>125000000</v>
      </c>
      <c r="I67724">
        <v>0</v>
      </c>
    </row>
    <row r="67725" spans="1:9" x14ac:dyDescent="0.25">
      <c r="A67725" s="1" t="s">
        <v>67732</v>
      </c>
      <c r="B67725">
        <v>22.400000000000066</v>
      </c>
      <c r="C67725">
        <v>6.9217927564610839</v>
      </c>
      <c r="D67725">
        <v>3.5278249001162236</v>
      </c>
      <c r="E67725">
        <v>3.3939678563448652</v>
      </c>
      <c r="F67725">
        <v>-1</v>
      </c>
      <c r="G67725">
        <v>22.700000000000053</v>
      </c>
      <c r="H67725">
        <v>109375000</v>
      </c>
      <c r="I67725">
        <v>0</v>
      </c>
    </row>
    <row r="67726" spans="1:9" x14ac:dyDescent="0.25">
      <c r="A67726" s="1" t="s">
        <v>67733</v>
      </c>
      <c r="B67726">
        <v>22.500000000000068</v>
      </c>
      <c r="C67726">
        <v>6.7607338570884359</v>
      </c>
      <c r="D67726">
        <v>3.4500425745351788</v>
      </c>
      <c r="E67726">
        <v>3.3106912825532642</v>
      </c>
      <c r="F67726">
        <v>-1</v>
      </c>
      <c r="G67726">
        <v>22.800000000000054</v>
      </c>
      <c r="H67726">
        <v>125000000</v>
      </c>
      <c r="I67726">
        <v>0</v>
      </c>
    </row>
    <row r="67727" spans="1:9" x14ac:dyDescent="0.25">
      <c r="A67727" s="1" t="s">
        <v>67734</v>
      </c>
      <c r="B67727">
        <v>22.499999999999908</v>
      </c>
      <c r="C67727">
        <v>6.7718020504564205</v>
      </c>
      <c r="D67727">
        <v>3.4560244959528519</v>
      </c>
      <c r="E67727">
        <v>3.3157775545035748</v>
      </c>
      <c r="F67727">
        <v>-1</v>
      </c>
      <c r="G67727">
        <v>22.800000000000054</v>
      </c>
      <c r="H67727">
        <v>93750000</v>
      </c>
      <c r="I67727">
        <v>0</v>
      </c>
    </row>
    <row r="67728" spans="1:9" x14ac:dyDescent="0.25">
      <c r="A67728" s="1" t="s">
        <v>67735</v>
      </c>
      <c r="B67728">
        <v>21.350000000000044</v>
      </c>
      <c r="C67728">
        <v>3.8090869928893079</v>
      </c>
      <c r="D67728">
        <v>1.9607843667679883</v>
      </c>
      <c r="E67728">
        <v>1.8483026261213196</v>
      </c>
      <c r="F67728">
        <v>-1</v>
      </c>
      <c r="G67728">
        <v>21.300000000000033</v>
      </c>
      <c r="H67728">
        <v>93750000</v>
      </c>
      <c r="I67728">
        <v>0</v>
      </c>
    </row>
    <row r="67729" spans="1:9" x14ac:dyDescent="0.25">
      <c r="A67729" s="1" t="s">
        <v>67736</v>
      </c>
      <c r="B67729">
        <v>21.350000000000072</v>
      </c>
      <c r="C67729">
        <v>3.8601649047184088</v>
      </c>
      <c r="D67729">
        <v>1.9873948512978754</v>
      </c>
      <c r="E67729">
        <v>1.8727700534205334</v>
      </c>
      <c r="F67729">
        <v>-1</v>
      </c>
      <c r="G67729">
        <v>21.300000000000033</v>
      </c>
      <c r="H67729">
        <v>125000000</v>
      </c>
      <c r="I67729">
        <v>0</v>
      </c>
    </row>
    <row r="67730" spans="1:9" x14ac:dyDescent="0.25">
      <c r="A67730" s="1" t="s">
        <v>67737</v>
      </c>
      <c r="B67730">
        <v>20.800000000000026</v>
      </c>
      <c r="C67730">
        <v>2.0290749992340253</v>
      </c>
      <c r="D67730">
        <v>1.0858015452232923</v>
      </c>
      <c r="E67730">
        <v>0.94327345401073304</v>
      </c>
      <c r="F67730">
        <v>-0.22451349342563409</v>
      </c>
      <c r="G67730">
        <v>20.700000000000024</v>
      </c>
      <c r="H67730">
        <v>93750000</v>
      </c>
      <c r="I67730">
        <v>0</v>
      </c>
    </row>
    <row r="67731" spans="1:9" x14ac:dyDescent="0.25">
      <c r="A67731" s="1" t="s">
        <v>67738</v>
      </c>
      <c r="B67731">
        <v>20.900000000000045</v>
      </c>
      <c r="C67731">
        <v>1.9433412857886689</v>
      </c>
      <c r="D67731">
        <v>1.0445240645978511</v>
      </c>
      <c r="E67731">
        <v>0.89881722119081786</v>
      </c>
      <c r="F67731">
        <v>-0.19330915356778888</v>
      </c>
      <c r="G67731">
        <v>20.800000000000026</v>
      </c>
      <c r="H67731">
        <v>78125000</v>
      </c>
      <c r="I67731">
        <v>0</v>
      </c>
    </row>
    <row r="67732" spans="1:9" x14ac:dyDescent="0.25">
      <c r="A67732" s="1" t="s">
        <v>67739</v>
      </c>
      <c r="B67732">
        <v>20.900000000000031</v>
      </c>
      <c r="C67732">
        <v>2.3377014281007082</v>
      </c>
      <c r="D67732">
        <v>1.086495884544334</v>
      </c>
      <c r="E67732">
        <v>1.2512055435563743</v>
      </c>
      <c r="F67732">
        <v>0.36105619889777874</v>
      </c>
      <c r="G67732">
        <v>20.800000000000026</v>
      </c>
      <c r="H67732">
        <v>78125000</v>
      </c>
      <c r="I67732">
        <v>0</v>
      </c>
    </row>
    <row r="67733" spans="1:9" x14ac:dyDescent="0.25">
      <c r="A67733" s="1" t="s">
        <v>67740</v>
      </c>
      <c r="B67733">
        <v>20.900000000000016</v>
      </c>
      <c r="C67733">
        <v>2.3956983788461015</v>
      </c>
      <c r="D67733">
        <v>1.1146528598247145</v>
      </c>
      <c r="E67733">
        <v>1.281045519021387</v>
      </c>
      <c r="F67733">
        <v>0.39196468278834651</v>
      </c>
      <c r="G67733">
        <v>20.800000000000026</v>
      </c>
      <c r="H67733">
        <v>109375000</v>
      </c>
      <c r="I67733">
        <v>0</v>
      </c>
    </row>
    <row r="67734" spans="1:9" x14ac:dyDescent="0.25">
      <c r="A67734" s="1" t="s">
        <v>67741</v>
      </c>
      <c r="B67734">
        <v>20.99999999999995</v>
      </c>
      <c r="C67734">
        <v>1.9312667533380781</v>
      </c>
      <c r="D67734">
        <v>0.87683564939574099</v>
      </c>
      <c r="E67734">
        <v>1.0544311039423371</v>
      </c>
      <c r="F67734">
        <v>0.15823268513963606</v>
      </c>
      <c r="G67734">
        <v>20.900000000000027</v>
      </c>
      <c r="H67734">
        <v>93750000</v>
      </c>
      <c r="I67734">
        <v>0</v>
      </c>
    </row>
    <row r="67735" spans="1:9" x14ac:dyDescent="0.25">
      <c r="A67735" s="1" t="s">
        <v>67742</v>
      </c>
      <c r="B67735">
        <v>20.999999999999975</v>
      </c>
      <c r="C67735">
        <v>1.9603904564821377</v>
      </c>
      <c r="D67735">
        <v>0.8905247850652267</v>
      </c>
      <c r="E67735">
        <v>1.069865671416911</v>
      </c>
      <c r="F67735">
        <v>0.16406080952385516</v>
      </c>
      <c r="G67735">
        <v>20.900000000000027</v>
      </c>
      <c r="H67735">
        <v>109375000</v>
      </c>
      <c r="I67735">
        <v>0</v>
      </c>
    </row>
    <row r="67736" spans="1:9" x14ac:dyDescent="0.25">
      <c r="A67736" s="1" t="s">
        <v>67743</v>
      </c>
      <c r="B67736">
        <v>21.300000000000029</v>
      </c>
      <c r="C67736">
        <v>2.1978820390650236</v>
      </c>
      <c r="D67736">
        <v>1.005541902012145</v>
      </c>
      <c r="E67736">
        <v>1.1923401370528786</v>
      </c>
      <c r="F67736">
        <v>0.14218931180860928</v>
      </c>
      <c r="G67736">
        <v>21.200000000000031</v>
      </c>
      <c r="H67736">
        <v>125000000</v>
      </c>
      <c r="I67736">
        <v>0</v>
      </c>
    </row>
    <row r="67737" spans="1:9" x14ac:dyDescent="0.25">
      <c r="A67737" s="1" t="s">
        <v>67744</v>
      </c>
      <c r="B67737">
        <v>21.299999999999944</v>
      </c>
      <c r="C67737">
        <v>2.1476368476289691</v>
      </c>
      <c r="D67737">
        <v>0.97949334382739073</v>
      </c>
      <c r="E67737">
        <v>1.1681435038015784</v>
      </c>
      <c r="F67737">
        <v>0.14407765026476405</v>
      </c>
      <c r="G67737">
        <v>21.200000000000031</v>
      </c>
      <c r="H67737">
        <v>109375000</v>
      </c>
      <c r="I67737">
        <v>0</v>
      </c>
    </row>
    <row r="67738" spans="1:9" x14ac:dyDescent="0.25">
      <c r="A67738" s="1" t="s">
        <v>67745</v>
      </c>
      <c r="B67738">
        <v>21.100000000000033</v>
      </c>
      <c r="C67738">
        <v>2.7249487780384776</v>
      </c>
      <c r="D67738">
        <v>1.4449536035548012</v>
      </c>
      <c r="E67738">
        <v>1.2799951744836764</v>
      </c>
      <c r="F67738">
        <v>-0.35092313830258082</v>
      </c>
      <c r="G67738">
        <v>21.000000000000028</v>
      </c>
      <c r="H67738">
        <v>140625000</v>
      </c>
      <c r="I67738">
        <v>0</v>
      </c>
    </row>
    <row r="67739" spans="1:9" x14ac:dyDescent="0.25">
      <c r="A67739" s="1" t="s">
        <v>67746</v>
      </c>
      <c r="B67739">
        <v>21.200000000000042</v>
      </c>
      <c r="C67739">
        <v>2.8841435814186371</v>
      </c>
      <c r="D67739">
        <v>1.5252746904836458</v>
      </c>
      <c r="E67739">
        <v>1.3588688909349913</v>
      </c>
      <c r="F67739">
        <v>-0.57524488957351982</v>
      </c>
      <c r="G67739">
        <v>21.10000000000003</v>
      </c>
      <c r="H67739">
        <v>93750000</v>
      </c>
      <c r="I67739">
        <v>0</v>
      </c>
    </row>
    <row r="67740" spans="1:9" x14ac:dyDescent="0.25">
      <c r="A67740" s="1" t="s">
        <v>67747</v>
      </c>
      <c r="B67740">
        <v>21.300000000000022</v>
      </c>
      <c r="C67740">
        <v>3.6252062865480976</v>
      </c>
      <c r="D67740">
        <v>1.9004743758410427</v>
      </c>
      <c r="E67740">
        <v>1.7247319107070549</v>
      </c>
      <c r="F67740">
        <v>-1</v>
      </c>
      <c r="G67740">
        <v>21.200000000000031</v>
      </c>
      <c r="H67740">
        <v>109375000</v>
      </c>
      <c r="I67740">
        <v>0</v>
      </c>
    </row>
    <row r="67741" spans="1:9" x14ac:dyDescent="0.25">
      <c r="A67741" s="1" t="s">
        <v>67748</v>
      </c>
      <c r="B67741">
        <v>21.300000000000036</v>
      </c>
      <c r="C67741">
        <v>3.2721872638455078</v>
      </c>
      <c r="D67741">
        <v>1.7246048979695301</v>
      </c>
      <c r="E67741">
        <v>1.5475823658759778</v>
      </c>
      <c r="F67741">
        <v>-1</v>
      </c>
      <c r="G67741">
        <v>21.200000000000031</v>
      </c>
      <c r="H67741">
        <v>140625000</v>
      </c>
      <c r="I67741">
        <v>0</v>
      </c>
    </row>
    <row r="67742" spans="1:9" x14ac:dyDescent="0.25">
      <c r="A67742" s="1" t="s">
        <v>67749</v>
      </c>
      <c r="B67742">
        <v>21.49999999999995</v>
      </c>
      <c r="C67742">
        <v>4.1588537565838859</v>
      </c>
      <c r="D67742">
        <v>2.170877988792006</v>
      </c>
      <c r="E67742">
        <v>1.9879757677918759</v>
      </c>
      <c r="F67742">
        <v>-1</v>
      </c>
      <c r="G67742">
        <v>21.400000000000034</v>
      </c>
      <c r="H67742">
        <v>125000000</v>
      </c>
      <c r="I67742">
        <v>0</v>
      </c>
    </row>
    <row r="67743" spans="1:9" x14ac:dyDescent="0.25">
      <c r="A67743" s="1" t="s">
        <v>67750</v>
      </c>
      <c r="B67743">
        <v>21.600000000000037</v>
      </c>
      <c r="C67743">
        <v>5.4370650869540373</v>
      </c>
      <c r="D67743">
        <v>2.8105436757879145</v>
      </c>
      <c r="E67743">
        <v>2.6265214111661206</v>
      </c>
      <c r="F67743">
        <v>-1</v>
      </c>
      <c r="G67743">
        <v>21.500000000000036</v>
      </c>
      <c r="H67743">
        <v>93750000</v>
      </c>
      <c r="I67743">
        <v>0</v>
      </c>
    </row>
    <row r="67744" spans="1:9" x14ac:dyDescent="0.25">
      <c r="A67744" s="1" t="s">
        <v>67751</v>
      </c>
      <c r="B67744">
        <v>21.000000000000011</v>
      </c>
      <c r="C67744">
        <v>3.4440165068687372</v>
      </c>
      <c r="D67744">
        <v>1.7981809486672553</v>
      </c>
      <c r="E67744">
        <v>1.6458355582014819</v>
      </c>
      <c r="F67744">
        <v>-1</v>
      </c>
      <c r="G67744">
        <v>20.900000000000027</v>
      </c>
      <c r="H67744">
        <v>125000000</v>
      </c>
      <c r="I67744">
        <v>0</v>
      </c>
    </row>
    <row r="67745" spans="1:9" x14ac:dyDescent="0.25">
      <c r="A67745" s="1" t="s">
        <v>67752</v>
      </c>
      <c r="B67745">
        <v>21.000000000000011</v>
      </c>
      <c r="C67745">
        <v>3.3388467381407612</v>
      </c>
      <c r="D67745">
        <v>1.7469765199849907</v>
      </c>
      <c r="E67745">
        <v>1.5918702181557705</v>
      </c>
      <c r="F67745">
        <v>-1</v>
      </c>
      <c r="G67745">
        <v>20.900000000000027</v>
      </c>
      <c r="H67745">
        <v>109375000</v>
      </c>
      <c r="I67745">
        <v>0</v>
      </c>
    </row>
    <row r="67746" spans="1:9" x14ac:dyDescent="0.25">
      <c r="A67746" s="1" t="s">
        <v>67753</v>
      </c>
      <c r="B67746">
        <v>21.100000000000058</v>
      </c>
      <c r="C67746">
        <v>2.5346420123137094</v>
      </c>
      <c r="D67746">
        <v>1.3466465894477082</v>
      </c>
      <c r="E67746">
        <v>1.1879954228660012</v>
      </c>
      <c r="F67746">
        <v>-0.62021929202196002</v>
      </c>
      <c r="G67746">
        <v>21.000000000000028</v>
      </c>
      <c r="H67746">
        <v>109375000</v>
      </c>
      <c r="I67746">
        <v>0</v>
      </c>
    </row>
    <row r="67747" spans="1:9" x14ac:dyDescent="0.25">
      <c r="A67747" s="1" t="s">
        <v>67754</v>
      </c>
      <c r="B67747">
        <v>21.100000000000048</v>
      </c>
      <c r="C67747">
        <v>2.4390193443863128</v>
      </c>
      <c r="D67747">
        <v>1.3004027137646097</v>
      </c>
      <c r="E67747">
        <v>1.1386166306217032</v>
      </c>
      <c r="F67747">
        <v>-0.46289985621587926</v>
      </c>
      <c r="G67747">
        <v>21.000000000000028</v>
      </c>
      <c r="H67747">
        <v>78125000</v>
      </c>
      <c r="I67747">
        <v>0</v>
      </c>
    </row>
    <row r="67748" spans="1:9" x14ac:dyDescent="0.25">
      <c r="A67748" s="1" t="s">
        <v>67755</v>
      </c>
      <c r="B67748">
        <v>20.699999999999971</v>
      </c>
      <c r="C67748">
        <v>1.8469755097476588</v>
      </c>
      <c r="D67748">
        <v>0.84945862602435795</v>
      </c>
      <c r="E67748">
        <v>0.99751688372330083</v>
      </c>
      <c r="F67748">
        <v>0.16993855407700531</v>
      </c>
      <c r="G67748">
        <v>20.600000000000023</v>
      </c>
      <c r="H67748">
        <v>140625000</v>
      </c>
      <c r="I67748">
        <v>0</v>
      </c>
    </row>
    <row r="67749" spans="1:9" x14ac:dyDescent="0.25">
      <c r="A67749" s="1" t="s">
        <v>67756</v>
      </c>
      <c r="B67749">
        <v>20.700000000000038</v>
      </c>
      <c r="C67749">
        <v>1.9033311029055189</v>
      </c>
      <c r="D67749">
        <v>0.87680726545780274</v>
      </c>
      <c r="E67749">
        <v>1.0265238374477161</v>
      </c>
      <c r="F67749">
        <v>0.18584128825632629</v>
      </c>
      <c r="G67749">
        <v>20.600000000000023</v>
      </c>
      <c r="H67749">
        <v>78125000</v>
      </c>
      <c r="I67749">
        <v>0</v>
      </c>
    </row>
    <row r="67750" spans="1:9" x14ac:dyDescent="0.25">
      <c r="A67750" s="1" t="s">
        <v>67757</v>
      </c>
      <c r="B67750">
        <v>20.799999999999958</v>
      </c>
      <c r="C67750">
        <v>1.6817252169837538</v>
      </c>
      <c r="D67750">
        <v>0.76030567944206995</v>
      </c>
      <c r="E67750">
        <v>0.92141953754168382</v>
      </c>
      <c r="F67750">
        <v>0.10552989109267497</v>
      </c>
      <c r="G67750">
        <v>20.700000000000024</v>
      </c>
      <c r="H67750">
        <v>93750000</v>
      </c>
      <c r="I67750">
        <v>0</v>
      </c>
    </row>
    <row r="67751" spans="1:9" x14ac:dyDescent="0.25">
      <c r="A67751" s="1" t="s">
        <v>67758</v>
      </c>
      <c r="B67751">
        <v>20.799999999999969</v>
      </c>
      <c r="C67751">
        <v>1.6993428872942791</v>
      </c>
      <c r="D67751">
        <v>0.76825686304795848</v>
      </c>
      <c r="E67751">
        <v>0.93108602424632059</v>
      </c>
      <c r="F67751">
        <v>0.10795545137017726</v>
      </c>
      <c r="G67751">
        <v>20.700000000000024</v>
      </c>
      <c r="H67751">
        <v>140625000</v>
      </c>
      <c r="I67751">
        <v>0</v>
      </c>
    </row>
    <row r="67752" spans="1:9" x14ac:dyDescent="0.25">
      <c r="A67752" s="1" t="s">
        <v>67759</v>
      </c>
      <c r="B67752">
        <v>21.099999999999948</v>
      </c>
      <c r="C67752">
        <v>2.1630195417684557</v>
      </c>
      <c r="D67752">
        <v>0.99622355795488637</v>
      </c>
      <c r="E67752">
        <v>1.1667959838135693</v>
      </c>
      <c r="F67752">
        <v>0.1170064071068988</v>
      </c>
      <c r="G67752">
        <v>21.000000000000028</v>
      </c>
      <c r="H67752">
        <v>125000000</v>
      </c>
      <c r="I67752">
        <v>0</v>
      </c>
    </row>
    <row r="67753" spans="1:9" x14ac:dyDescent="0.25">
      <c r="A67753" s="1" t="s">
        <v>67760</v>
      </c>
      <c r="B67753">
        <v>21.099999999999945</v>
      </c>
      <c r="C67753">
        <v>2.130671136665089</v>
      </c>
      <c r="D67753">
        <v>0.97914123342122217</v>
      </c>
      <c r="E67753">
        <v>1.1515299032438668</v>
      </c>
      <c r="F67753">
        <v>0.11635748847183969</v>
      </c>
      <c r="G67753">
        <v>21.000000000000028</v>
      </c>
      <c r="H67753">
        <v>78125000</v>
      </c>
      <c r="I67753">
        <v>0</v>
      </c>
    </row>
    <row r="67754" spans="1:9" x14ac:dyDescent="0.25">
      <c r="A67754" s="1" t="s">
        <v>67761</v>
      </c>
      <c r="B67754">
        <v>21.300000000000026</v>
      </c>
      <c r="C67754">
        <v>2.9123454883320705</v>
      </c>
      <c r="D67754">
        <v>1.5469013404251384</v>
      </c>
      <c r="E67754">
        <v>1.3654441479069321</v>
      </c>
      <c r="F67754">
        <v>-0.36320822646013262</v>
      </c>
      <c r="G67754">
        <v>21.200000000000031</v>
      </c>
      <c r="H67754">
        <v>78125000</v>
      </c>
      <c r="I67754">
        <v>0</v>
      </c>
    </row>
    <row r="67755" spans="1:9" x14ac:dyDescent="0.25">
      <c r="A67755" s="1" t="s">
        <v>67762</v>
      </c>
      <c r="B67755">
        <v>21.400000000000023</v>
      </c>
      <c r="C67755">
        <v>3.0821815133962631</v>
      </c>
      <c r="D67755">
        <v>1.6325496369544501</v>
      </c>
      <c r="E67755">
        <v>1.449631876441813</v>
      </c>
      <c r="F67755">
        <v>-0.42706617144916104</v>
      </c>
      <c r="G67755">
        <v>21.300000000000033</v>
      </c>
      <c r="H67755">
        <v>125000000</v>
      </c>
      <c r="I67755">
        <v>0</v>
      </c>
    </row>
    <row r="67756" spans="1:9" x14ac:dyDescent="0.25">
      <c r="A67756" s="1" t="s">
        <v>67763</v>
      </c>
      <c r="B67756">
        <v>22.415873820977591</v>
      </c>
      <c r="C67756">
        <v>6.2463468083763862</v>
      </c>
      <c r="D67756">
        <v>3.2192078391715393</v>
      </c>
      <c r="E67756">
        <v>3.0271389692048496</v>
      </c>
      <c r="F67756">
        <v>-0.5</v>
      </c>
      <c r="G67756">
        <v>23.400000000000063</v>
      </c>
      <c r="H67756">
        <v>109375000</v>
      </c>
      <c r="I67756">
        <v>0</v>
      </c>
    </row>
    <row r="67757" spans="1:9" x14ac:dyDescent="0.25">
      <c r="A67757" s="1" t="s">
        <v>67764</v>
      </c>
      <c r="B67757">
        <v>24.088509117036658</v>
      </c>
      <c r="C67757">
        <v>10.898197895936832</v>
      </c>
      <c r="D67757">
        <v>5.5457811269700672</v>
      </c>
      <c r="E67757">
        <v>5.3524167689667781</v>
      </c>
      <c r="F67757">
        <v>0.5</v>
      </c>
      <c r="G67757">
        <v>32.000000000000185</v>
      </c>
      <c r="H67757">
        <v>171875000</v>
      </c>
      <c r="I67757">
        <v>0</v>
      </c>
    </row>
    <row r="67758" spans="1:9" x14ac:dyDescent="0.25">
      <c r="A67758" s="1" t="s">
        <v>67765</v>
      </c>
      <c r="B67758">
        <v>24.869341005926273</v>
      </c>
      <c r="C67758">
        <v>12.769112443032522</v>
      </c>
      <c r="D67758">
        <v>6.2923315581081951</v>
      </c>
      <c r="E67758">
        <v>6.4767808849243362</v>
      </c>
      <c r="F67758">
        <v>0.5</v>
      </c>
      <c r="G67758">
        <v>35.100000000000229</v>
      </c>
      <c r="H67758">
        <v>171875000</v>
      </c>
      <c r="I67758">
        <v>0</v>
      </c>
    </row>
    <row r="67759" spans="1:9" x14ac:dyDescent="0.25">
      <c r="A67759" s="1" t="s">
        <v>67766</v>
      </c>
      <c r="B67759">
        <v>25.286438594857291</v>
      </c>
      <c r="C67759">
        <v>14.127046722797402</v>
      </c>
      <c r="D67759">
        <v>6.9694753268220273</v>
      </c>
      <c r="E67759">
        <v>7.1575713959753902</v>
      </c>
      <c r="F67759">
        <v>0.5</v>
      </c>
      <c r="G67759">
        <v>34.200000000000216</v>
      </c>
      <c r="H67759">
        <v>203125000</v>
      </c>
      <c r="I67759">
        <v>0</v>
      </c>
    </row>
    <row r="67760" spans="1:9" x14ac:dyDescent="0.25">
      <c r="A67760" s="1" t="s">
        <v>67767</v>
      </c>
      <c r="B67760">
        <v>20.999999999999947</v>
      </c>
      <c r="C67760">
        <v>3.6657430403943816</v>
      </c>
      <c r="D67760">
        <v>1.7646661888944508</v>
      </c>
      <c r="E67760">
        <v>1.9010768514999308</v>
      </c>
      <c r="F67760">
        <v>1</v>
      </c>
      <c r="G67760">
        <v>20.900000000000027</v>
      </c>
      <c r="H67760">
        <v>93750000</v>
      </c>
      <c r="I67760">
        <v>0</v>
      </c>
    </row>
    <row r="67761" spans="1:9" x14ac:dyDescent="0.25">
      <c r="A67761" s="1" t="s">
        <v>67768</v>
      </c>
      <c r="B67761">
        <v>20.999999999999932</v>
      </c>
      <c r="C67761">
        <v>3.3287131638604031</v>
      </c>
      <c r="D67761">
        <v>1.5939110110461678</v>
      </c>
      <c r="E67761">
        <v>1.7348021528142352</v>
      </c>
      <c r="F67761">
        <v>1</v>
      </c>
      <c r="G67761">
        <v>20.900000000000027</v>
      </c>
      <c r="H67761">
        <v>109375000</v>
      </c>
      <c r="I67761">
        <v>0</v>
      </c>
    </row>
    <row r="67762" spans="1:9" x14ac:dyDescent="0.25">
      <c r="A67762" s="1" t="s">
        <v>67769</v>
      </c>
      <c r="B67762">
        <v>20.599999999999927</v>
      </c>
      <c r="C67762">
        <v>1.7296726624681642</v>
      </c>
      <c r="D67762">
        <v>0.9280485114187571</v>
      </c>
      <c r="E67762">
        <v>0.8016241510494071</v>
      </c>
      <c r="F67762">
        <v>-0.12596643987883027</v>
      </c>
      <c r="G67762">
        <v>20.500000000000021</v>
      </c>
      <c r="H67762">
        <v>62500000</v>
      </c>
      <c r="I67762">
        <v>0</v>
      </c>
    </row>
    <row r="67763" spans="1:9" x14ac:dyDescent="0.25">
      <c r="A67763" s="1" t="s">
        <v>67770</v>
      </c>
      <c r="B67763">
        <v>20.699999999999939</v>
      </c>
      <c r="C67763">
        <v>1.8114975224989882</v>
      </c>
      <c r="D67763">
        <v>0.97055889583681143</v>
      </c>
      <c r="E67763">
        <v>0.84093862666217678</v>
      </c>
      <c r="F67763">
        <v>-0.11412695592202571</v>
      </c>
      <c r="G67763">
        <v>20.600000000000023</v>
      </c>
      <c r="H67763">
        <v>62500000</v>
      </c>
      <c r="I67763">
        <v>0</v>
      </c>
    </row>
    <row r="67764" spans="1:9" x14ac:dyDescent="0.25">
      <c r="A67764" s="1" t="s">
        <v>67771</v>
      </c>
      <c r="B67764">
        <v>21.284782865789154</v>
      </c>
      <c r="C67764">
        <v>3.9501492282885593</v>
      </c>
      <c r="D67764">
        <v>1.8844173604594112</v>
      </c>
      <c r="E67764">
        <v>2.0657318678291481</v>
      </c>
      <c r="F67764">
        <v>0.63171270626771037</v>
      </c>
      <c r="G67764">
        <v>21.300000000000033</v>
      </c>
      <c r="H67764">
        <v>109375000</v>
      </c>
      <c r="I67764">
        <v>0</v>
      </c>
    </row>
    <row r="67765" spans="1:9" x14ac:dyDescent="0.25">
      <c r="A67765" s="1" t="s">
        <v>67772</v>
      </c>
      <c r="B67765">
        <v>21.393873887431763</v>
      </c>
      <c r="C67765">
        <v>5.0976114846145535</v>
      </c>
      <c r="D67765">
        <v>2.4572934286270489</v>
      </c>
      <c r="E67765">
        <v>2.6403180559875019</v>
      </c>
      <c r="F67765">
        <v>-0.72312150882200843</v>
      </c>
      <c r="G67765">
        <v>21.400000000000034</v>
      </c>
      <c r="H67765">
        <v>78125000</v>
      </c>
      <c r="I67765">
        <v>0</v>
      </c>
    </row>
    <row r="67766" spans="1:9" x14ac:dyDescent="0.25">
      <c r="A67766" s="1" t="s">
        <v>67773</v>
      </c>
      <c r="B67766">
        <v>21.200000000000014</v>
      </c>
      <c r="C67766">
        <v>2.2841176778103724</v>
      </c>
      <c r="D67766">
        <v>1.0450476594954616</v>
      </c>
      <c r="E67766">
        <v>1.2390700183149108</v>
      </c>
      <c r="F67766">
        <v>0.26170544362820491</v>
      </c>
      <c r="G67766">
        <v>21.10000000000003</v>
      </c>
      <c r="H67766">
        <v>109375000</v>
      </c>
      <c r="I67766">
        <v>0</v>
      </c>
    </row>
    <row r="67767" spans="1:9" x14ac:dyDescent="0.25">
      <c r="A67767" s="1" t="s">
        <v>67774</v>
      </c>
      <c r="B67767">
        <v>21.20000000000001</v>
      </c>
      <c r="C67767">
        <v>2.3323426112004908</v>
      </c>
      <c r="D67767">
        <v>1.0682728951191565</v>
      </c>
      <c r="E67767">
        <v>1.2640697160813343</v>
      </c>
      <c r="F67767">
        <v>0.28404445004038026</v>
      </c>
      <c r="G67767">
        <v>21.10000000000003</v>
      </c>
      <c r="H67767">
        <v>93750000</v>
      </c>
      <c r="I67767">
        <v>0</v>
      </c>
    </row>
    <row r="67768" spans="1:9" x14ac:dyDescent="0.25">
      <c r="A67768" s="1" t="s">
        <v>67775</v>
      </c>
      <c r="B67768">
        <v>21.500000000000018</v>
      </c>
      <c r="C67768">
        <v>2.262785691885842</v>
      </c>
      <c r="D67768">
        <v>1.029911099652884</v>
      </c>
      <c r="E67768">
        <v>1.232874592232958</v>
      </c>
      <c r="F67768">
        <v>0.19350506658293121</v>
      </c>
      <c r="G67768">
        <v>21.400000000000034</v>
      </c>
      <c r="H67768">
        <v>78125000</v>
      </c>
      <c r="I67768">
        <v>0</v>
      </c>
    </row>
    <row r="67769" spans="1:9" x14ac:dyDescent="0.25">
      <c r="A67769" s="1" t="s">
        <v>67776</v>
      </c>
      <c r="B67769">
        <v>21.500000000000028</v>
      </c>
      <c r="C67769">
        <v>2.2669269636786566</v>
      </c>
      <c r="D67769">
        <v>1.0310393186012217</v>
      </c>
      <c r="E67769">
        <v>1.235887645077435</v>
      </c>
      <c r="F67769">
        <v>0.19446424881976787</v>
      </c>
      <c r="G67769">
        <v>21.400000000000034</v>
      </c>
      <c r="H67769">
        <v>109375000</v>
      </c>
      <c r="I67769">
        <v>0</v>
      </c>
    </row>
    <row r="67770" spans="1:9" x14ac:dyDescent="0.25">
      <c r="A67770" s="1" t="s">
        <v>67777</v>
      </c>
      <c r="B67770">
        <v>20.900000000000023</v>
      </c>
      <c r="C67770">
        <v>2.4417268169246564</v>
      </c>
      <c r="D67770">
        <v>1.295073287685248</v>
      </c>
      <c r="E67770">
        <v>1.1466535292394084</v>
      </c>
      <c r="F67770">
        <v>-0.33327438639599238</v>
      </c>
      <c r="G67770">
        <v>20.800000000000026</v>
      </c>
      <c r="H67770">
        <v>78125000</v>
      </c>
      <c r="I67770">
        <v>0</v>
      </c>
    </row>
    <row r="67771" spans="1:9" x14ac:dyDescent="0.25">
      <c r="A67771" s="1" t="s">
        <v>67778</v>
      </c>
      <c r="B67771">
        <v>20.899999999999974</v>
      </c>
      <c r="C67771">
        <v>2.558235896162746</v>
      </c>
      <c r="D67771">
        <v>1.3540425904285263</v>
      </c>
      <c r="E67771">
        <v>1.2041933057342198</v>
      </c>
      <c r="F67771">
        <v>-0.44917744130197601</v>
      </c>
      <c r="G67771">
        <v>20.800000000000026</v>
      </c>
      <c r="H67771">
        <v>93750000</v>
      </c>
      <c r="I67771">
        <v>0</v>
      </c>
    </row>
    <row r="67772" spans="1:9" x14ac:dyDescent="0.25">
      <c r="A67772" s="1" t="s">
        <v>67779</v>
      </c>
      <c r="B67772">
        <v>21</v>
      </c>
      <c r="C67772">
        <v>2.4593290222768109</v>
      </c>
      <c r="D67772">
        <v>1.3093476447734056</v>
      </c>
      <c r="E67772">
        <v>1.1499813775034053</v>
      </c>
      <c r="F67772">
        <v>-0.3805506430366119</v>
      </c>
      <c r="G67772">
        <v>20.900000000000027</v>
      </c>
      <c r="H67772">
        <v>109375000</v>
      </c>
      <c r="I67772">
        <v>0</v>
      </c>
    </row>
    <row r="67773" spans="1:9" x14ac:dyDescent="0.25">
      <c r="A67773" s="1" t="s">
        <v>67780</v>
      </c>
      <c r="B67773">
        <v>20.999999999999979</v>
      </c>
      <c r="C67773">
        <v>2.5063647723319624</v>
      </c>
      <c r="D67773">
        <v>1.333497731628102</v>
      </c>
      <c r="E67773">
        <v>1.1728670407038604</v>
      </c>
      <c r="F67773">
        <v>-0.44998955650753736</v>
      </c>
      <c r="G67773">
        <v>20.900000000000027</v>
      </c>
      <c r="H67773">
        <v>125000000</v>
      </c>
      <c r="I67773">
        <v>0</v>
      </c>
    </row>
    <row r="67774" spans="1:9" x14ac:dyDescent="0.25">
      <c r="A67774" s="1" t="s">
        <v>67781</v>
      </c>
      <c r="B67774">
        <v>21.199999999999964</v>
      </c>
      <c r="C67774">
        <v>2.5244692564555642</v>
      </c>
      <c r="D67774">
        <v>1.3456243122870215</v>
      </c>
      <c r="E67774">
        <v>1.1788449441685427</v>
      </c>
      <c r="F67774">
        <v>-0.413035409042946</v>
      </c>
      <c r="G67774">
        <v>21.10000000000003</v>
      </c>
      <c r="H67774">
        <v>109375000</v>
      </c>
      <c r="I67774">
        <v>0</v>
      </c>
    </row>
    <row r="67775" spans="1:9" x14ac:dyDescent="0.25">
      <c r="A67775" s="1" t="s">
        <v>67782</v>
      </c>
      <c r="B67775">
        <v>21.200000000000038</v>
      </c>
      <c r="C67775">
        <v>2.5050584578124542</v>
      </c>
      <c r="D67775">
        <v>1.3364717361405556</v>
      </c>
      <c r="E67775">
        <v>1.1685867216718986</v>
      </c>
      <c r="F67775">
        <v>-0.40683342627416152</v>
      </c>
      <c r="G67775">
        <v>21.10000000000003</v>
      </c>
      <c r="H67775">
        <v>93750000</v>
      </c>
      <c r="I67775">
        <v>0</v>
      </c>
    </row>
    <row r="67776" spans="1:9" x14ac:dyDescent="0.25">
      <c r="A67776" s="1" t="s">
        <v>67783</v>
      </c>
      <c r="B67776">
        <v>20.699999999999967</v>
      </c>
      <c r="C67776">
        <v>2.362478169099139</v>
      </c>
      <c r="D67776">
        <v>1.2489578824442362</v>
      </c>
      <c r="E67776">
        <v>1.1135202866549028</v>
      </c>
      <c r="F67776">
        <v>-0.39827090924457575</v>
      </c>
      <c r="G67776">
        <v>20.600000000000023</v>
      </c>
      <c r="H67776">
        <v>62500000</v>
      </c>
      <c r="I67776">
        <v>0</v>
      </c>
    </row>
    <row r="67777" spans="1:9" x14ac:dyDescent="0.25">
      <c r="A67777" s="1" t="s">
        <v>67784</v>
      </c>
      <c r="B67777">
        <v>20.700000000000042</v>
      </c>
      <c r="C67777">
        <v>2.351004906656871</v>
      </c>
      <c r="D67777">
        <v>1.2445712904184001</v>
      </c>
      <c r="E67777">
        <v>1.1064336162384709</v>
      </c>
      <c r="F67777">
        <v>-0.37893056150310889</v>
      </c>
      <c r="G67777">
        <v>20.600000000000023</v>
      </c>
      <c r="H67777">
        <v>78125000</v>
      </c>
      <c r="I67777">
        <v>0</v>
      </c>
    </row>
    <row r="67778" spans="1:9" x14ac:dyDescent="0.25">
      <c r="A67778" s="1" t="s">
        <v>67785</v>
      </c>
      <c r="B67778">
        <v>20.9</v>
      </c>
      <c r="C67778">
        <v>2.1170459362355065</v>
      </c>
      <c r="D67778">
        <v>1.1764414081615051</v>
      </c>
      <c r="E67778">
        <v>0.94060452807400141</v>
      </c>
      <c r="F67778">
        <v>-0.22409607236029006</v>
      </c>
      <c r="G67778">
        <v>20.800000000000026</v>
      </c>
      <c r="H67778">
        <v>93750000</v>
      </c>
      <c r="I67778">
        <v>0</v>
      </c>
    </row>
    <row r="67779" spans="1:9" x14ac:dyDescent="0.25">
      <c r="A67779" s="1" t="s">
        <v>67786</v>
      </c>
      <c r="B67779">
        <v>20.899999999999977</v>
      </c>
      <c r="C67779">
        <v>2.0313815909325159</v>
      </c>
      <c r="D67779">
        <v>1.1359697679131884</v>
      </c>
      <c r="E67779">
        <v>0.89541182301932754</v>
      </c>
      <c r="F67779">
        <v>-0.19277796125632474</v>
      </c>
      <c r="G67779">
        <v>20.800000000000026</v>
      </c>
      <c r="H67779">
        <v>78125000</v>
      </c>
      <c r="I67779">
        <v>0</v>
      </c>
    </row>
    <row r="67780" spans="1:9" x14ac:dyDescent="0.25">
      <c r="A67780" s="1" t="s">
        <v>67787</v>
      </c>
      <c r="B67780">
        <v>20.999999999999982</v>
      </c>
      <c r="C67780">
        <v>2.4488327601501743</v>
      </c>
      <c r="D67780">
        <v>1.0857552442403744</v>
      </c>
      <c r="E67780">
        <v>1.3630775159097999</v>
      </c>
      <c r="F67780">
        <v>0.36175330986921939</v>
      </c>
      <c r="G67780">
        <v>20.900000000000027</v>
      </c>
      <c r="H67780">
        <v>109375000</v>
      </c>
      <c r="I67780">
        <v>0</v>
      </c>
    </row>
    <row r="67781" spans="1:9" x14ac:dyDescent="0.25">
      <c r="A67781" s="1" t="s">
        <v>67788</v>
      </c>
      <c r="B67781">
        <v>21.000000000000011</v>
      </c>
      <c r="C67781">
        <v>2.5126449277219121</v>
      </c>
      <c r="D67781">
        <v>1.1160745601704884</v>
      </c>
      <c r="E67781">
        <v>1.3965703675514236</v>
      </c>
      <c r="F67781">
        <v>0.39375931608228276</v>
      </c>
      <c r="G67781">
        <v>20.900000000000027</v>
      </c>
      <c r="H67781">
        <v>93750000</v>
      </c>
      <c r="I67781">
        <v>0</v>
      </c>
    </row>
    <row r="67782" spans="1:9" x14ac:dyDescent="0.25">
      <c r="A67782" s="1" t="s">
        <v>67789</v>
      </c>
      <c r="B67782">
        <v>21.099999999999991</v>
      </c>
      <c r="C67782">
        <v>2.0436040820215187</v>
      </c>
      <c r="D67782">
        <v>0.87335077324647159</v>
      </c>
      <c r="E67782">
        <v>1.1702533087750471</v>
      </c>
      <c r="F67782">
        <v>0.15769328140634142</v>
      </c>
      <c r="G67782">
        <v>21.000000000000028</v>
      </c>
      <c r="H67782">
        <v>78125000</v>
      </c>
      <c r="I67782">
        <v>0</v>
      </c>
    </row>
    <row r="67783" spans="1:9" x14ac:dyDescent="0.25">
      <c r="A67783" s="1" t="s">
        <v>67790</v>
      </c>
      <c r="B67783">
        <v>21.100000000000005</v>
      </c>
      <c r="C67783">
        <v>2.0747390048777263</v>
      </c>
      <c r="D67783">
        <v>0.88725438766964659</v>
      </c>
      <c r="E67783">
        <v>1.1874846172080797</v>
      </c>
      <c r="F67783">
        <v>0.16367004591523049</v>
      </c>
      <c r="G67783">
        <v>21.000000000000028</v>
      </c>
      <c r="H67783">
        <v>109375000</v>
      </c>
      <c r="I67783">
        <v>0</v>
      </c>
    </row>
    <row r="67784" spans="1:9" x14ac:dyDescent="0.25">
      <c r="A67784" s="1" t="s">
        <v>67791</v>
      </c>
      <c r="B67784">
        <v>21.39999999999997</v>
      </c>
      <c r="C67784">
        <v>2.312645334318681</v>
      </c>
      <c r="D67784">
        <v>1.0018103842941262</v>
      </c>
      <c r="E67784">
        <v>1.3108349500245549</v>
      </c>
      <c r="F67784">
        <v>0.14180614063971753</v>
      </c>
      <c r="G67784">
        <v>21.300000000000033</v>
      </c>
      <c r="H67784">
        <v>93750000</v>
      </c>
      <c r="I67784">
        <v>0</v>
      </c>
    </row>
    <row r="67785" spans="1:9" x14ac:dyDescent="0.25">
      <c r="A67785" s="1" t="s">
        <v>67792</v>
      </c>
      <c r="B67785">
        <v>21.399999999999991</v>
      </c>
      <c r="C67785">
        <v>2.2636675035533553</v>
      </c>
      <c r="D67785">
        <v>0.97557352845894929</v>
      </c>
      <c r="E67785">
        <v>1.288093975094406</v>
      </c>
      <c r="F67785">
        <v>0.14340889873197815</v>
      </c>
      <c r="G67785">
        <v>21.300000000000033</v>
      </c>
      <c r="H67785">
        <v>125000000</v>
      </c>
      <c r="I67785">
        <v>0</v>
      </c>
    </row>
    <row r="67786" spans="1:9" x14ac:dyDescent="0.25">
      <c r="A67786" s="1" t="s">
        <v>67793</v>
      </c>
      <c r="B67786">
        <v>21.199999999999989</v>
      </c>
      <c r="C67786">
        <v>2.8345240639473817</v>
      </c>
      <c r="D67786">
        <v>1.5555244088360665</v>
      </c>
      <c r="E67786">
        <v>1.2789996551113152</v>
      </c>
      <c r="F67786">
        <v>-0.35508788221340426</v>
      </c>
      <c r="G67786">
        <v>21.10000000000003</v>
      </c>
      <c r="H67786">
        <v>140625000</v>
      </c>
      <c r="I67786">
        <v>0</v>
      </c>
    </row>
    <row r="67787" spans="1:9" x14ac:dyDescent="0.25">
      <c r="A67787" s="1" t="s">
        <v>67794</v>
      </c>
      <c r="B67787">
        <v>21.299999999999972</v>
      </c>
      <c r="C67787">
        <v>3.012224065934336</v>
      </c>
      <c r="D67787">
        <v>1.6457037904360221</v>
      </c>
      <c r="E67787">
        <v>1.3665202754983139</v>
      </c>
      <c r="F67787">
        <v>-0.58384723395650928</v>
      </c>
      <c r="G67787">
        <v>21.200000000000031</v>
      </c>
      <c r="H67787">
        <v>93750000</v>
      </c>
      <c r="I67787">
        <v>0</v>
      </c>
    </row>
    <row r="67788" spans="1:9" x14ac:dyDescent="0.25">
      <c r="A67788" s="1" t="s">
        <v>67795</v>
      </c>
      <c r="B67788">
        <v>21.399999999999977</v>
      </c>
      <c r="C67788">
        <v>3.7396998462070172</v>
      </c>
      <c r="D67788">
        <v>2.0161186621501268</v>
      </c>
      <c r="E67788">
        <v>1.7235811840568904</v>
      </c>
      <c r="F67788">
        <v>-1</v>
      </c>
      <c r="G67788">
        <v>21.300000000000033</v>
      </c>
      <c r="H67788">
        <v>78125000</v>
      </c>
      <c r="I67788">
        <v>0</v>
      </c>
    </row>
    <row r="67789" spans="1:9" x14ac:dyDescent="0.25">
      <c r="A67789" s="1" t="s">
        <v>67796</v>
      </c>
      <c r="B67789">
        <v>21.399999999999991</v>
      </c>
      <c r="C67789">
        <v>3.4146948728675661</v>
      </c>
      <c r="D67789">
        <v>1.8548027051637046</v>
      </c>
      <c r="E67789">
        <v>1.5598921677038615</v>
      </c>
      <c r="F67789">
        <v>-1</v>
      </c>
      <c r="G67789">
        <v>21.300000000000033</v>
      </c>
      <c r="H67789">
        <v>125000000</v>
      </c>
      <c r="I67789">
        <v>0</v>
      </c>
    </row>
    <row r="67790" spans="1:9" x14ac:dyDescent="0.25">
      <c r="A67790" s="1" t="s">
        <v>67797</v>
      </c>
      <c r="B67790">
        <v>21.600000000000005</v>
      </c>
      <c r="C67790">
        <v>4.2784651527138342</v>
      </c>
      <c r="D67790">
        <v>2.2898775711956421</v>
      </c>
      <c r="E67790">
        <v>1.9885875815181935</v>
      </c>
      <c r="F67790">
        <v>-1</v>
      </c>
      <c r="G67790">
        <v>21.500000000000036</v>
      </c>
      <c r="H67790">
        <v>109375000</v>
      </c>
      <c r="I67790">
        <v>0</v>
      </c>
    </row>
    <row r="67791" spans="1:9" x14ac:dyDescent="0.25">
      <c r="A67791" s="1" t="s">
        <v>67798</v>
      </c>
      <c r="B67791">
        <v>21.699999999999989</v>
      </c>
      <c r="C67791">
        <v>5.5319206030703896</v>
      </c>
      <c r="D67791">
        <v>2.9176453846045254</v>
      </c>
      <c r="E67791">
        <v>2.6142752184658637</v>
      </c>
      <c r="F67791">
        <v>-1</v>
      </c>
      <c r="G67791">
        <v>21.600000000000037</v>
      </c>
      <c r="H67791">
        <v>109375000</v>
      </c>
      <c r="I67791">
        <v>0</v>
      </c>
    </row>
    <row r="67792" spans="1:9" x14ac:dyDescent="0.25">
      <c r="A67792" s="1" t="s">
        <v>67799</v>
      </c>
      <c r="B67792">
        <v>21.099999999999994</v>
      </c>
      <c r="C67792">
        <v>3.5870463484529234</v>
      </c>
      <c r="D67792">
        <v>1.9235760272672469</v>
      </c>
      <c r="E67792">
        <v>1.6634703211856765</v>
      </c>
      <c r="F67792">
        <v>-1</v>
      </c>
      <c r="G67792">
        <v>21.000000000000028</v>
      </c>
      <c r="H67792">
        <v>109375000</v>
      </c>
      <c r="I67792">
        <v>0</v>
      </c>
    </row>
    <row r="67793" spans="1:9" x14ac:dyDescent="0.25">
      <c r="A67793" s="1" t="s">
        <v>67800</v>
      </c>
      <c r="B67793">
        <v>21.100000000000005</v>
      </c>
      <c r="C67793">
        <v>3.4385294832903912</v>
      </c>
      <c r="D67793">
        <v>1.8520144738542861</v>
      </c>
      <c r="E67793">
        <v>1.5865150094361051</v>
      </c>
      <c r="F67793">
        <v>-1</v>
      </c>
      <c r="G67793">
        <v>21.000000000000028</v>
      </c>
      <c r="H67793">
        <v>109375000</v>
      </c>
      <c r="I67793">
        <v>0</v>
      </c>
    </row>
    <row r="67794" spans="1:9" x14ac:dyDescent="0.25">
      <c r="A67794" s="1" t="s">
        <v>67801</v>
      </c>
      <c r="B67794">
        <v>21.200000000000014</v>
      </c>
      <c r="C67794">
        <v>2.6355134181171604</v>
      </c>
      <c r="D67794">
        <v>1.4491566128277578</v>
      </c>
      <c r="E67794">
        <v>1.1863568052894027</v>
      </c>
      <c r="F67794">
        <v>-0.62316464834338614</v>
      </c>
      <c r="G67794">
        <v>21.10000000000003</v>
      </c>
      <c r="H67794">
        <v>62500000</v>
      </c>
      <c r="I67794">
        <v>0</v>
      </c>
    </row>
    <row r="67795" spans="1:9" x14ac:dyDescent="0.25">
      <c r="A67795" s="1" t="s">
        <v>67802</v>
      </c>
      <c r="B67795">
        <v>21.199999999999982</v>
      </c>
      <c r="C67795">
        <v>2.5411812031824903</v>
      </c>
      <c r="D67795">
        <v>1.4042570006947646</v>
      </c>
      <c r="E67795">
        <v>1.1369242024877257</v>
      </c>
      <c r="F67795">
        <v>-0.46419159453976011</v>
      </c>
      <c r="G67795">
        <v>21.10000000000003</v>
      </c>
      <c r="H67795">
        <v>109375000</v>
      </c>
      <c r="I67795">
        <v>0</v>
      </c>
    </row>
    <row r="67796" spans="1:9" x14ac:dyDescent="0.25">
      <c r="A67796" s="1" t="s">
        <v>67803</v>
      </c>
      <c r="B67796">
        <v>20.70000000000001</v>
      </c>
      <c r="C67796">
        <v>1.9427628805430892</v>
      </c>
      <c r="D67796">
        <v>0.84656695289476014</v>
      </c>
      <c r="E67796">
        <v>1.0961959276483291</v>
      </c>
      <c r="F67796">
        <v>0.16937492376095342</v>
      </c>
      <c r="G67796">
        <v>20.600000000000023</v>
      </c>
      <c r="H67796">
        <v>93750000</v>
      </c>
      <c r="I67796">
        <v>0</v>
      </c>
    </row>
    <row r="67797" spans="1:9" x14ac:dyDescent="0.25">
      <c r="A67797" s="1" t="s">
        <v>67804</v>
      </c>
      <c r="B67797">
        <v>20.799999999999997</v>
      </c>
      <c r="C67797">
        <v>2.0020169283307769</v>
      </c>
      <c r="D67797">
        <v>0.87464341384129041</v>
      </c>
      <c r="E67797">
        <v>1.1273735144894865</v>
      </c>
      <c r="F67797">
        <v>0.18542386808397948</v>
      </c>
      <c r="G67797">
        <v>20.700000000000024</v>
      </c>
      <c r="H67797">
        <v>93750000</v>
      </c>
      <c r="I67797">
        <v>0</v>
      </c>
    </row>
    <row r="67798" spans="1:9" x14ac:dyDescent="0.25">
      <c r="A67798" s="1" t="s">
        <v>67805</v>
      </c>
      <c r="B67798">
        <v>20.899999999999988</v>
      </c>
      <c r="C67798">
        <v>1.7808385014749684</v>
      </c>
      <c r="D67798">
        <v>0.75550864430214393</v>
      </c>
      <c r="E67798">
        <v>1.0253298571728244</v>
      </c>
      <c r="F67798">
        <v>0.10495749715858693</v>
      </c>
      <c r="G67798">
        <v>20.800000000000026</v>
      </c>
      <c r="H67798">
        <v>78125000</v>
      </c>
      <c r="I67798">
        <v>0</v>
      </c>
    </row>
    <row r="67799" spans="1:9" x14ac:dyDescent="0.25">
      <c r="A67799" s="1" t="s">
        <v>67806</v>
      </c>
      <c r="B67799">
        <v>20.899999999999995</v>
      </c>
      <c r="C67799">
        <v>1.7997045933531215</v>
      </c>
      <c r="D67799">
        <v>0.7633154968558773</v>
      </c>
      <c r="E67799">
        <v>1.0363890964972442</v>
      </c>
      <c r="F67799">
        <v>0.10743735858480319</v>
      </c>
      <c r="G67799">
        <v>20.800000000000026</v>
      </c>
      <c r="H67799">
        <v>62500000</v>
      </c>
      <c r="I67799">
        <v>0</v>
      </c>
    </row>
    <row r="67800" spans="1:9" x14ac:dyDescent="0.25">
      <c r="A67800" s="1" t="s">
        <v>67807</v>
      </c>
      <c r="B67800">
        <v>21.200000000000006</v>
      </c>
      <c r="C67800">
        <v>2.2670707938138279</v>
      </c>
      <c r="D67800">
        <v>0.9921715002433249</v>
      </c>
      <c r="E67800">
        <v>1.274899293570503</v>
      </c>
      <c r="F67800">
        <v>0.11640352077843996</v>
      </c>
      <c r="G67800">
        <v>21.10000000000003</v>
      </c>
      <c r="H67800">
        <v>78125000</v>
      </c>
      <c r="I67800">
        <v>0</v>
      </c>
    </row>
    <row r="67801" spans="1:9" x14ac:dyDescent="0.25">
      <c r="A67801" s="1" t="s">
        <v>67808</v>
      </c>
      <c r="B67801">
        <v>21.199999999999992</v>
      </c>
      <c r="C67801">
        <v>2.2364600912041301</v>
      </c>
      <c r="D67801">
        <v>0.97515634854524791</v>
      </c>
      <c r="E67801">
        <v>1.2613037426588822</v>
      </c>
      <c r="F67801">
        <v>0.1158317208088202</v>
      </c>
      <c r="G67801">
        <v>21.10000000000003</v>
      </c>
      <c r="H67801">
        <v>109375000</v>
      </c>
      <c r="I67801">
        <v>0</v>
      </c>
    </row>
    <row r="67802" spans="1:9" x14ac:dyDescent="0.25">
      <c r="A67802" s="1" t="s">
        <v>67809</v>
      </c>
      <c r="B67802">
        <v>21.499999999999989</v>
      </c>
      <c r="C67802">
        <v>3.0338750331401823</v>
      </c>
      <c r="D67802">
        <v>1.6687908791147805</v>
      </c>
      <c r="E67802">
        <v>1.3650841540254017</v>
      </c>
      <c r="F67802">
        <v>-0.36548414546061148</v>
      </c>
      <c r="G67802">
        <v>21.400000000000034</v>
      </c>
      <c r="H67802">
        <v>125000000</v>
      </c>
      <c r="I67802">
        <v>0</v>
      </c>
    </row>
    <row r="67803" spans="1:9" x14ac:dyDescent="0.25">
      <c r="A67803" s="1" t="s">
        <v>67810</v>
      </c>
      <c r="B67803">
        <v>21.500000000000004</v>
      </c>
      <c r="C67803">
        <v>3.2072647366185656</v>
      </c>
      <c r="D67803">
        <v>1.7568390178722679</v>
      </c>
      <c r="E67803">
        <v>1.4504257187462977</v>
      </c>
      <c r="F67803">
        <v>-0.42765812786537527</v>
      </c>
      <c r="G67803">
        <v>21.400000000000034</v>
      </c>
      <c r="H67803">
        <v>78125000</v>
      </c>
      <c r="I67803">
        <v>0</v>
      </c>
    </row>
    <row r="67804" spans="1:9" x14ac:dyDescent="0.25">
      <c r="A67804" s="1" t="s">
        <v>67811</v>
      </c>
      <c r="B67804">
        <v>22.512777330009836</v>
      </c>
      <c r="C67804">
        <v>6.4827197705850423</v>
      </c>
      <c r="D67804">
        <v>3.4009067724587183</v>
      </c>
      <c r="E67804">
        <v>3.081812998126324</v>
      </c>
      <c r="F67804">
        <v>-0.5</v>
      </c>
      <c r="G67804">
        <v>23.500000000000064</v>
      </c>
      <c r="H67804">
        <v>125000000</v>
      </c>
      <c r="I67804">
        <v>0</v>
      </c>
    </row>
    <row r="67805" spans="1:9" x14ac:dyDescent="0.25">
      <c r="A67805" s="1" t="s">
        <v>67812</v>
      </c>
      <c r="B67805">
        <v>24.489374147082295</v>
      </c>
      <c r="C67805">
        <v>12.027742703521543</v>
      </c>
      <c r="D67805">
        <v>6.1746294864098878</v>
      </c>
      <c r="E67805">
        <v>5.8531132171116562</v>
      </c>
      <c r="F67805">
        <v>0.5</v>
      </c>
      <c r="G67805">
        <v>33.80000000000021</v>
      </c>
      <c r="H67805">
        <v>203125000</v>
      </c>
      <c r="I67805">
        <v>0</v>
      </c>
    </row>
    <row r="67806" spans="1:9" x14ac:dyDescent="0.25">
      <c r="A67806" s="1" t="s">
        <v>67813</v>
      </c>
      <c r="B67806">
        <v>24.984705737921871</v>
      </c>
      <c r="C67806">
        <v>12.802714223190099</v>
      </c>
      <c r="D67806">
        <v>6.2547836270797168</v>
      </c>
      <c r="E67806">
        <v>6.5479305961103744</v>
      </c>
      <c r="F67806">
        <v>0.5</v>
      </c>
      <c r="G67806">
        <v>35.300000000000232</v>
      </c>
      <c r="H67806">
        <v>125000000</v>
      </c>
      <c r="I67806">
        <v>0</v>
      </c>
    </row>
    <row r="67807" spans="1:9" x14ac:dyDescent="0.25">
      <c r="A67807" s="1" t="s">
        <v>67814</v>
      </c>
      <c r="B67807">
        <v>25.319607653718375</v>
      </c>
      <c r="C67807">
        <v>14.914315931740687</v>
      </c>
      <c r="D67807">
        <v>7.3074800155412323</v>
      </c>
      <c r="E67807">
        <v>7.6068359161994703</v>
      </c>
      <c r="F67807">
        <v>0.5</v>
      </c>
      <c r="G67807">
        <v>36.200000000000244</v>
      </c>
      <c r="H67807">
        <v>156250000</v>
      </c>
      <c r="I67807">
        <v>0</v>
      </c>
    </row>
    <row r="67808" spans="1:9" x14ac:dyDescent="0.25">
      <c r="A67808" s="1" t="s">
        <v>67815</v>
      </c>
      <c r="B67808">
        <v>20.999999999999989</v>
      </c>
      <c r="C67808">
        <v>3.755830734078228</v>
      </c>
      <c r="D67808">
        <v>1.7665235014520833</v>
      </c>
      <c r="E67808">
        <v>1.9893072326261447</v>
      </c>
      <c r="F67808">
        <v>1</v>
      </c>
      <c r="G67808">
        <v>20.900000000000027</v>
      </c>
      <c r="H67808">
        <v>62500000</v>
      </c>
      <c r="I67808">
        <v>0</v>
      </c>
    </row>
    <row r="67809" spans="1:9" x14ac:dyDescent="0.25">
      <c r="A67809" s="1" t="s">
        <v>67816</v>
      </c>
      <c r="B67809">
        <v>21.100000000000009</v>
      </c>
      <c r="C67809">
        <v>3.4471933320754555</v>
      </c>
      <c r="D67809">
        <v>1.6082887893356119</v>
      </c>
      <c r="E67809">
        <v>1.8389045427398436</v>
      </c>
      <c r="F67809">
        <v>1</v>
      </c>
      <c r="G67809">
        <v>21.000000000000028</v>
      </c>
      <c r="H67809">
        <v>125000000</v>
      </c>
      <c r="I67809">
        <v>0</v>
      </c>
    </row>
    <row r="67810" spans="1:9" x14ac:dyDescent="0.25">
      <c r="A67810" s="1" t="s">
        <v>67817</v>
      </c>
      <c r="B67810">
        <v>20.699999999999985</v>
      </c>
      <c r="C67810">
        <v>1.8006247635595858</v>
      </c>
      <c r="D67810">
        <v>1.0047422648249054</v>
      </c>
      <c r="E67810">
        <v>0.79588249873468042</v>
      </c>
      <c r="F67810">
        <v>-0.12550292626821236</v>
      </c>
      <c r="G67810">
        <v>20.600000000000023</v>
      </c>
      <c r="H67810">
        <v>62500000</v>
      </c>
      <c r="I67810">
        <v>0</v>
      </c>
    </row>
    <row r="67811" spans="1:9" x14ac:dyDescent="0.25">
      <c r="A67811" s="1" t="s">
        <v>67818</v>
      </c>
      <c r="B67811">
        <v>20.7</v>
      </c>
      <c r="C67811">
        <v>1.8862988880032758</v>
      </c>
      <c r="D67811">
        <v>1.0500393821318261</v>
      </c>
      <c r="E67811">
        <v>0.8362595058714497</v>
      </c>
      <c r="F67811">
        <v>-0.11360239170423592</v>
      </c>
      <c r="G67811">
        <v>20.600000000000023</v>
      </c>
      <c r="H67811">
        <v>78125000</v>
      </c>
      <c r="I67811">
        <v>0</v>
      </c>
    </row>
    <row r="67812" spans="1:9" x14ac:dyDescent="0.25">
      <c r="A67812" s="1" t="s">
        <v>67819</v>
      </c>
      <c r="B67812">
        <v>21.38402656951401</v>
      </c>
      <c r="C67812">
        <v>4.1497722456367185</v>
      </c>
      <c r="D67812">
        <v>1.9225032911694986</v>
      </c>
      <c r="E67812">
        <v>2.2272689544672248</v>
      </c>
      <c r="F67812">
        <v>0.63103256752200387</v>
      </c>
      <c r="G67812">
        <v>21.400000000000034</v>
      </c>
      <c r="H67812">
        <v>93750000</v>
      </c>
      <c r="I67812">
        <v>0</v>
      </c>
    </row>
    <row r="67813" spans="1:9" x14ac:dyDescent="0.25">
      <c r="A67813" s="1" t="s">
        <v>67820</v>
      </c>
      <c r="B67813">
        <v>21.493370014378272</v>
      </c>
      <c r="C67813">
        <v>5.7411406405987755</v>
      </c>
      <c r="D67813">
        <v>2.7165636075063118</v>
      </c>
      <c r="E67813">
        <v>3.0245770330924664</v>
      </c>
      <c r="F67813">
        <v>-0.69946923530716365</v>
      </c>
      <c r="G67813">
        <v>21.500000000000036</v>
      </c>
      <c r="H67813">
        <v>93750000</v>
      </c>
      <c r="I67813">
        <v>0</v>
      </c>
    </row>
    <row r="67814" spans="1:9" x14ac:dyDescent="0.25">
      <c r="A67814" s="1" t="s">
        <v>67821</v>
      </c>
      <c r="B67814">
        <v>21.299999999999986</v>
      </c>
      <c r="C67814">
        <v>2.4104776141580686</v>
      </c>
      <c r="D67814">
        <v>1.0433898553781833</v>
      </c>
      <c r="E67814">
        <v>1.3670877587798853</v>
      </c>
      <c r="F67814">
        <v>0.26242258425690101</v>
      </c>
      <c r="G67814">
        <v>21.200000000000031</v>
      </c>
      <c r="H67814">
        <v>125000000</v>
      </c>
      <c r="I67814">
        <v>0</v>
      </c>
    </row>
    <row r="67815" spans="1:9" x14ac:dyDescent="0.25">
      <c r="A67815" s="1" t="s">
        <v>67822</v>
      </c>
      <c r="B67815">
        <v>21.399999999999991</v>
      </c>
      <c r="C67815">
        <v>2.4612539457316416</v>
      </c>
      <c r="D67815">
        <v>1.0670778979757176</v>
      </c>
      <c r="E67815">
        <v>1.394176047755924</v>
      </c>
      <c r="F67815">
        <v>0.28354314563286298</v>
      </c>
      <c r="G67815">
        <v>21.300000000000033</v>
      </c>
      <c r="H67815">
        <v>125000000</v>
      </c>
      <c r="I67815">
        <v>0</v>
      </c>
    </row>
    <row r="67816" spans="1:9" x14ac:dyDescent="0.25">
      <c r="A67816" s="1" t="s">
        <v>67823</v>
      </c>
      <c r="B67816">
        <v>21.599999999999977</v>
      </c>
      <c r="C67816">
        <v>2.3884646127885798</v>
      </c>
      <c r="D67816">
        <v>1.0267167331869302</v>
      </c>
      <c r="E67816">
        <v>1.3617478796016496</v>
      </c>
      <c r="F67816">
        <v>0.1934670729478456</v>
      </c>
      <c r="G67816">
        <v>21.500000000000036</v>
      </c>
      <c r="H67816">
        <v>46875000</v>
      </c>
      <c r="I67816">
        <v>0</v>
      </c>
    </row>
    <row r="67817" spans="1:9" x14ac:dyDescent="0.25">
      <c r="A67817" s="1" t="s">
        <v>67824</v>
      </c>
      <c r="B67817">
        <v>21.59999999999998</v>
      </c>
      <c r="C67817">
        <v>2.3940672254421398</v>
      </c>
      <c r="D67817">
        <v>1.0277356010839691</v>
      </c>
      <c r="E67817">
        <v>1.3663316243581707</v>
      </c>
      <c r="F67817">
        <v>0.19380693424607776</v>
      </c>
      <c r="G67817">
        <v>21.500000000000036</v>
      </c>
      <c r="H67817">
        <v>109375000</v>
      </c>
      <c r="I67817">
        <v>0</v>
      </c>
    </row>
    <row r="67818" spans="1:9" x14ac:dyDescent="0.25">
      <c r="A67818" s="1" t="s">
        <v>67825</v>
      </c>
      <c r="B67818">
        <v>20.999999999999989</v>
      </c>
      <c r="C67818">
        <v>2.5395463805275016</v>
      </c>
      <c r="D67818">
        <v>1.3943327559694629</v>
      </c>
      <c r="E67818">
        <v>1.1452136245580387</v>
      </c>
      <c r="F67818">
        <v>-0.3341113034672345</v>
      </c>
      <c r="G67818">
        <v>20.900000000000027</v>
      </c>
      <c r="H67818">
        <v>156250000</v>
      </c>
      <c r="I67818">
        <v>0</v>
      </c>
    </row>
    <row r="67819" spans="1:9" x14ac:dyDescent="0.25">
      <c r="A67819" s="1" t="s">
        <v>67826</v>
      </c>
      <c r="B67819">
        <v>20.999999999999979</v>
      </c>
      <c r="C67819">
        <v>2.6570879638173728</v>
      </c>
      <c r="D67819">
        <v>1.4544061667319119</v>
      </c>
      <c r="E67819">
        <v>1.2026817970854609</v>
      </c>
      <c r="F67819">
        <v>-0.45044576131266556</v>
      </c>
      <c r="G67819">
        <v>20.900000000000027</v>
      </c>
      <c r="H67819">
        <v>109375000</v>
      </c>
      <c r="I67819">
        <v>0</v>
      </c>
    </row>
    <row r="67820" spans="1:9" x14ac:dyDescent="0.25">
      <c r="A67820" s="1" t="s">
        <v>67827</v>
      </c>
      <c r="B67820">
        <v>21.099999999999973</v>
      </c>
      <c r="C67820">
        <v>2.5622847523153207</v>
      </c>
      <c r="D67820">
        <v>1.4140006790440713</v>
      </c>
      <c r="E67820">
        <v>1.1482840732712494</v>
      </c>
      <c r="F67820">
        <v>-0.37954663179428705</v>
      </c>
      <c r="G67820">
        <v>21.000000000000028</v>
      </c>
      <c r="H67820">
        <v>78125000</v>
      </c>
      <c r="I67820">
        <v>0</v>
      </c>
    </row>
    <row r="67821" spans="1:9" x14ac:dyDescent="0.25">
      <c r="A67821" s="1" t="s">
        <v>67828</v>
      </c>
      <c r="B67821">
        <v>21.099999999999973</v>
      </c>
      <c r="C67821">
        <v>2.6099226428137992</v>
      </c>
      <c r="D67821">
        <v>1.4389827703472675</v>
      </c>
      <c r="E67821">
        <v>1.1709398724665316</v>
      </c>
      <c r="F67821">
        <v>-0.44925622616761718</v>
      </c>
      <c r="G67821">
        <v>21.000000000000028</v>
      </c>
      <c r="H67821">
        <v>93750000</v>
      </c>
      <c r="I67821">
        <v>0</v>
      </c>
    </row>
    <row r="67822" spans="1:9" x14ac:dyDescent="0.25">
      <c r="A67822" s="1" t="s">
        <v>67829</v>
      </c>
      <c r="B67822">
        <v>21.300000000000004</v>
      </c>
      <c r="C67822">
        <v>2.630057122353616</v>
      </c>
      <c r="D67822">
        <v>1.4526430522838223</v>
      </c>
      <c r="E67822">
        <v>1.1774140700697937</v>
      </c>
      <c r="F67822">
        <v>-0.41329858978001299</v>
      </c>
      <c r="G67822">
        <v>21.200000000000031</v>
      </c>
      <c r="H67822">
        <v>125000000</v>
      </c>
      <c r="I67822">
        <v>0</v>
      </c>
    </row>
    <row r="67823" spans="1:9" x14ac:dyDescent="0.25">
      <c r="A67823" s="1" t="s">
        <v>67830</v>
      </c>
      <c r="B67823">
        <v>21.29999999999999</v>
      </c>
      <c r="C67823">
        <v>2.6114617516282927</v>
      </c>
      <c r="D67823">
        <v>1.4443637953440738</v>
      </c>
      <c r="E67823">
        <v>1.167097956284219</v>
      </c>
      <c r="F67823">
        <v>-0.40797850793357515</v>
      </c>
      <c r="G67823">
        <v>21.200000000000031</v>
      </c>
      <c r="H67823">
        <v>62500000</v>
      </c>
      <c r="I67823">
        <v>0</v>
      </c>
    </row>
    <row r="67824" spans="1:9" x14ac:dyDescent="0.25">
      <c r="A67824" s="1" t="s">
        <v>67831</v>
      </c>
      <c r="B67824">
        <v>20.799999999999979</v>
      </c>
      <c r="C67824">
        <v>2.455020039158069</v>
      </c>
      <c r="D67824">
        <v>1.3431965041604239</v>
      </c>
      <c r="E67824">
        <v>1.1118235349976451</v>
      </c>
      <c r="F67824">
        <v>-0.39875321005655229</v>
      </c>
      <c r="G67824">
        <v>20.700000000000024</v>
      </c>
      <c r="H67824">
        <v>78125000</v>
      </c>
      <c r="I67824">
        <v>0</v>
      </c>
    </row>
    <row r="67825" spans="1:9" x14ac:dyDescent="0.25">
      <c r="A67825" s="1" t="s">
        <v>67832</v>
      </c>
      <c r="B67825">
        <v>20.799999999999986</v>
      </c>
      <c r="C67825">
        <v>2.4461284960109539</v>
      </c>
      <c r="D67825">
        <v>1.3413684437804534</v>
      </c>
      <c r="E67825">
        <v>1.1047600522305006</v>
      </c>
      <c r="F67825">
        <v>-0.37899077451583585</v>
      </c>
      <c r="G67825">
        <v>20.700000000000024</v>
      </c>
      <c r="H67825">
        <v>93750000</v>
      </c>
      <c r="I67825">
        <v>0</v>
      </c>
    </row>
    <row r="67826" spans="1:9" x14ac:dyDescent="0.25">
      <c r="A67826" s="1" t="s">
        <v>67833</v>
      </c>
      <c r="B67826">
        <v>21.299999999999979</v>
      </c>
      <c r="C67826">
        <v>2.7649241849500665</v>
      </c>
      <c r="D67826">
        <v>1.8320089764124443</v>
      </c>
      <c r="E67826">
        <v>0.93291520853762222</v>
      </c>
      <c r="F67826">
        <v>-0.22285592410488242</v>
      </c>
      <c r="G67826">
        <v>21.200000000000031</v>
      </c>
      <c r="H67826">
        <v>78125000</v>
      </c>
      <c r="I67826">
        <v>0</v>
      </c>
    </row>
    <row r="67827" spans="1:9" x14ac:dyDescent="0.25">
      <c r="A67827" s="1" t="s">
        <v>67834</v>
      </c>
      <c r="B67827">
        <v>21.29999999999999</v>
      </c>
      <c r="C67827">
        <v>2.6918291992815915</v>
      </c>
      <c r="D67827">
        <v>1.8052091123195937</v>
      </c>
      <c r="E67827">
        <v>0.88662008696199779</v>
      </c>
      <c r="F67827">
        <v>-0.19121364784166284</v>
      </c>
      <c r="G67827">
        <v>21.200000000000031</v>
      </c>
      <c r="H67827">
        <v>109375000</v>
      </c>
      <c r="I67827">
        <v>0</v>
      </c>
    </row>
    <row r="67828" spans="1:9" x14ac:dyDescent="0.25">
      <c r="A67828" s="1" t="s">
        <v>67835</v>
      </c>
      <c r="B67828">
        <v>21.499999999999972</v>
      </c>
      <c r="C67828">
        <v>3.1717421627450233</v>
      </c>
      <c r="D67828">
        <v>1.0847665744791035</v>
      </c>
      <c r="E67828">
        <v>2.0869755882659198</v>
      </c>
      <c r="F67828">
        <v>0.36374999090097671</v>
      </c>
      <c r="G67828">
        <v>21.400000000000034</v>
      </c>
      <c r="H67828">
        <v>125000000</v>
      </c>
      <c r="I67828">
        <v>0</v>
      </c>
    </row>
    <row r="67829" spans="1:9" x14ac:dyDescent="0.25">
      <c r="A67829" s="1" t="s">
        <v>67836</v>
      </c>
      <c r="B67829">
        <v>21.599999999999984</v>
      </c>
      <c r="C67829">
        <v>3.2728139827653617</v>
      </c>
      <c r="D67829">
        <v>1.1205808943295628</v>
      </c>
      <c r="E67829">
        <v>2.152233088435799</v>
      </c>
      <c r="F67829">
        <v>0.39900790955924004</v>
      </c>
      <c r="G67829">
        <v>21.500000000000036</v>
      </c>
      <c r="H67829">
        <v>109375000</v>
      </c>
      <c r="I67829">
        <v>0</v>
      </c>
    </row>
    <row r="67830" spans="1:9" x14ac:dyDescent="0.25">
      <c r="A67830" s="1" t="s">
        <v>67837</v>
      </c>
      <c r="B67830">
        <v>21.699999999999992</v>
      </c>
      <c r="C67830">
        <v>2.7069561173743653</v>
      </c>
      <c r="D67830">
        <v>0.86291205691453143</v>
      </c>
      <c r="E67830">
        <v>1.8440440604598338</v>
      </c>
      <c r="F67830">
        <v>0.15602161033957573</v>
      </c>
      <c r="G67830">
        <v>21.600000000000037</v>
      </c>
      <c r="H67830">
        <v>140625000</v>
      </c>
      <c r="I67830">
        <v>0</v>
      </c>
    </row>
    <row r="67831" spans="1:9" x14ac:dyDescent="0.25">
      <c r="A67831" s="1" t="s">
        <v>67838</v>
      </c>
      <c r="B67831">
        <v>21.699999999999974</v>
      </c>
      <c r="C67831">
        <v>2.7597838545636404</v>
      </c>
      <c r="D67831">
        <v>0.87898419168128816</v>
      </c>
      <c r="E67831">
        <v>1.8807996628823522</v>
      </c>
      <c r="F67831">
        <v>0.16242921847873948</v>
      </c>
      <c r="G67831">
        <v>21.600000000000037</v>
      </c>
      <c r="H67831">
        <v>78125000</v>
      </c>
      <c r="I67831">
        <v>0</v>
      </c>
    </row>
    <row r="67832" spans="1:9" x14ac:dyDescent="0.25">
      <c r="A67832" s="1" t="s">
        <v>67839</v>
      </c>
      <c r="B67832">
        <v>21.999999999999961</v>
      </c>
      <c r="C67832">
        <v>2.9162225078221629</v>
      </c>
      <c r="D67832">
        <v>0.99136859717932779</v>
      </c>
      <c r="E67832">
        <v>1.9248539106428351</v>
      </c>
      <c r="F67832">
        <v>0.14049805733627219</v>
      </c>
      <c r="G67832">
        <v>21.900000000000041</v>
      </c>
      <c r="H67832">
        <v>93750000</v>
      </c>
      <c r="I67832">
        <v>0</v>
      </c>
    </row>
    <row r="67833" spans="1:9" x14ac:dyDescent="0.25">
      <c r="A67833" s="1" t="s">
        <v>67840</v>
      </c>
      <c r="B67833">
        <v>21.999999999999996</v>
      </c>
      <c r="C67833">
        <v>2.8822219355380696</v>
      </c>
      <c r="D67833">
        <v>0.96474609845472603</v>
      </c>
      <c r="E67833">
        <v>1.9174758370833436</v>
      </c>
      <c r="F67833">
        <v>0.14126939191893806</v>
      </c>
      <c r="G67833">
        <v>21.900000000000041</v>
      </c>
      <c r="H67833">
        <v>62500000</v>
      </c>
      <c r="I67833">
        <v>0</v>
      </c>
    </row>
    <row r="67834" spans="1:9" x14ac:dyDescent="0.25">
      <c r="A67834" s="1" t="s">
        <v>67841</v>
      </c>
      <c r="B67834">
        <v>21.699999999999974</v>
      </c>
      <c r="C67834">
        <v>3.5274520660564357</v>
      </c>
      <c r="D67834">
        <v>2.2508251907626606</v>
      </c>
      <c r="E67834">
        <v>1.2766268752937751</v>
      </c>
      <c r="F67834">
        <v>-0.3685589626236685</v>
      </c>
      <c r="G67834">
        <v>21.600000000000037</v>
      </c>
      <c r="H67834">
        <v>156250000</v>
      </c>
      <c r="I67834">
        <v>0</v>
      </c>
    </row>
    <row r="67835" spans="1:9" x14ac:dyDescent="0.25">
      <c r="A67835" s="1" t="s">
        <v>67842</v>
      </c>
      <c r="B67835">
        <v>21.799999999999962</v>
      </c>
      <c r="C67835">
        <v>3.7858472971299575</v>
      </c>
      <c r="D67835">
        <v>2.3902095843576028</v>
      </c>
      <c r="E67835">
        <v>1.3956377127723547</v>
      </c>
      <c r="F67835">
        <v>-0.61207640052228474</v>
      </c>
      <c r="G67835">
        <v>21.700000000000038</v>
      </c>
      <c r="H67835">
        <v>93750000</v>
      </c>
      <c r="I67835">
        <v>0</v>
      </c>
    </row>
    <row r="67836" spans="1:9" x14ac:dyDescent="0.25">
      <c r="A67836" s="1" t="s">
        <v>67843</v>
      </c>
      <c r="B67836">
        <v>21.899999999999988</v>
      </c>
      <c r="C67836">
        <v>4.3829089622561686</v>
      </c>
      <c r="D67836">
        <v>2.6620053858517458</v>
      </c>
      <c r="E67836">
        <v>1.7209035764044223</v>
      </c>
      <c r="F67836">
        <v>-1</v>
      </c>
      <c r="G67836">
        <v>21.80000000000004</v>
      </c>
      <c r="H67836">
        <v>109375000</v>
      </c>
      <c r="I67836">
        <v>0</v>
      </c>
    </row>
    <row r="67837" spans="1:9" x14ac:dyDescent="0.25">
      <c r="A67837" s="1" t="s">
        <v>67844</v>
      </c>
      <c r="B67837">
        <v>21.999999999999979</v>
      </c>
      <c r="C67837">
        <v>4.1728246837582335</v>
      </c>
      <c r="D67837">
        <v>2.5651558891433348</v>
      </c>
      <c r="E67837">
        <v>1.6076687946148982</v>
      </c>
      <c r="F67837">
        <v>-1</v>
      </c>
      <c r="G67837">
        <v>21.900000000000041</v>
      </c>
      <c r="H67837">
        <v>109375000</v>
      </c>
      <c r="I67837">
        <v>0</v>
      </c>
    </row>
    <row r="67838" spans="1:9" x14ac:dyDescent="0.25">
      <c r="A67838" s="1" t="s">
        <v>67845</v>
      </c>
      <c r="B67838">
        <v>22.099999999999987</v>
      </c>
      <c r="C67838">
        <v>4.9024230234303534</v>
      </c>
      <c r="D67838">
        <v>2.8961242068165354</v>
      </c>
      <c r="E67838">
        <v>2.0062988166138171</v>
      </c>
      <c r="F67838">
        <v>-1</v>
      </c>
      <c r="G67838">
        <v>22.000000000000043</v>
      </c>
      <c r="H67838">
        <v>109375000</v>
      </c>
      <c r="I67838">
        <v>0</v>
      </c>
    </row>
    <row r="67839" spans="1:9" x14ac:dyDescent="0.25">
      <c r="A67839" s="1" t="s">
        <v>67846</v>
      </c>
      <c r="B67839">
        <v>22.199999999999964</v>
      </c>
      <c r="C67839">
        <v>6.3763670433997932</v>
      </c>
      <c r="D67839">
        <v>3.6391959200467743</v>
      </c>
      <c r="E67839">
        <v>2.7371711233530256</v>
      </c>
      <c r="F67839">
        <v>-1</v>
      </c>
      <c r="G67839">
        <v>22.100000000000044</v>
      </c>
      <c r="H67839">
        <v>140625000</v>
      </c>
      <c r="I67839">
        <v>0</v>
      </c>
    </row>
    <row r="67840" spans="1:9" x14ac:dyDescent="0.25">
      <c r="A67840" s="1" t="s">
        <v>67847</v>
      </c>
      <c r="B67840">
        <v>21.599999999999994</v>
      </c>
      <c r="C67840">
        <v>4.7161895573478105</v>
      </c>
      <c r="D67840">
        <v>2.9758460399132454</v>
      </c>
      <c r="E67840">
        <v>1.7403435174345656</v>
      </c>
      <c r="F67840">
        <v>-1</v>
      </c>
      <c r="G67840">
        <v>21.500000000000036</v>
      </c>
      <c r="H67840">
        <v>109375000</v>
      </c>
      <c r="I67840">
        <v>0</v>
      </c>
    </row>
    <row r="67841" spans="1:9" x14ac:dyDescent="0.25">
      <c r="A67841" s="1" t="s">
        <v>67848</v>
      </c>
      <c r="B67841">
        <v>21.699999999999992</v>
      </c>
      <c r="C67841">
        <v>4.5132403545607094</v>
      </c>
      <c r="D67841">
        <v>2.9250562940876779</v>
      </c>
      <c r="E67841">
        <v>1.588184060473032</v>
      </c>
      <c r="F67841">
        <v>-1</v>
      </c>
      <c r="G67841">
        <v>21.600000000000037</v>
      </c>
      <c r="H67841">
        <v>109375000</v>
      </c>
      <c r="I67841">
        <v>0</v>
      </c>
    </row>
    <row r="67842" spans="1:9" x14ac:dyDescent="0.25">
      <c r="A67842" s="1" t="s">
        <v>67849</v>
      </c>
      <c r="B67842">
        <v>21.599999999999952</v>
      </c>
      <c r="C67842">
        <v>3.3415382543732486</v>
      </c>
      <c r="D67842">
        <v>2.1596914188560543</v>
      </c>
      <c r="E67842">
        <v>1.1818468355171943</v>
      </c>
      <c r="F67842">
        <v>-0.63179854133711011</v>
      </c>
      <c r="G67842">
        <v>21.500000000000036</v>
      </c>
      <c r="H67842">
        <v>125000000</v>
      </c>
      <c r="I67842">
        <v>0</v>
      </c>
    </row>
    <row r="67843" spans="1:9" x14ac:dyDescent="0.25">
      <c r="A67843" s="1" t="s">
        <v>67850</v>
      </c>
      <c r="B67843">
        <v>21.699999999999978</v>
      </c>
      <c r="C67843">
        <v>3.2815133920795585</v>
      </c>
      <c r="D67843">
        <v>2.1479211161011511</v>
      </c>
      <c r="E67843">
        <v>1.1335922759784074</v>
      </c>
      <c r="F67843">
        <v>-0.46792891340935405</v>
      </c>
      <c r="G67843">
        <v>21.600000000000037</v>
      </c>
      <c r="H67843">
        <v>109375000</v>
      </c>
      <c r="I67843">
        <v>0</v>
      </c>
    </row>
    <row r="67844" spans="1:9" x14ac:dyDescent="0.25">
      <c r="A67844" s="1" t="s">
        <v>67851</v>
      </c>
      <c r="B67844">
        <v>21.19999999999995</v>
      </c>
      <c r="C67844">
        <v>2.6134058177569672</v>
      </c>
      <c r="D67844">
        <v>0.83779092442952408</v>
      </c>
      <c r="E67844">
        <v>1.7756148933274432</v>
      </c>
      <c r="F67844">
        <v>0.16771903261970778</v>
      </c>
      <c r="G67844">
        <v>21.10000000000003</v>
      </c>
      <c r="H67844">
        <v>78125000</v>
      </c>
      <c r="I67844">
        <v>0</v>
      </c>
    </row>
    <row r="67845" spans="1:9" x14ac:dyDescent="0.25">
      <c r="A67845" s="1" t="s">
        <v>67852</v>
      </c>
      <c r="B67845">
        <v>21.19999999999996</v>
      </c>
      <c r="C67845">
        <v>2.7004315184584327</v>
      </c>
      <c r="D67845">
        <v>0.87091819899543488</v>
      </c>
      <c r="E67845">
        <v>1.8295133194629978</v>
      </c>
      <c r="F67845">
        <v>0.18418480060367282</v>
      </c>
      <c r="G67845">
        <v>21.10000000000003</v>
      </c>
      <c r="H67845">
        <v>109375000</v>
      </c>
      <c r="I67845">
        <v>0</v>
      </c>
    </row>
    <row r="67846" spans="1:9" x14ac:dyDescent="0.25">
      <c r="A67846" s="1" t="s">
        <v>67853</v>
      </c>
      <c r="B67846">
        <v>21.399999999999974</v>
      </c>
      <c r="C67846">
        <v>2.4036532281584009</v>
      </c>
      <c r="D67846">
        <v>0.7406466367186253</v>
      </c>
      <c r="E67846">
        <v>1.6630065914397756</v>
      </c>
      <c r="F67846">
        <v>0.10318231546030754</v>
      </c>
      <c r="G67846">
        <v>21.300000000000033</v>
      </c>
      <c r="H67846">
        <v>140625000</v>
      </c>
      <c r="I67846">
        <v>0</v>
      </c>
    </row>
    <row r="67847" spans="1:9" x14ac:dyDescent="0.25">
      <c r="A67847" s="1" t="s">
        <v>67854</v>
      </c>
      <c r="B67847">
        <v>21.399999999999952</v>
      </c>
      <c r="C67847">
        <v>2.440562785555668</v>
      </c>
      <c r="D67847">
        <v>0.74851707227377418</v>
      </c>
      <c r="E67847">
        <v>1.6920457132818938</v>
      </c>
      <c r="F67847">
        <v>0.10581554133904092</v>
      </c>
      <c r="G67847">
        <v>21.300000000000033</v>
      </c>
      <c r="H67847">
        <v>93750000</v>
      </c>
      <c r="I67847">
        <v>0</v>
      </c>
    </row>
    <row r="67848" spans="1:9" x14ac:dyDescent="0.25">
      <c r="A67848" s="1" t="s">
        <v>67855</v>
      </c>
      <c r="B67848">
        <v>21.699999999999974</v>
      </c>
      <c r="C67848">
        <v>2.8418717249390881</v>
      </c>
      <c r="D67848">
        <v>0.9811510950673572</v>
      </c>
      <c r="E67848">
        <v>1.8607206298717309</v>
      </c>
      <c r="F67848">
        <v>0.11441328155483443</v>
      </c>
      <c r="G67848">
        <v>21.600000000000037</v>
      </c>
      <c r="H67848">
        <v>93750000</v>
      </c>
      <c r="I67848">
        <v>0</v>
      </c>
    </row>
    <row r="67849" spans="1:9" x14ac:dyDescent="0.25">
      <c r="A67849" s="1" t="s">
        <v>67856</v>
      </c>
      <c r="B67849">
        <v>21.699999999999967</v>
      </c>
      <c r="C67849">
        <v>2.8256733715645597</v>
      </c>
      <c r="D67849">
        <v>0.9633153215305823</v>
      </c>
      <c r="E67849">
        <v>1.8623580500339774</v>
      </c>
      <c r="F67849">
        <v>0.11407439792529317</v>
      </c>
      <c r="G67849">
        <v>21.600000000000037</v>
      </c>
      <c r="H67849">
        <v>125000000</v>
      </c>
      <c r="I67849">
        <v>0</v>
      </c>
    </row>
    <row r="67850" spans="1:9" x14ac:dyDescent="0.25">
      <c r="A67850" s="1" t="s">
        <v>67857</v>
      </c>
      <c r="B67850">
        <v>22.099999999999984</v>
      </c>
      <c r="C67850">
        <v>3.7647582948070686</v>
      </c>
      <c r="D67850">
        <v>2.4000828572415394</v>
      </c>
      <c r="E67850">
        <v>1.3646754375655292</v>
      </c>
      <c r="F67850">
        <v>-0.37247438496790641</v>
      </c>
      <c r="G67850">
        <v>22.000000000000043</v>
      </c>
      <c r="H67850">
        <v>93750000</v>
      </c>
      <c r="I67850">
        <v>0</v>
      </c>
    </row>
    <row r="67851" spans="1:9" x14ac:dyDescent="0.25">
      <c r="A67851" s="1" t="s">
        <v>67858</v>
      </c>
      <c r="B67851">
        <v>22.099999999999984</v>
      </c>
      <c r="C67851">
        <v>3.9592249633411374</v>
      </c>
      <c r="D67851">
        <v>2.5035023363142832</v>
      </c>
      <c r="E67851">
        <v>1.4557226270268542</v>
      </c>
      <c r="F67851">
        <v>-0.45492106726263382</v>
      </c>
      <c r="G67851">
        <v>22.000000000000043</v>
      </c>
      <c r="H67851">
        <v>93750000</v>
      </c>
      <c r="I67851">
        <v>0</v>
      </c>
    </row>
    <row r="67852" spans="1:9" x14ac:dyDescent="0.25">
      <c r="A67852" s="1" t="s">
        <v>67859</v>
      </c>
      <c r="B67852">
        <v>23.224316571793661</v>
      </c>
      <c r="C67852">
        <v>7.1849564378461501</v>
      </c>
      <c r="D67852">
        <v>4.0889592472576464</v>
      </c>
      <c r="E67852">
        <v>3.0959971905885086</v>
      </c>
      <c r="F67852">
        <v>-0.5</v>
      </c>
      <c r="G67852">
        <v>25.30000000000009</v>
      </c>
      <c r="H67852">
        <v>125000000</v>
      </c>
      <c r="I67852">
        <v>0</v>
      </c>
    </row>
    <row r="67853" spans="1:9" x14ac:dyDescent="0.25">
      <c r="A67853" s="1" t="s">
        <v>67860</v>
      </c>
      <c r="B67853">
        <v>25.973576550826003</v>
      </c>
      <c r="C67853">
        <v>15.841571277395598</v>
      </c>
      <c r="D67853">
        <v>8.4251629073392671</v>
      </c>
      <c r="E67853">
        <v>7.416408370056331</v>
      </c>
      <c r="F67853">
        <v>0.5</v>
      </c>
      <c r="G67853">
        <v>40.000000000000298</v>
      </c>
      <c r="H67853">
        <v>218750000</v>
      </c>
      <c r="I67853">
        <v>0</v>
      </c>
    </row>
    <row r="67854" spans="1:9" x14ac:dyDescent="0.25">
      <c r="A67854" s="1" t="s">
        <v>67861</v>
      </c>
      <c r="B67854">
        <v>26.075770048596233</v>
      </c>
      <c r="C67854">
        <v>15.714339221535155</v>
      </c>
      <c r="D67854">
        <v>7.4988226620151099</v>
      </c>
      <c r="E67854">
        <v>8.2155165595200472</v>
      </c>
      <c r="F67854">
        <v>0.5</v>
      </c>
      <c r="G67854">
        <v>39.700000000000294</v>
      </c>
      <c r="H67854">
        <v>203125000</v>
      </c>
      <c r="I67854">
        <v>0</v>
      </c>
    </row>
    <row r="67855" spans="1:9" x14ac:dyDescent="0.25">
      <c r="A67855" s="1" t="s">
        <v>67862</v>
      </c>
      <c r="B67855">
        <v>26.048248880122319</v>
      </c>
      <c r="C67855">
        <v>16.356036444911457</v>
      </c>
      <c r="D67855">
        <v>7.8104518917822636</v>
      </c>
      <c r="E67855">
        <v>8.5455845531291974</v>
      </c>
      <c r="F67855">
        <v>0.5</v>
      </c>
      <c r="G67855">
        <v>38.500000000000277</v>
      </c>
      <c r="H67855">
        <v>203125000</v>
      </c>
      <c r="I67855">
        <v>0</v>
      </c>
    </row>
    <row r="67856" spans="1:9" x14ac:dyDescent="0.25">
      <c r="A67856" s="1" t="s">
        <v>67863</v>
      </c>
      <c r="B67856">
        <v>21.299999999999972</v>
      </c>
      <c r="C67856">
        <v>4.3221960175937202</v>
      </c>
      <c r="D67856">
        <v>1.773379944125598</v>
      </c>
      <c r="E67856">
        <v>2.548816073468124</v>
      </c>
      <c r="F67856">
        <v>1</v>
      </c>
      <c r="G67856">
        <v>21.200000000000031</v>
      </c>
      <c r="H67856">
        <v>78125000</v>
      </c>
      <c r="I67856">
        <v>0</v>
      </c>
    </row>
    <row r="67857" spans="1:9" x14ac:dyDescent="0.25">
      <c r="A67857" s="1" t="s">
        <v>67864</v>
      </c>
      <c r="B67857">
        <v>21.399999999999977</v>
      </c>
      <c r="C67857">
        <v>4.1184199691427885</v>
      </c>
      <c r="D67857">
        <v>1.6587342286546076</v>
      </c>
      <c r="E67857">
        <v>2.4596857404881818</v>
      </c>
      <c r="F67857">
        <v>1</v>
      </c>
      <c r="G67857">
        <v>21.300000000000033</v>
      </c>
      <c r="H67857">
        <v>109375000</v>
      </c>
      <c r="I67857">
        <v>0</v>
      </c>
    </row>
    <row r="67858" spans="1:9" x14ac:dyDescent="0.25">
      <c r="A67858" s="1" t="s">
        <v>67865</v>
      </c>
      <c r="B67858">
        <v>20.999999999999964</v>
      </c>
      <c r="C67858">
        <v>2.3545027245345374</v>
      </c>
      <c r="D67858">
        <v>1.5759163475801738</v>
      </c>
      <c r="E67858">
        <v>0.7785863769543635</v>
      </c>
      <c r="F67858">
        <v>-0.12409909786724738</v>
      </c>
      <c r="G67858">
        <v>20.900000000000027</v>
      </c>
      <c r="H67858">
        <v>156250000</v>
      </c>
      <c r="I67858">
        <v>0</v>
      </c>
    </row>
    <row r="67859" spans="1:9" x14ac:dyDescent="0.25">
      <c r="A67859" s="1" t="s">
        <v>67866</v>
      </c>
      <c r="B67859">
        <v>20.999999999999968</v>
      </c>
      <c r="C67859">
        <v>2.4615165115782736</v>
      </c>
      <c r="D67859">
        <v>1.6386745712681692</v>
      </c>
      <c r="E67859">
        <v>0.82284194031010438</v>
      </c>
      <c r="F67859">
        <v>-0.11202754811766846</v>
      </c>
      <c r="G67859">
        <v>20.900000000000027</v>
      </c>
      <c r="H67859">
        <v>109375000</v>
      </c>
      <c r="I67859">
        <v>0</v>
      </c>
    </row>
    <row r="67860" spans="1:9" x14ac:dyDescent="0.25">
      <c r="A67860" s="1" t="s">
        <v>67867</v>
      </c>
      <c r="B67860">
        <v>21.981889836016418</v>
      </c>
      <c r="C67860">
        <v>5.0927764295383495</v>
      </c>
      <c r="D67860">
        <v>2.0168549521638113</v>
      </c>
      <c r="E67860">
        <v>3.0759214773745391</v>
      </c>
      <c r="F67860">
        <v>0.62915185238187199</v>
      </c>
      <c r="G67860">
        <v>22.000000000000043</v>
      </c>
      <c r="H67860">
        <v>109375000</v>
      </c>
      <c r="I67860">
        <v>0</v>
      </c>
    </row>
    <row r="67861" spans="1:9" x14ac:dyDescent="0.25">
      <c r="A67861" s="1" t="s">
        <v>67868</v>
      </c>
      <c r="B67861">
        <v>24.138615170903513</v>
      </c>
      <c r="C67861">
        <v>10.712237733460086</v>
      </c>
      <c r="D67861">
        <v>4.8150063197422535</v>
      </c>
      <c r="E67861">
        <v>5.8972314137178303</v>
      </c>
      <c r="F67861">
        <v>0.5</v>
      </c>
      <c r="G67861">
        <v>29.800000000000153</v>
      </c>
      <c r="H67861">
        <v>109375000</v>
      </c>
      <c r="I67861">
        <v>0</v>
      </c>
    </row>
    <row r="67862" spans="1:9" x14ac:dyDescent="0.25">
      <c r="A67862" s="1" t="s">
        <v>67869</v>
      </c>
      <c r="B67862">
        <v>21.999999999999986</v>
      </c>
      <c r="C67862">
        <v>3.1069799241246696</v>
      </c>
      <c r="D67862">
        <v>1.0385433871299696</v>
      </c>
      <c r="E67862">
        <v>2.0684365369947</v>
      </c>
      <c r="F67862">
        <v>0.26446035846135496</v>
      </c>
      <c r="G67862">
        <v>21.900000000000041</v>
      </c>
      <c r="H67862">
        <v>140625000</v>
      </c>
      <c r="I67862">
        <v>0</v>
      </c>
    </row>
    <row r="67863" spans="1:9" x14ac:dyDescent="0.25">
      <c r="A67863" s="1" t="s">
        <v>67870</v>
      </c>
      <c r="B67863">
        <v>21.99999999999995</v>
      </c>
      <c r="C67863">
        <v>3.1845387439288442</v>
      </c>
      <c r="D67863">
        <v>1.0673103958618726</v>
      </c>
      <c r="E67863">
        <v>2.1172283480669716</v>
      </c>
      <c r="F67863">
        <v>0.28198645816662404</v>
      </c>
      <c r="G67863">
        <v>21.900000000000041</v>
      </c>
      <c r="H67863">
        <v>78125000</v>
      </c>
      <c r="I67863">
        <v>0</v>
      </c>
    </row>
    <row r="67864" spans="1:9" x14ac:dyDescent="0.25">
      <c r="A67864" s="1" t="s">
        <v>67871</v>
      </c>
      <c r="B67864">
        <v>22.299999999999997</v>
      </c>
      <c r="C67864">
        <v>3.0154244388172851</v>
      </c>
      <c r="D67864">
        <v>1.017400521495512</v>
      </c>
      <c r="E67864">
        <v>1.9980239173217731</v>
      </c>
      <c r="F67864">
        <v>0.19321177492340746</v>
      </c>
      <c r="G67864">
        <v>22.200000000000045</v>
      </c>
      <c r="H67864">
        <v>125000000</v>
      </c>
      <c r="I67864">
        <v>0</v>
      </c>
    </row>
    <row r="67865" spans="1:9" x14ac:dyDescent="0.25">
      <c r="A67865" s="1" t="s">
        <v>67872</v>
      </c>
      <c r="B67865">
        <v>22.299999999999962</v>
      </c>
      <c r="C67865">
        <v>3.0352557710659354</v>
      </c>
      <c r="D67865">
        <v>1.0179167711064538</v>
      </c>
      <c r="E67865">
        <v>2.0173389999594815</v>
      </c>
      <c r="F67865">
        <v>0.19170283900765073</v>
      </c>
      <c r="G67865">
        <v>22.200000000000045</v>
      </c>
      <c r="H67865">
        <v>93750000</v>
      </c>
      <c r="I67865">
        <v>0</v>
      </c>
    </row>
    <row r="67866" spans="1:9" x14ac:dyDescent="0.25">
      <c r="A67866" s="1" t="s">
        <v>67873</v>
      </c>
      <c r="B67866">
        <v>21.399999999999991</v>
      </c>
      <c r="C67866">
        <v>3.1911364008062195</v>
      </c>
      <c r="D67866">
        <v>2.0502178529262762</v>
      </c>
      <c r="E67866">
        <v>1.1409185478799433</v>
      </c>
      <c r="F67866">
        <v>-0.33656666729302476</v>
      </c>
      <c r="G67866">
        <v>21.300000000000033</v>
      </c>
      <c r="H67866">
        <v>109375000</v>
      </c>
      <c r="I67866">
        <v>0</v>
      </c>
    </row>
    <row r="67867" spans="1:9" x14ac:dyDescent="0.25">
      <c r="A67867" s="1" t="s">
        <v>67874</v>
      </c>
      <c r="B67867">
        <v>21.399999999999981</v>
      </c>
      <c r="C67867">
        <v>3.3190780517259726</v>
      </c>
      <c r="D67867">
        <v>2.1209856336374799</v>
      </c>
      <c r="E67867">
        <v>1.1980924180884926</v>
      </c>
      <c r="F67867">
        <v>-0.45421809939286595</v>
      </c>
      <c r="G67867">
        <v>21.300000000000033</v>
      </c>
      <c r="H67867">
        <v>109375000</v>
      </c>
      <c r="I67867">
        <v>0</v>
      </c>
    </row>
    <row r="67868" spans="1:9" x14ac:dyDescent="0.25">
      <c r="A67868" s="1" t="s">
        <v>67875</v>
      </c>
      <c r="B67868">
        <v>21.599999999999959</v>
      </c>
      <c r="C67868">
        <v>3.1713055999270487</v>
      </c>
      <c r="D67868">
        <v>2.0283019073032804</v>
      </c>
      <c r="E67868">
        <v>1.1430036926237683</v>
      </c>
      <c r="F67868">
        <v>-0.37625869012619884</v>
      </c>
      <c r="G67868">
        <v>21.500000000000036</v>
      </c>
      <c r="H67868">
        <v>78125000</v>
      </c>
      <c r="I67868">
        <v>0</v>
      </c>
    </row>
    <row r="67869" spans="1:9" x14ac:dyDescent="0.25">
      <c r="A67869" s="1" t="s">
        <v>67876</v>
      </c>
      <c r="B67869">
        <v>21.599999999999987</v>
      </c>
      <c r="C67869">
        <v>3.2279047578624454</v>
      </c>
      <c r="D67869">
        <v>2.0631433943595194</v>
      </c>
      <c r="E67869">
        <v>1.1647613635029259</v>
      </c>
      <c r="F67869">
        <v>-0.44675281990423832</v>
      </c>
      <c r="G67869">
        <v>21.500000000000036</v>
      </c>
      <c r="H67869">
        <v>109375000</v>
      </c>
      <c r="I67869">
        <v>0</v>
      </c>
    </row>
    <row r="67870" spans="1:9" x14ac:dyDescent="0.25">
      <c r="A67870" s="1" t="s">
        <v>67877</v>
      </c>
      <c r="B67870">
        <v>21.699999999999982</v>
      </c>
      <c r="C67870">
        <v>3.1809086986790662</v>
      </c>
      <c r="D67870">
        <v>2.007921846094026</v>
      </c>
      <c r="E67870">
        <v>1.1729868525850402</v>
      </c>
      <c r="F67870">
        <v>-0.41386979091519116</v>
      </c>
      <c r="G67870">
        <v>21.600000000000037</v>
      </c>
      <c r="H67870">
        <v>109375000</v>
      </c>
      <c r="I67870">
        <v>0</v>
      </c>
    </row>
    <row r="67871" spans="1:9" x14ac:dyDescent="0.25">
      <c r="A67871" s="1" t="s">
        <v>67878</v>
      </c>
      <c r="B67871">
        <v>21.69999999999995</v>
      </c>
      <c r="C67871">
        <v>3.1715819812947164</v>
      </c>
      <c r="D67871">
        <v>2.009038155536131</v>
      </c>
      <c r="E67871">
        <v>1.1625438257585854</v>
      </c>
      <c r="F67871">
        <v>-0.41135210589780069</v>
      </c>
      <c r="G67871">
        <v>21.600000000000037</v>
      </c>
      <c r="H67871">
        <v>62500000</v>
      </c>
      <c r="I67871">
        <v>0</v>
      </c>
    </row>
    <row r="67872" spans="1:9" x14ac:dyDescent="0.25">
      <c r="A67872" s="1" t="s">
        <v>67879</v>
      </c>
      <c r="B67872">
        <v>21.199999999999964</v>
      </c>
      <c r="C67872">
        <v>3.4441950642632841</v>
      </c>
      <c r="D67872">
        <v>2.3108064745098864</v>
      </c>
      <c r="E67872">
        <v>1.1333885897533977</v>
      </c>
      <c r="F67872">
        <v>-0.40002192273577686</v>
      </c>
      <c r="G67872">
        <v>21.10000000000003</v>
      </c>
      <c r="H67872">
        <v>109375000</v>
      </c>
      <c r="I67872">
        <v>0</v>
      </c>
    </row>
    <row r="67873" spans="1:9" x14ac:dyDescent="0.25">
      <c r="A67873" s="1" t="s">
        <v>67880</v>
      </c>
      <c r="B67873">
        <v>21.299999999999951</v>
      </c>
      <c r="C67873">
        <v>3.5445771913666171</v>
      </c>
      <c r="D67873">
        <v>2.4260024652061296</v>
      </c>
      <c r="E67873">
        <v>1.1185747261604875</v>
      </c>
      <c r="F67873">
        <v>-0.37900811032289194</v>
      </c>
      <c r="G67873">
        <v>21.200000000000031</v>
      </c>
      <c r="H67873">
        <v>140625000</v>
      </c>
      <c r="I67873">
        <v>0</v>
      </c>
    </row>
    <row r="67874" spans="1:9" x14ac:dyDescent="0.25">
      <c r="A67874" s="1" t="s">
        <v>67881</v>
      </c>
      <c r="B67874">
        <v>32.779153025677985</v>
      </c>
      <c r="C67874">
        <v>29.134105696594233</v>
      </c>
      <c r="D67874">
        <v>16.03154917328234</v>
      </c>
      <c r="E67874">
        <v>13.1025565233119</v>
      </c>
      <c r="F67874">
        <v>0.97452227363036581</v>
      </c>
      <c r="G67874">
        <v>0</v>
      </c>
      <c r="H67874">
        <v>312500000</v>
      </c>
      <c r="I67874">
        <v>0</v>
      </c>
    </row>
    <row r="67875" spans="1:9" x14ac:dyDescent="0.25">
      <c r="A67875" s="1" t="s">
        <v>67882</v>
      </c>
      <c r="B67875">
        <v>37.13151769955445</v>
      </c>
      <c r="C67875">
        <v>49.044357507446882</v>
      </c>
      <c r="D67875">
        <v>22.414301011507352</v>
      </c>
      <c r="E67875">
        <v>26.630056495939538</v>
      </c>
      <c r="F67875">
        <v>1</v>
      </c>
      <c r="G67875">
        <v>0</v>
      </c>
      <c r="H67875">
        <v>265625000</v>
      </c>
      <c r="I67875">
        <v>0</v>
      </c>
    </row>
    <row r="67876" spans="1:9" x14ac:dyDescent="0.25">
      <c r="A67876" s="1" t="s">
        <v>67883</v>
      </c>
      <c r="B67876">
        <v>33.728344467048153</v>
      </c>
      <c r="C67876">
        <v>27.039081022945375</v>
      </c>
      <c r="D67876">
        <v>8.3441392035674689</v>
      </c>
      <c r="E67876">
        <v>18.694941819377917</v>
      </c>
      <c r="F67876">
        <v>-0.77150809318919666</v>
      </c>
      <c r="G67876">
        <v>0</v>
      </c>
      <c r="H67876">
        <v>265625000</v>
      </c>
      <c r="I67876">
        <v>0</v>
      </c>
    </row>
    <row r="67877" spans="1:9" x14ac:dyDescent="0.25">
      <c r="A67877" s="1" t="s">
        <v>67884</v>
      </c>
      <c r="B67877">
        <v>36.657868420355648</v>
      </c>
      <c r="C67877">
        <v>27.56804234185519</v>
      </c>
      <c r="D67877">
        <v>13.412918085825844</v>
      </c>
      <c r="E67877">
        <v>14.15512425602936</v>
      </c>
      <c r="F67877">
        <v>1</v>
      </c>
      <c r="G67877">
        <v>0</v>
      </c>
      <c r="H67877">
        <v>328125000</v>
      </c>
      <c r="I67877">
        <v>0</v>
      </c>
    </row>
    <row r="67878" spans="1:9" x14ac:dyDescent="0.25">
      <c r="A67878" s="1" t="s">
        <v>67885</v>
      </c>
      <c r="B67878">
        <v>40.77185203110615</v>
      </c>
      <c r="C67878">
        <v>40.413174280198099</v>
      </c>
      <c r="D67878">
        <v>18.323342597978804</v>
      </c>
      <c r="E67878">
        <v>22.08983168221927</v>
      </c>
      <c r="F67878">
        <v>-1</v>
      </c>
      <c r="G67878">
        <v>0</v>
      </c>
      <c r="H67878">
        <v>296875000</v>
      </c>
      <c r="I67878">
        <v>0</v>
      </c>
    </row>
    <row r="67879" spans="1:9" x14ac:dyDescent="0.25">
      <c r="A67879" s="1" t="s">
        <v>67886</v>
      </c>
      <c r="B67879">
        <v>37.308520247877837</v>
      </c>
      <c r="C67879">
        <v>32.82095424465502</v>
      </c>
      <c r="D67879">
        <v>11.441203529233883</v>
      </c>
      <c r="E67879">
        <v>21.379750715421107</v>
      </c>
      <c r="F67879">
        <v>-1</v>
      </c>
      <c r="G67879">
        <v>0</v>
      </c>
      <c r="H67879">
        <v>281250000</v>
      </c>
      <c r="I67879">
        <v>0</v>
      </c>
    </row>
    <row r="67880" spans="1:9" x14ac:dyDescent="0.25">
      <c r="A67880" s="1" t="s">
        <v>67887</v>
      </c>
      <c r="B67880">
        <v>32.761741228509841</v>
      </c>
      <c r="C67880">
        <v>26.528893564373139</v>
      </c>
      <c r="D67880">
        <v>8.3058378430151354</v>
      </c>
      <c r="E67880">
        <v>18.223055721358005</v>
      </c>
      <c r="F67880">
        <v>-1</v>
      </c>
      <c r="G67880">
        <v>0</v>
      </c>
      <c r="H67880">
        <v>296875000</v>
      </c>
      <c r="I67880">
        <v>0</v>
      </c>
    </row>
    <row r="67881" spans="1:9" x14ac:dyDescent="0.25">
      <c r="A67881" s="1" t="s">
        <v>67888</v>
      </c>
      <c r="B67881">
        <v>36.104511426628285</v>
      </c>
      <c r="C67881">
        <v>26.722331826180579</v>
      </c>
      <c r="D67881">
        <v>8.4609346238486243</v>
      </c>
      <c r="E67881">
        <v>18.26139720233196</v>
      </c>
      <c r="F67881">
        <v>-1</v>
      </c>
      <c r="G67881">
        <v>0</v>
      </c>
      <c r="H67881">
        <v>281250000</v>
      </c>
      <c r="I67881">
        <v>0</v>
      </c>
    </row>
    <row r="67882" spans="1:9" x14ac:dyDescent="0.25">
      <c r="A67882" s="1" t="s">
        <v>67889</v>
      </c>
      <c r="B67882">
        <v>33.670569418242891</v>
      </c>
      <c r="C67882">
        <v>28.614038564111667</v>
      </c>
      <c r="D67882">
        <v>21.04080766779337</v>
      </c>
      <c r="E67882">
        <v>7.5732308963183215</v>
      </c>
      <c r="F67882">
        <v>1</v>
      </c>
      <c r="G67882">
        <v>0</v>
      </c>
      <c r="H67882">
        <v>281250000</v>
      </c>
      <c r="I67882">
        <v>0</v>
      </c>
    </row>
    <row r="67883" spans="1:9" x14ac:dyDescent="0.25">
      <c r="A67883" s="1" t="s">
        <v>67890</v>
      </c>
      <c r="B67883">
        <v>33.130823700362974</v>
      </c>
      <c r="C67883">
        <v>27.618456617390741</v>
      </c>
      <c r="D67883">
        <v>17.340301371372199</v>
      </c>
      <c r="E67883">
        <v>10.278155246018514</v>
      </c>
      <c r="F67883">
        <v>-0.65547264018722551</v>
      </c>
      <c r="G67883">
        <v>0</v>
      </c>
      <c r="H67883">
        <v>265625000</v>
      </c>
      <c r="I67883">
        <v>0</v>
      </c>
    </row>
    <row r="67884" spans="1:9" x14ac:dyDescent="0.25">
      <c r="A67884" s="1" t="s">
        <v>67891</v>
      </c>
      <c r="B67884">
        <v>39.245841349817688</v>
      </c>
      <c r="C67884">
        <v>45.899686630691747</v>
      </c>
      <c r="D67884">
        <v>26.384530169209658</v>
      </c>
      <c r="E67884">
        <v>19.5151564614821</v>
      </c>
      <c r="F67884">
        <v>-1</v>
      </c>
      <c r="G67884">
        <v>0</v>
      </c>
      <c r="H67884">
        <v>328125000</v>
      </c>
      <c r="I67884">
        <v>0</v>
      </c>
    </row>
    <row r="67885" spans="1:9" x14ac:dyDescent="0.25">
      <c r="A67885" s="1" t="s">
        <v>67892</v>
      </c>
      <c r="B67885">
        <v>36.776696698761469</v>
      </c>
      <c r="C67885">
        <v>35.699351826339758</v>
      </c>
      <c r="D67885">
        <v>15.009987842193723</v>
      </c>
      <c r="E67885">
        <v>20.689363984146016</v>
      </c>
      <c r="F67885">
        <v>-1</v>
      </c>
      <c r="G67885">
        <v>0</v>
      </c>
      <c r="H67885">
        <v>328125000</v>
      </c>
      <c r="I67885">
        <v>0</v>
      </c>
    </row>
    <row r="67886" spans="1:9" x14ac:dyDescent="0.25">
      <c r="A67886" s="1" t="s">
        <v>67893</v>
      </c>
      <c r="B67886">
        <v>32.105123672268512</v>
      </c>
      <c r="C67886">
        <v>46.453092937708192</v>
      </c>
      <c r="D67886">
        <v>25.328817968878141</v>
      </c>
      <c r="E67886">
        <v>21.124274968830051</v>
      </c>
      <c r="F67886">
        <v>-1</v>
      </c>
      <c r="G67886">
        <v>0</v>
      </c>
      <c r="H67886">
        <v>296875000</v>
      </c>
      <c r="I67886">
        <v>0</v>
      </c>
    </row>
    <row r="67887" spans="1:9" x14ac:dyDescent="0.25">
      <c r="A67887" s="1" t="s">
        <v>67894</v>
      </c>
      <c r="B67887">
        <v>38.621559063667341</v>
      </c>
      <c r="C67887">
        <v>41.823880055276931</v>
      </c>
      <c r="D67887">
        <v>22.567509062152997</v>
      </c>
      <c r="E67887">
        <v>19.256370993123941</v>
      </c>
      <c r="F67887">
        <v>-1</v>
      </c>
      <c r="G67887">
        <v>0</v>
      </c>
      <c r="H67887">
        <v>328125000</v>
      </c>
      <c r="I67887">
        <v>0</v>
      </c>
    </row>
    <row r="67888" spans="1:9" x14ac:dyDescent="0.25">
      <c r="A67888" s="1" t="s">
        <v>67895</v>
      </c>
      <c r="B67888">
        <v>34.608689765842428</v>
      </c>
      <c r="C67888">
        <v>38.568830918476856</v>
      </c>
      <c r="D67888">
        <v>18.578414456749812</v>
      </c>
      <c r="E67888">
        <v>19.990416461727001</v>
      </c>
      <c r="F67888">
        <v>-1</v>
      </c>
      <c r="G67888">
        <v>0</v>
      </c>
      <c r="H67888">
        <v>375000000</v>
      </c>
      <c r="I67888">
        <v>0</v>
      </c>
    </row>
    <row r="67889" spans="1:9" x14ac:dyDescent="0.25">
      <c r="A67889" s="1" t="s">
        <v>67896</v>
      </c>
      <c r="B67889">
        <v>34.605480557330594</v>
      </c>
      <c r="C67889">
        <v>33.936728259074606</v>
      </c>
      <c r="D67889">
        <v>12.95288150173176</v>
      </c>
      <c r="E67889">
        <v>20.983846757342874</v>
      </c>
      <c r="F67889">
        <v>-1</v>
      </c>
      <c r="G67889">
        <v>0</v>
      </c>
      <c r="H67889">
        <v>312500000</v>
      </c>
      <c r="I67889">
        <v>0</v>
      </c>
    </row>
    <row r="67890" spans="1:9" x14ac:dyDescent="0.25">
      <c r="A67890" s="1" t="s">
        <v>67897</v>
      </c>
      <c r="B67890">
        <v>38.527180550747389</v>
      </c>
      <c r="C67890">
        <v>29.508273046889272</v>
      </c>
      <c r="D67890">
        <v>20.114273702382981</v>
      </c>
      <c r="E67890">
        <v>9.3939993445063017</v>
      </c>
      <c r="F67890">
        <v>1</v>
      </c>
      <c r="G67890">
        <v>0</v>
      </c>
      <c r="H67890">
        <v>296875000</v>
      </c>
      <c r="I67890">
        <v>0</v>
      </c>
    </row>
    <row r="67891" spans="1:9" x14ac:dyDescent="0.25">
      <c r="A67891" s="1" t="s">
        <v>67898</v>
      </c>
      <c r="B67891">
        <v>34.823845435579926</v>
      </c>
      <c r="C67891">
        <v>27.897528808452005</v>
      </c>
      <c r="D67891">
        <v>13.092912675108472</v>
      </c>
      <c r="E67891">
        <v>14.804616133343504</v>
      </c>
      <c r="F67891">
        <v>-1</v>
      </c>
      <c r="G67891">
        <v>0</v>
      </c>
      <c r="H67891">
        <v>265625000</v>
      </c>
      <c r="I67891">
        <v>0</v>
      </c>
    </row>
    <row r="67892" spans="1:9" x14ac:dyDescent="0.25">
      <c r="A67892" s="1" t="s">
        <v>67899</v>
      </c>
      <c r="B67892">
        <v>35.150200006624935</v>
      </c>
      <c r="C67892">
        <v>28.073941563107052</v>
      </c>
      <c r="D67892">
        <v>13.671091416395422</v>
      </c>
      <c r="E67892">
        <v>14.402850146711659</v>
      </c>
      <c r="F67892">
        <v>0.88606054043505722</v>
      </c>
      <c r="G67892">
        <v>0</v>
      </c>
      <c r="H67892">
        <v>265625000</v>
      </c>
      <c r="I67892">
        <v>0</v>
      </c>
    </row>
    <row r="67893" spans="1:9" x14ac:dyDescent="0.25">
      <c r="A67893" s="1" t="s">
        <v>67900</v>
      </c>
      <c r="B67893">
        <v>35.153011423761257</v>
      </c>
      <c r="C67893">
        <v>29.535119763808019</v>
      </c>
      <c r="D67893">
        <v>12.964460977258636</v>
      </c>
      <c r="E67893">
        <v>16.570658786549373</v>
      </c>
      <c r="F67893">
        <v>-1</v>
      </c>
      <c r="G67893">
        <v>0</v>
      </c>
      <c r="H67893">
        <v>296875000</v>
      </c>
      <c r="I67893">
        <v>0</v>
      </c>
    </row>
    <row r="67894" spans="1:9" x14ac:dyDescent="0.25">
      <c r="A67894" s="1" t="s">
        <v>67901</v>
      </c>
      <c r="B67894">
        <v>37.413237704991317</v>
      </c>
      <c r="C67894">
        <v>34.603997010187534</v>
      </c>
      <c r="D67894">
        <v>17.424640293115715</v>
      </c>
      <c r="E67894">
        <v>17.179356717071855</v>
      </c>
      <c r="F67894">
        <v>-1</v>
      </c>
      <c r="G67894">
        <v>0</v>
      </c>
      <c r="H67894">
        <v>343750000</v>
      </c>
      <c r="I67894">
        <v>0</v>
      </c>
    </row>
    <row r="67895" spans="1:9" x14ac:dyDescent="0.25">
      <c r="A67895" s="1" t="s">
        <v>67902</v>
      </c>
      <c r="B67895">
        <v>36.637043369168879</v>
      </c>
      <c r="C67895">
        <v>25.350168202959885</v>
      </c>
      <c r="D67895">
        <v>10.884941910192509</v>
      </c>
      <c r="E67895">
        <v>14.465226292767358</v>
      </c>
      <c r="F67895">
        <v>-1</v>
      </c>
      <c r="G67895">
        <v>0</v>
      </c>
      <c r="H67895">
        <v>359375000</v>
      </c>
      <c r="I67895">
        <v>0</v>
      </c>
    </row>
    <row r="67896" spans="1:9" x14ac:dyDescent="0.25">
      <c r="A67896" s="1" t="s">
        <v>67903</v>
      </c>
      <c r="B67896">
        <v>35.80954109832043</v>
      </c>
      <c r="C67896">
        <v>28.935641355735363</v>
      </c>
      <c r="D67896">
        <v>14.296243900606939</v>
      </c>
      <c r="E67896">
        <v>14.639397455128432</v>
      </c>
      <c r="F67896">
        <v>1</v>
      </c>
      <c r="G67896">
        <v>0</v>
      </c>
      <c r="H67896">
        <v>281250000</v>
      </c>
      <c r="I67896">
        <v>0</v>
      </c>
    </row>
    <row r="67897" spans="1:9" x14ac:dyDescent="0.25">
      <c r="A67897" s="1" t="s">
        <v>67904</v>
      </c>
      <c r="B67897">
        <v>37.000313618761865</v>
      </c>
      <c r="C67897">
        <v>37.064593847833471</v>
      </c>
      <c r="D67897">
        <v>15.478726689389582</v>
      </c>
      <c r="E67897">
        <v>21.585867158443872</v>
      </c>
      <c r="F67897">
        <v>-1</v>
      </c>
      <c r="G67897">
        <v>0</v>
      </c>
      <c r="H67897">
        <v>296875000</v>
      </c>
      <c r="I67897">
        <v>0</v>
      </c>
    </row>
    <row r="67898" spans="1:9" x14ac:dyDescent="0.25">
      <c r="A67898" s="1" t="s">
        <v>67905</v>
      </c>
      <c r="B67898">
        <v>33.470590271028939</v>
      </c>
      <c r="C67898">
        <v>26.129682907508304</v>
      </c>
      <c r="D67898">
        <v>15.093956015983125</v>
      </c>
      <c r="E67898">
        <v>11.035726891525208</v>
      </c>
      <c r="F67898">
        <v>-0.8424133094477817</v>
      </c>
      <c r="G67898">
        <v>0</v>
      </c>
      <c r="H67898">
        <v>359375000</v>
      </c>
      <c r="I67898">
        <v>0</v>
      </c>
    </row>
    <row r="67899" spans="1:9" x14ac:dyDescent="0.25">
      <c r="A67899" s="1" t="s">
        <v>67906</v>
      </c>
      <c r="B67899">
        <v>34.799496352017776</v>
      </c>
      <c r="C67899">
        <v>28.685191646247613</v>
      </c>
      <c r="D67899">
        <v>16.349412946346693</v>
      </c>
      <c r="E67899">
        <v>12.335778699900928</v>
      </c>
      <c r="F67899">
        <v>0.91466890072122897</v>
      </c>
      <c r="G67899">
        <v>0</v>
      </c>
      <c r="H67899">
        <v>312500000</v>
      </c>
      <c r="I67899">
        <v>0</v>
      </c>
    </row>
    <row r="67900" spans="1:9" x14ac:dyDescent="0.25">
      <c r="A67900" s="1" t="s">
        <v>67907</v>
      </c>
      <c r="B67900">
        <v>37.163195436580423</v>
      </c>
      <c r="C67900">
        <v>36.243330070688458</v>
      </c>
      <c r="D67900">
        <v>16.979574783557098</v>
      </c>
      <c r="E67900">
        <v>19.263755287131385</v>
      </c>
      <c r="F67900">
        <v>-1</v>
      </c>
      <c r="G67900">
        <v>0</v>
      </c>
      <c r="H67900">
        <v>265625000</v>
      </c>
      <c r="I67900">
        <v>0</v>
      </c>
    </row>
    <row r="67901" spans="1:9" x14ac:dyDescent="0.25">
      <c r="A67901" s="1" t="s">
        <v>67908</v>
      </c>
      <c r="B67901">
        <v>27.62655163236202</v>
      </c>
      <c r="C67901">
        <v>28.763760860104551</v>
      </c>
      <c r="D67901">
        <v>14.438878463945873</v>
      </c>
      <c r="E67901">
        <v>14.324882396158676</v>
      </c>
      <c r="F67901">
        <v>-0.69939949997899209</v>
      </c>
      <c r="G67901">
        <v>0</v>
      </c>
      <c r="H67901">
        <v>312500000</v>
      </c>
      <c r="I67901">
        <v>0</v>
      </c>
    </row>
    <row r="67902" spans="1:9" x14ac:dyDescent="0.25">
      <c r="A67902" s="1" t="s">
        <v>67909</v>
      </c>
      <c r="B67902">
        <v>33.065077580159567</v>
      </c>
      <c r="C67902">
        <v>29.691209249698652</v>
      </c>
      <c r="D67902">
        <v>16.230864330646103</v>
      </c>
      <c r="E67902">
        <v>13.460344919052552</v>
      </c>
      <c r="F67902">
        <v>1</v>
      </c>
      <c r="G67902">
        <v>0</v>
      </c>
      <c r="H67902">
        <v>328125000</v>
      </c>
      <c r="I67902">
        <v>0</v>
      </c>
    </row>
    <row r="67903" spans="1:9" x14ac:dyDescent="0.25">
      <c r="A67903" s="1" t="s">
        <v>67910</v>
      </c>
      <c r="B67903">
        <v>28.093429219763689</v>
      </c>
      <c r="C67903">
        <v>34.586976165237175</v>
      </c>
      <c r="D67903">
        <v>15.490411177036275</v>
      </c>
      <c r="E67903">
        <v>19.096564988200917</v>
      </c>
      <c r="F67903">
        <v>0.78177301029684054</v>
      </c>
      <c r="G67903">
        <v>0</v>
      </c>
      <c r="H67903">
        <v>250000000</v>
      </c>
      <c r="I67903">
        <v>0</v>
      </c>
    </row>
    <row r="67904" spans="1:9" x14ac:dyDescent="0.25">
      <c r="A67904" s="1" t="s">
        <v>67911</v>
      </c>
      <c r="B67904">
        <v>34.778412391909846</v>
      </c>
      <c r="C67904">
        <v>32.515698505825476</v>
      </c>
      <c r="D67904">
        <v>21.518047939189547</v>
      </c>
      <c r="E67904">
        <v>10.997650566635931</v>
      </c>
      <c r="F67904">
        <v>1</v>
      </c>
      <c r="G67904">
        <v>0</v>
      </c>
      <c r="H67904">
        <v>312500000</v>
      </c>
      <c r="I67904">
        <v>0</v>
      </c>
    </row>
    <row r="67905" spans="1:9" x14ac:dyDescent="0.25">
      <c r="A67905" s="1" t="s">
        <v>67912</v>
      </c>
      <c r="B67905">
        <v>36.864998788832366</v>
      </c>
      <c r="C67905">
        <v>46.138385929812074</v>
      </c>
      <c r="D67905">
        <v>23.422836522428696</v>
      </c>
      <c r="E67905">
        <v>22.715549407383435</v>
      </c>
      <c r="F67905">
        <v>1</v>
      </c>
      <c r="G67905">
        <v>0</v>
      </c>
      <c r="H67905">
        <v>281250000</v>
      </c>
      <c r="I67905">
        <v>0</v>
      </c>
    </row>
    <row r="67906" spans="1:9" x14ac:dyDescent="0.25">
      <c r="A67906" s="1" t="s">
        <v>67913</v>
      </c>
      <c r="B67906">
        <v>35.151676275837268</v>
      </c>
      <c r="C67906">
        <v>42.267738252767352</v>
      </c>
      <c r="D67906">
        <v>23.617371896985688</v>
      </c>
      <c r="E67906">
        <v>18.650366355781653</v>
      </c>
      <c r="F67906">
        <v>1</v>
      </c>
      <c r="G67906">
        <v>0</v>
      </c>
      <c r="H67906">
        <v>296875000</v>
      </c>
      <c r="I67906">
        <v>0</v>
      </c>
    </row>
    <row r="67907" spans="1:9" x14ac:dyDescent="0.25">
      <c r="A67907" s="1" t="s">
        <v>67914</v>
      </c>
      <c r="B67907">
        <v>34.861859851715842</v>
      </c>
      <c r="C67907">
        <v>41.174946337668558</v>
      </c>
      <c r="D67907">
        <v>19.848739821494213</v>
      </c>
      <c r="E67907">
        <v>21.32620651617432</v>
      </c>
      <c r="F67907">
        <v>-1</v>
      </c>
      <c r="G67907">
        <v>0</v>
      </c>
      <c r="H67907">
        <v>359375000</v>
      </c>
      <c r="I67907">
        <v>0</v>
      </c>
    </row>
    <row r="67908" spans="1:9" x14ac:dyDescent="0.25">
      <c r="A67908" s="1" t="s">
        <v>67915</v>
      </c>
      <c r="B67908">
        <v>38.628670741108543</v>
      </c>
      <c r="C67908">
        <v>30.412389923096065</v>
      </c>
      <c r="D67908">
        <v>13.147888169891086</v>
      </c>
      <c r="E67908">
        <v>17.264501753204947</v>
      </c>
      <c r="F67908">
        <v>1</v>
      </c>
      <c r="G67908">
        <v>0</v>
      </c>
      <c r="H67908">
        <v>312500000</v>
      </c>
      <c r="I67908">
        <v>0</v>
      </c>
    </row>
    <row r="67909" spans="1:9" x14ac:dyDescent="0.25">
      <c r="A67909" s="1" t="s">
        <v>67916</v>
      </c>
      <c r="B67909">
        <v>36.557247636763798</v>
      </c>
      <c r="C67909">
        <v>37.960503451580841</v>
      </c>
      <c r="D67909">
        <v>16.024923238231462</v>
      </c>
      <c r="E67909">
        <v>21.93558021334939</v>
      </c>
      <c r="F67909">
        <v>1</v>
      </c>
      <c r="G67909">
        <v>0</v>
      </c>
      <c r="H67909">
        <v>234375000</v>
      </c>
      <c r="I67909">
        <v>0</v>
      </c>
    </row>
    <row r="67910" spans="1:9" x14ac:dyDescent="0.25">
      <c r="A67910" s="1" t="s">
        <v>67917</v>
      </c>
      <c r="B67910">
        <v>32.214273770803018</v>
      </c>
      <c r="C67910">
        <v>23.388716059857561</v>
      </c>
      <c r="D67910">
        <v>12.923846309218707</v>
      </c>
      <c r="E67910">
        <v>10.464869750638872</v>
      </c>
      <c r="F67910">
        <v>0.55974773308596149</v>
      </c>
      <c r="G67910">
        <v>0</v>
      </c>
      <c r="H67910">
        <v>484375000</v>
      </c>
      <c r="I67910">
        <v>0</v>
      </c>
    </row>
    <row r="67911" spans="1:9" x14ac:dyDescent="0.25">
      <c r="A67911" s="1" t="s">
        <v>67918</v>
      </c>
      <c r="B67911">
        <v>36.708615581598202</v>
      </c>
      <c r="C67911">
        <v>30.308352277372062</v>
      </c>
      <c r="D67911">
        <v>14.588786730061711</v>
      </c>
      <c r="E67911">
        <v>15.719565547310381</v>
      </c>
      <c r="F67911">
        <v>1</v>
      </c>
      <c r="G67911">
        <v>0</v>
      </c>
      <c r="H67911">
        <v>281250000</v>
      </c>
      <c r="I67911">
        <v>0</v>
      </c>
    </row>
    <row r="67912" spans="1:9" x14ac:dyDescent="0.25">
      <c r="A67912" s="1" t="s">
        <v>67919</v>
      </c>
      <c r="B67912">
        <v>29.573214205288565</v>
      </c>
      <c r="C67912">
        <v>31.351918522409154</v>
      </c>
      <c r="D67912">
        <v>12.211299575320167</v>
      </c>
      <c r="E67912">
        <v>19.140618947088981</v>
      </c>
      <c r="F67912">
        <v>-1</v>
      </c>
      <c r="G67912">
        <v>0</v>
      </c>
      <c r="H67912">
        <v>343750000</v>
      </c>
      <c r="I67912">
        <v>0</v>
      </c>
    </row>
    <row r="67913" spans="1:9" x14ac:dyDescent="0.25">
      <c r="A67913" s="1" t="s">
        <v>67920</v>
      </c>
      <c r="B67913">
        <v>28.838065081310617</v>
      </c>
      <c r="C67913">
        <v>34.278885770007484</v>
      </c>
      <c r="D67913">
        <v>18.409859208250154</v>
      </c>
      <c r="E67913">
        <v>15.869026561757284</v>
      </c>
      <c r="F67913">
        <v>1</v>
      </c>
      <c r="G67913">
        <v>0</v>
      </c>
      <c r="H67913">
        <v>343750000</v>
      </c>
      <c r="I67913">
        <v>0</v>
      </c>
    </row>
    <row r="67914" spans="1:9" x14ac:dyDescent="0.25">
      <c r="A67914" s="1" t="s">
        <v>67921</v>
      </c>
      <c r="B67914">
        <v>39.05456431339627</v>
      </c>
      <c r="C67914">
        <v>35.172067780096512</v>
      </c>
      <c r="D67914">
        <v>16.392077126971227</v>
      </c>
      <c r="E67914">
        <v>18.77999065312526</v>
      </c>
      <c r="F67914">
        <v>-1</v>
      </c>
      <c r="G67914">
        <v>0</v>
      </c>
      <c r="H67914">
        <v>281250000</v>
      </c>
      <c r="I67914">
        <v>0</v>
      </c>
    </row>
    <row r="67915" spans="1:9" x14ac:dyDescent="0.25">
      <c r="A67915" s="1" t="s">
        <v>67922</v>
      </c>
      <c r="B67915">
        <v>37.118172820688983</v>
      </c>
      <c r="C67915">
        <v>27.440538258306823</v>
      </c>
      <c r="D67915">
        <v>15.644579298830099</v>
      </c>
      <c r="E67915">
        <v>11.795958959476724</v>
      </c>
      <c r="F67915">
        <v>1</v>
      </c>
      <c r="G67915">
        <v>0</v>
      </c>
      <c r="H67915">
        <v>265625000</v>
      </c>
      <c r="I67915">
        <v>0</v>
      </c>
    </row>
    <row r="67916" spans="1:9" x14ac:dyDescent="0.25">
      <c r="A67916" s="1" t="s">
        <v>67923</v>
      </c>
      <c r="B67916">
        <v>38.243240752713469</v>
      </c>
      <c r="C67916">
        <v>35.103968692156208</v>
      </c>
      <c r="D67916">
        <v>16.425731964079205</v>
      </c>
      <c r="E67916">
        <v>18.678236728077046</v>
      </c>
      <c r="F67916">
        <v>-1</v>
      </c>
      <c r="G67916">
        <v>0</v>
      </c>
      <c r="H67916">
        <v>421875000</v>
      </c>
      <c r="I67916">
        <v>0</v>
      </c>
    </row>
    <row r="67917" spans="1:9" x14ac:dyDescent="0.25">
      <c r="A67917" s="1" t="s">
        <v>67924</v>
      </c>
      <c r="B67917">
        <v>34.701812452578103</v>
      </c>
      <c r="C67917">
        <v>29.763965734492174</v>
      </c>
      <c r="D67917">
        <v>11.985197508750243</v>
      </c>
      <c r="E67917">
        <v>17.778768225741942</v>
      </c>
      <c r="F67917">
        <v>-0.80661324547377156</v>
      </c>
      <c r="G67917">
        <v>0</v>
      </c>
      <c r="H67917">
        <v>390625000</v>
      </c>
      <c r="I67917">
        <v>0</v>
      </c>
    </row>
    <row r="67918" spans="1:9" x14ac:dyDescent="0.25">
      <c r="A67918" s="1" t="s">
        <v>67925</v>
      </c>
      <c r="B67918">
        <v>30.833942592569006</v>
      </c>
      <c r="C67918">
        <v>19.319933605683907</v>
      </c>
      <c r="D67918">
        <v>11.383964209338981</v>
      </c>
      <c r="E67918">
        <v>7.935969396344901</v>
      </c>
      <c r="F67918">
        <v>-0.62251538294255093</v>
      </c>
      <c r="G67918">
        <v>0</v>
      </c>
      <c r="H67918">
        <v>359375000</v>
      </c>
      <c r="I67918">
        <v>0</v>
      </c>
    </row>
    <row r="67919" spans="1:9" x14ac:dyDescent="0.25">
      <c r="A67919" s="1" t="s">
        <v>67926</v>
      </c>
      <c r="B67919">
        <v>31.328747389734264</v>
      </c>
      <c r="C67919">
        <v>21.009801257207563</v>
      </c>
      <c r="D67919">
        <v>12.229516975656338</v>
      </c>
      <c r="E67919">
        <v>8.7802842815512339</v>
      </c>
      <c r="F67919">
        <v>-0.62434924414172777</v>
      </c>
      <c r="G67919">
        <v>0</v>
      </c>
      <c r="H67919">
        <v>312500000</v>
      </c>
      <c r="I67919">
        <v>0</v>
      </c>
    </row>
    <row r="67920" spans="1:9" x14ac:dyDescent="0.25">
      <c r="A67920" s="1" t="s">
        <v>67927</v>
      </c>
      <c r="B67920">
        <v>31.107986506188183</v>
      </c>
      <c r="C67920">
        <v>30.248457134758919</v>
      </c>
      <c r="D67920">
        <v>12.760271712900909</v>
      </c>
      <c r="E67920">
        <v>17.488185421857985</v>
      </c>
      <c r="F67920">
        <v>-1</v>
      </c>
      <c r="G67920">
        <v>0</v>
      </c>
      <c r="H67920">
        <v>250000000</v>
      </c>
      <c r="I67920">
        <v>0</v>
      </c>
    </row>
    <row r="67921" spans="1:9" x14ac:dyDescent="0.25">
      <c r="A67921" s="1" t="s">
        <v>67928</v>
      </c>
      <c r="B67921">
        <v>32.543331708722832</v>
      </c>
      <c r="C67921">
        <v>30.241859279178943</v>
      </c>
      <c r="D67921">
        <v>17.581933464166507</v>
      </c>
      <c r="E67921">
        <v>12.659925815012452</v>
      </c>
      <c r="F67921">
        <v>1</v>
      </c>
      <c r="G67921">
        <v>0</v>
      </c>
      <c r="H67921">
        <v>328125000</v>
      </c>
      <c r="I67921">
        <v>0</v>
      </c>
    </row>
    <row r="67922" spans="1:9" x14ac:dyDescent="0.25">
      <c r="A67922" s="1" t="s">
        <v>67929</v>
      </c>
      <c r="B67922">
        <v>22.050000000000072</v>
      </c>
      <c r="C67922">
        <v>4.925741986416079</v>
      </c>
      <c r="D67922">
        <v>2.403087495099383</v>
      </c>
      <c r="E67922">
        <v>2.5226544913166977</v>
      </c>
      <c r="F67922">
        <v>1</v>
      </c>
      <c r="G67922">
        <v>22.000000000000043</v>
      </c>
      <c r="H67922">
        <v>109375000</v>
      </c>
      <c r="I67922">
        <v>0</v>
      </c>
    </row>
    <row r="67923" spans="1:9" x14ac:dyDescent="0.25">
      <c r="A67923" s="1" t="s">
        <v>67930</v>
      </c>
      <c r="B67923">
        <v>22.600000000000048</v>
      </c>
      <c r="C67923">
        <v>5.5343687270004782</v>
      </c>
      <c r="D67923">
        <v>2.7061130115892564</v>
      </c>
      <c r="E67923">
        <v>2.8282557154112271</v>
      </c>
      <c r="F67923">
        <v>1</v>
      </c>
      <c r="G67923">
        <v>22.900000000000055</v>
      </c>
      <c r="H67923">
        <v>109375000</v>
      </c>
      <c r="I67923">
        <v>0</v>
      </c>
    </row>
    <row r="67924" spans="1:9" x14ac:dyDescent="0.25">
      <c r="A67924" s="1" t="s">
        <v>67931</v>
      </c>
      <c r="B67924">
        <v>23.200000000000063</v>
      </c>
      <c r="C67924">
        <v>7.3170823196473203</v>
      </c>
      <c r="D67924">
        <v>3.5899202039681839</v>
      </c>
      <c r="E67924">
        <v>3.7271621156791377</v>
      </c>
      <c r="F67924">
        <v>1</v>
      </c>
      <c r="G67924">
        <v>23.500000000000064</v>
      </c>
      <c r="H67924">
        <v>140625000</v>
      </c>
      <c r="I67924">
        <v>0</v>
      </c>
    </row>
    <row r="67925" spans="1:9" x14ac:dyDescent="0.25">
      <c r="A67925" s="1" t="s">
        <v>67932</v>
      </c>
      <c r="B67925">
        <v>23.299999999999905</v>
      </c>
      <c r="C67925">
        <v>7.5807810611570918</v>
      </c>
      <c r="D67925">
        <v>3.721284547096237</v>
      </c>
      <c r="E67925">
        <v>3.8594965140608566</v>
      </c>
      <c r="F67925">
        <v>1</v>
      </c>
      <c r="G67925">
        <v>23.600000000000065</v>
      </c>
      <c r="H67925">
        <v>109375000</v>
      </c>
      <c r="I67925">
        <v>0</v>
      </c>
    </row>
    <row r="67926" spans="1:9" x14ac:dyDescent="0.25">
      <c r="A67926" s="1" t="s">
        <v>67933</v>
      </c>
      <c r="B67926">
        <v>23.239858435655567</v>
      </c>
      <c r="C67926">
        <v>8.1810207884379551</v>
      </c>
      <c r="D67926">
        <v>4.017276942881967</v>
      </c>
      <c r="E67926">
        <v>4.163743845555997</v>
      </c>
      <c r="F67926">
        <v>1</v>
      </c>
      <c r="G67926">
        <v>23.700000000000067</v>
      </c>
      <c r="H67926">
        <v>62500000</v>
      </c>
      <c r="I67926">
        <v>0</v>
      </c>
    </row>
    <row r="67927" spans="1:9" x14ac:dyDescent="0.25">
      <c r="A67927" s="1" t="s">
        <v>67934</v>
      </c>
      <c r="B67927">
        <v>23.893603626222191</v>
      </c>
      <c r="C67927">
        <v>10.254425862729031</v>
      </c>
      <c r="D67927">
        <v>5.0535635791195865</v>
      </c>
      <c r="E67927">
        <v>5.2008622836094602</v>
      </c>
      <c r="F67927">
        <v>1</v>
      </c>
      <c r="G67927">
        <v>25.000000000000085</v>
      </c>
      <c r="H67927">
        <v>140625000</v>
      </c>
      <c r="I67927">
        <v>0</v>
      </c>
    </row>
    <row r="67928" spans="1:9" x14ac:dyDescent="0.25">
      <c r="A67928" s="1" t="s">
        <v>67935</v>
      </c>
      <c r="B67928">
        <v>23.215844655374504</v>
      </c>
      <c r="C67928">
        <v>8.0893695735791837</v>
      </c>
      <c r="D67928">
        <v>3.9682455569446518</v>
      </c>
      <c r="E67928">
        <v>4.1211240166345409</v>
      </c>
      <c r="F67928">
        <v>1</v>
      </c>
      <c r="G67928">
        <v>24.100000000000072</v>
      </c>
      <c r="H67928">
        <v>78125000</v>
      </c>
      <c r="I67928">
        <v>0</v>
      </c>
    </row>
    <row r="67929" spans="1:9" x14ac:dyDescent="0.25">
      <c r="A67929" s="1" t="s">
        <v>67936</v>
      </c>
      <c r="B67929">
        <v>23.262475301374224</v>
      </c>
      <c r="C67929">
        <v>8.1665623353158754</v>
      </c>
      <c r="D67929">
        <v>4.0064682117782038</v>
      </c>
      <c r="E67929">
        <v>4.1600941235376663</v>
      </c>
      <c r="F67929">
        <v>1</v>
      </c>
      <c r="G67929">
        <v>24.200000000000074</v>
      </c>
      <c r="H67929">
        <v>109375000</v>
      </c>
      <c r="I67929">
        <v>0</v>
      </c>
    </row>
    <row r="67930" spans="1:9" x14ac:dyDescent="0.25">
      <c r="A67930" s="1" t="s">
        <v>67937</v>
      </c>
      <c r="B67930">
        <v>22.600000000000023</v>
      </c>
      <c r="C67930">
        <v>5.5594476183809318</v>
      </c>
      <c r="D67930">
        <v>2.8481112460785831</v>
      </c>
      <c r="E67930">
        <v>2.7113363723023518</v>
      </c>
      <c r="F67930">
        <v>-1</v>
      </c>
      <c r="G67930">
        <v>22.900000000000055</v>
      </c>
      <c r="H67930">
        <v>140625000</v>
      </c>
      <c r="I67930">
        <v>0</v>
      </c>
    </row>
    <row r="67931" spans="1:9" x14ac:dyDescent="0.25">
      <c r="A67931" s="1" t="s">
        <v>67938</v>
      </c>
      <c r="B67931">
        <v>22.600000000000058</v>
      </c>
      <c r="C67931">
        <v>5.5524963627090269</v>
      </c>
      <c r="D67931">
        <v>2.8453838760911609</v>
      </c>
      <c r="E67931">
        <v>2.7071124866178766</v>
      </c>
      <c r="F67931">
        <v>-1</v>
      </c>
      <c r="G67931">
        <v>22.900000000000055</v>
      </c>
      <c r="H67931">
        <v>156250000</v>
      </c>
      <c r="I67931">
        <v>0</v>
      </c>
    </row>
    <row r="67932" spans="1:9" x14ac:dyDescent="0.25">
      <c r="A67932" s="1" t="s">
        <v>67939</v>
      </c>
      <c r="B67932">
        <v>22.600000000000041</v>
      </c>
      <c r="C67932">
        <v>6.0524703869574878</v>
      </c>
      <c r="D67932">
        <v>3.1000066260121963</v>
      </c>
      <c r="E67932">
        <v>2.9524637609452919</v>
      </c>
      <c r="F67932">
        <v>-1</v>
      </c>
      <c r="G67932">
        <v>22.900000000000055</v>
      </c>
      <c r="H67932">
        <v>31250000</v>
      </c>
      <c r="I67932">
        <v>0</v>
      </c>
    </row>
    <row r="67933" spans="1:9" x14ac:dyDescent="0.25">
      <c r="A67933" s="1" t="s">
        <v>67940</v>
      </c>
      <c r="B67933">
        <v>22.599999999999952</v>
      </c>
      <c r="C67933">
        <v>6.0543480437188499</v>
      </c>
      <c r="D67933">
        <v>3.1016933051383297</v>
      </c>
      <c r="E67933">
        <v>2.9526547385805277</v>
      </c>
      <c r="F67933">
        <v>-1</v>
      </c>
      <c r="G67933">
        <v>22.900000000000055</v>
      </c>
      <c r="H67933">
        <v>156250000</v>
      </c>
      <c r="I67933">
        <v>0</v>
      </c>
    </row>
    <row r="67934" spans="1:9" x14ac:dyDescent="0.25">
      <c r="A67934" s="1" t="s">
        <v>67941</v>
      </c>
      <c r="B67934">
        <v>22.600000000000051</v>
      </c>
      <c r="C67934">
        <v>6.1524667641405024</v>
      </c>
      <c r="D67934">
        <v>3.1539545110541365</v>
      </c>
      <c r="E67934">
        <v>2.9985122530863673</v>
      </c>
      <c r="F67934">
        <v>-1</v>
      </c>
      <c r="G67934">
        <v>22.900000000000055</v>
      </c>
      <c r="H67934">
        <v>93750000</v>
      </c>
      <c r="I67934">
        <v>0</v>
      </c>
    </row>
    <row r="67935" spans="1:9" x14ac:dyDescent="0.25">
      <c r="A67935" s="1" t="s">
        <v>67942</v>
      </c>
      <c r="B67935">
        <v>22.700000000000077</v>
      </c>
      <c r="C67935">
        <v>6.1666076797126692</v>
      </c>
      <c r="D67935">
        <v>3.1617853006454304</v>
      </c>
      <c r="E67935">
        <v>3.0048223790672468</v>
      </c>
      <c r="F67935">
        <v>-1</v>
      </c>
      <c r="G67935">
        <v>23.000000000000057</v>
      </c>
      <c r="H67935">
        <v>109375000</v>
      </c>
      <c r="I67935">
        <v>0</v>
      </c>
    </row>
    <row r="67936" spans="1:9" x14ac:dyDescent="0.25">
      <c r="A67936" s="1" t="s">
        <v>67943</v>
      </c>
      <c r="B67936">
        <v>21.699999999999921</v>
      </c>
      <c r="C67936">
        <v>3.9950146240660382</v>
      </c>
      <c r="D67936">
        <v>1.9340813276348494</v>
      </c>
      <c r="E67936">
        <v>2.0609332964311888</v>
      </c>
      <c r="F67936">
        <v>1</v>
      </c>
      <c r="G67936">
        <v>21.600000000000037</v>
      </c>
      <c r="H67936">
        <v>78125000</v>
      </c>
      <c r="I67936">
        <v>0</v>
      </c>
    </row>
    <row r="67937" spans="1:9" x14ac:dyDescent="0.25">
      <c r="A67937" s="1" t="s">
        <v>67944</v>
      </c>
      <c r="B67937">
        <v>0.1</v>
      </c>
      <c r="C67937">
        <v>0.72654252800536057</v>
      </c>
      <c r="D67937">
        <v>0.72654252800536057</v>
      </c>
      <c r="E67937">
        <v>0</v>
      </c>
      <c r="F67937">
        <v>0.72654252800536057</v>
      </c>
      <c r="G67937">
        <v>0</v>
      </c>
      <c r="H67937">
        <v>0</v>
      </c>
      <c r="I67937">
        <v>1</v>
      </c>
    </row>
    <row r="67938" spans="1:9" x14ac:dyDescent="0.25">
      <c r="A67938" s="1" t="s">
        <v>67945</v>
      </c>
      <c r="B67938">
        <v>22.299999999999937</v>
      </c>
      <c r="C67938">
        <v>5.5941758494695382</v>
      </c>
      <c r="D67938">
        <v>2.7440384859775921</v>
      </c>
      <c r="E67938">
        <v>2.8501373634919549</v>
      </c>
      <c r="F67938">
        <v>1</v>
      </c>
      <c r="G67938">
        <v>22.600000000000051</v>
      </c>
      <c r="H67938">
        <v>93750000</v>
      </c>
      <c r="I67938">
        <v>0</v>
      </c>
    </row>
    <row r="67939" spans="1:9" x14ac:dyDescent="0.25">
      <c r="A67939" s="1" t="s">
        <v>67946</v>
      </c>
      <c r="B67939">
        <v>22.300000000000058</v>
      </c>
      <c r="C67939">
        <v>5.6128122253003276</v>
      </c>
      <c r="D67939">
        <v>2.7520367244530459</v>
      </c>
      <c r="E67939">
        <v>2.860775500847283</v>
      </c>
      <c r="F67939">
        <v>1</v>
      </c>
      <c r="G67939">
        <v>22.600000000000051</v>
      </c>
      <c r="H67939">
        <v>140625000</v>
      </c>
      <c r="I67939">
        <v>0</v>
      </c>
    </row>
    <row r="67940" spans="1:9" x14ac:dyDescent="0.25">
      <c r="A67940" s="1" t="s">
        <v>67947</v>
      </c>
      <c r="B67940">
        <v>22.699999999999935</v>
      </c>
      <c r="C67940">
        <v>7.3182381615164358</v>
      </c>
      <c r="D67940">
        <v>3.5974137071139367</v>
      </c>
      <c r="E67940">
        <v>3.7208244544025058</v>
      </c>
      <c r="F67940">
        <v>1</v>
      </c>
      <c r="G67940">
        <v>23.000000000000057</v>
      </c>
      <c r="H67940">
        <v>125000000</v>
      </c>
      <c r="I67940">
        <v>0</v>
      </c>
    </row>
    <row r="67941" spans="1:9" x14ac:dyDescent="0.25">
      <c r="A67941" s="1" t="s">
        <v>67948</v>
      </c>
      <c r="B67941">
        <v>22.800000000000047</v>
      </c>
      <c r="C67941">
        <v>7.72903047241281</v>
      </c>
      <c r="D67941">
        <v>3.8023282268475431</v>
      </c>
      <c r="E67941">
        <v>3.9267022455652665</v>
      </c>
      <c r="F67941">
        <v>1</v>
      </c>
      <c r="G67941">
        <v>23.100000000000058</v>
      </c>
      <c r="H67941">
        <v>109375000</v>
      </c>
      <c r="I67941">
        <v>0</v>
      </c>
    </row>
    <row r="67942" spans="1:9" x14ac:dyDescent="0.25">
      <c r="A67942" s="1" t="s">
        <v>67949</v>
      </c>
      <c r="B67942">
        <v>22.299999999999891</v>
      </c>
      <c r="C67942">
        <v>6.7856838809928837</v>
      </c>
      <c r="D67942">
        <v>3.3264749962360494</v>
      </c>
      <c r="E67942">
        <v>3.4592088847568401</v>
      </c>
      <c r="F67942">
        <v>1</v>
      </c>
      <c r="G67942">
        <v>22.600000000000051</v>
      </c>
      <c r="H67942">
        <v>125000000</v>
      </c>
      <c r="I67942">
        <v>0</v>
      </c>
    </row>
    <row r="67943" spans="1:9" x14ac:dyDescent="0.25">
      <c r="A67943" s="1" t="s">
        <v>67950</v>
      </c>
      <c r="B67943">
        <v>22.400000000000045</v>
      </c>
      <c r="C67943">
        <v>6.866870859107725</v>
      </c>
      <c r="D67943">
        <v>3.3666572975150513</v>
      </c>
      <c r="E67943">
        <v>3.5002135615926839</v>
      </c>
      <c r="F67943">
        <v>1</v>
      </c>
      <c r="G67943">
        <v>22.700000000000053</v>
      </c>
      <c r="H67943">
        <v>78125000</v>
      </c>
      <c r="I67943">
        <v>0</v>
      </c>
    </row>
    <row r="67944" spans="1:9" x14ac:dyDescent="0.25">
      <c r="A67944" s="1" t="s">
        <v>67951</v>
      </c>
      <c r="B67944">
        <v>22.399999999999959</v>
      </c>
      <c r="C67944">
        <v>6.667471210814897</v>
      </c>
      <c r="D67944">
        <v>3.2640757963939828</v>
      </c>
      <c r="E67944">
        <v>3.4033954144209262</v>
      </c>
      <c r="F67944">
        <v>1</v>
      </c>
      <c r="G67944">
        <v>22.700000000000053</v>
      </c>
      <c r="H67944">
        <v>125000000</v>
      </c>
      <c r="I67944">
        <v>0</v>
      </c>
    </row>
    <row r="67945" spans="1:9" x14ac:dyDescent="0.25">
      <c r="A67945" s="1" t="s">
        <v>67952</v>
      </c>
      <c r="B67945">
        <v>22.399999999999931</v>
      </c>
      <c r="C67945">
        <v>6.6816977055221667</v>
      </c>
      <c r="D67945">
        <v>3.2708214948126826</v>
      </c>
      <c r="E67945">
        <v>3.4108762107094894</v>
      </c>
      <c r="F67945">
        <v>1</v>
      </c>
      <c r="G67945">
        <v>22.700000000000053</v>
      </c>
      <c r="H67945">
        <v>140625000</v>
      </c>
      <c r="I67945">
        <v>0</v>
      </c>
    </row>
    <row r="67946" spans="1:9" x14ac:dyDescent="0.25">
      <c r="A67946" s="1" t="s">
        <v>67953</v>
      </c>
      <c r="B67946">
        <v>0.05</v>
      </c>
      <c r="C67946">
        <v>0.36327126400268028</v>
      </c>
      <c r="D67946">
        <v>0.36327126400268028</v>
      </c>
      <c r="E67946">
        <v>0</v>
      </c>
      <c r="F67946">
        <v>0.36327126400268028</v>
      </c>
      <c r="G67946">
        <v>0</v>
      </c>
      <c r="H67946">
        <v>0</v>
      </c>
      <c r="I67946">
        <v>2</v>
      </c>
    </row>
    <row r="67947" spans="1:9" x14ac:dyDescent="0.25">
      <c r="A67947" s="1" t="s">
        <v>67954</v>
      </c>
      <c r="B67947">
        <v>21.450000000000021</v>
      </c>
      <c r="C67947">
        <v>3.7245949758606423</v>
      </c>
      <c r="D67947">
        <v>1.8050157122220085</v>
      </c>
      <c r="E67947">
        <v>1.9195792636386337</v>
      </c>
      <c r="F67947">
        <v>1</v>
      </c>
      <c r="G67947">
        <v>21.400000000000034</v>
      </c>
      <c r="H67947">
        <v>62500000</v>
      </c>
      <c r="I67947">
        <v>0</v>
      </c>
    </row>
    <row r="67948" spans="1:9" x14ac:dyDescent="0.25">
      <c r="A67948" s="1" t="s">
        <v>67955</v>
      </c>
      <c r="B67948">
        <v>23.000000000000057</v>
      </c>
      <c r="C67948">
        <v>6.2613109643735623</v>
      </c>
      <c r="D67948">
        <v>3.2113083264145987</v>
      </c>
      <c r="E67948">
        <v>3.0500026379589649</v>
      </c>
      <c r="F67948">
        <v>-1</v>
      </c>
      <c r="G67948">
        <v>23.300000000000061</v>
      </c>
      <c r="H67948">
        <v>109375000</v>
      </c>
      <c r="I67948">
        <v>0</v>
      </c>
    </row>
    <row r="67949" spans="1:9" x14ac:dyDescent="0.25">
      <c r="A67949" s="1" t="s">
        <v>67956</v>
      </c>
      <c r="B67949">
        <v>23.100000000000051</v>
      </c>
      <c r="C67949">
        <v>6.2475346838151431</v>
      </c>
      <c r="D67949">
        <v>3.2051769123110869</v>
      </c>
      <c r="E67949">
        <v>3.0423577715040633</v>
      </c>
      <c r="F67949">
        <v>-1</v>
      </c>
      <c r="G67949">
        <v>23.400000000000063</v>
      </c>
      <c r="H67949">
        <v>93750000</v>
      </c>
      <c r="I67949">
        <v>0</v>
      </c>
    </row>
    <row r="67950" spans="1:9" x14ac:dyDescent="0.25">
      <c r="A67950" s="1" t="s">
        <v>67957</v>
      </c>
      <c r="B67950">
        <v>22.999999999999918</v>
      </c>
      <c r="C67950">
        <v>6.5972931391401044</v>
      </c>
      <c r="D67950">
        <v>3.3831592065191476</v>
      </c>
      <c r="E67950">
        <v>3.2141339326209599</v>
      </c>
      <c r="F67950">
        <v>-1</v>
      </c>
      <c r="G67950">
        <v>23.300000000000061</v>
      </c>
      <c r="H67950">
        <v>125000000</v>
      </c>
      <c r="I67950">
        <v>0</v>
      </c>
    </row>
    <row r="67951" spans="1:9" x14ac:dyDescent="0.25">
      <c r="A67951" s="1" t="s">
        <v>67958</v>
      </c>
      <c r="B67951">
        <v>23.000000000000064</v>
      </c>
      <c r="C67951">
        <v>6.6212999549811151</v>
      </c>
      <c r="D67951">
        <v>3.3959295570680128</v>
      </c>
      <c r="E67951">
        <v>3.2253703979131032</v>
      </c>
      <c r="F67951">
        <v>-1</v>
      </c>
      <c r="G67951">
        <v>23.300000000000061</v>
      </c>
      <c r="H67951">
        <v>93750000</v>
      </c>
      <c r="I67951">
        <v>0</v>
      </c>
    </row>
    <row r="67952" spans="1:9" x14ac:dyDescent="0.25">
      <c r="A67952" s="1" t="s">
        <v>67959</v>
      </c>
      <c r="B67952">
        <v>21.349999999999916</v>
      </c>
      <c r="C67952">
        <v>3.8571175077051061</v>
      </c>
      <c r="D67952">
        <v>1.8721277224751098</v>
      </c>
      <c r="E67952">
        <v>1.9849897852299963</v>
      </c>
      <c r="F67952">
        <v>1</v>
      </c>
      <c r="G67952">
        <v>21.300000000000033</v>
      </c>
      <c r="H67952">
        <v>156250000</v>
      </c>
      <c r="I67952">
        <v>0</v>
      </c>
    </row>
    <row r="67953" spans="1:9" x14ac:dyDescent="0.25">
      <c r="A67953" s="1" t="s">
        <v>67960</v>
      </c>
      <c r="B67953">
        <v>21.349999999999923</v>
      </c>
      <c r="C67953">
        <v>3.8854685993561082</v>
      </c>
      <c r="D67953">
        <v>1.8852432225305575</v>
      </c>
      <c r="E67953">
        <v>2.0002253768255507</v>
      </c>
      <c r="F67953">
        <v>1</v>
      </c>
      <c r="G67953">
        <v>21.300000000000033</v>
      </c>
      <c r="H67953">
        <v>109375000</v>
      </c>
      <c r="I67953">
        <v>0</v>
      </c>
    </row>
    <row r="67954" spans="1:9" x14ac:dyDescent="0.25">
      <c r="A67954" s="1" t="s">
        <v>67961</v>
      </c>
      <c r="B67954">
        <v>22.34999999999992</v>
      </c>
      <c r="C67954">
        <v>4.5288477827125089</v>
      </c>
      <c r="D67954">
        <v>2.197926929957192</v>
      </c>
      <c r="E67954">
        <v>2.3309208527553209</v>
      </c>
      <c r="F67954">
        <v>1</v>
      </c>
      <c r="G67954">
        <v>22.300000000000047</v>
      </c>
      <c r="H67954">
        <v>140625000</v>
      </c>
      <c r="I67954">
        <v>0</v>
      </c>
    </row>
    <row r="67955" spans="1:9" x14ac:dyDescent="0.25">
      <c r="A67955" s="1" t="s">
        <v>67962</v>
      </c>
      <c r="B67955">
        <v>22.350000000000055</v>
      </c>
      <c r="C67955">
        <v>4.5774174150910891</v>
      </c>
      <c r="D67955">
        <v>2.220904498140821</v>
      </c>
      <c r="E67955">
        <v>2.3565129169502677</v>
      </c>
      <c r="F67955">
        <v>1</v>
      </c>
      <c r="G67955">
        <v>22.300000000000047</v>
      </c>
      <c r="H67955">
        <v>109375000</v>
      </c>
      <c r="I67955">
        <v>0</v>
      </c>
    </row>
    <row r="67956" spans="1:9" x14ac:dyDescent="0.25">
      <c r="A67956" s="1" t="s">
        <v>67963</v>
      </c>
      <c r="B67956">
        <v>23.300000000000047</v>
      </c>
      <c r="C67956">
        <v>6.5671190199609377</v>
      </c>
      <c r="D67956">
        <v>3.2080409999200405</v>
      </c>
      <c r="E67956">
        <v>3.3590780200409016</v>
      </c>
      <c r="F67956">
        <v>1</v>
      </c>
      <c r="G67956">
        <v>23.600000000000065</v>
      </c>
      <c r="H67956">
        <v>93750000</v>
      </c>
      <c r="I67956">
        <v>0</v>
      </c>
    </row>
    <row r="67957" spans="1:9" x14ac:dyDescent="0.25">
      <c r="A67957" s="1" t="s">
        <v>67964</v>
      </c>
      <c r="B67957">
        <v>23.50000000000006</v>
      </c>
      <c r="C67957">
        <v>6.6033613444140382</v>
      </c>
      <c r="D67957">
        <v>3.2256724490680102</v>
      </c>
      <c r="E67957">
        <v>3.3776888953460307</v>
      </c>
      <c r="F67957">
        <v>1</v>
      </c>
      <c r="G67957">
        <v>23.800000000000068</v>
      </c>
      <c r="H67957">
        <v>140625000</v>
      </c>
      <c r="I67957">
        <v>0</v>
      </c>
    </row>
    <row r="67958" spans="1:9" x14ac:dyDescent="0.25">
      <c r="A67958" s="1" t="s">
        <v>67965</v>
      </c>
      <c r="B67958">
        <v>28.077818495261532</v>
      </c>
      <c r="C67958">
        <v>25.743612917520906</v>
      </c>
      <c r="D67958">
        <v>12.791733670787369</v>
      </c>
      <c r="E67958">
        <v>12.951879246733531</v>
      </c>
      <c r="F67958">
        <v>1</v>
      </c>
      <c r="G67958">
        <v>51.700000000000465</v>
      </c>
      <c r="H67958">
        <v>265625000</v>
      </c>
      <c r="I67958">
        <v>0</v>
      </c>
    </row>
    <row r="67959" spans="1:9" x14ac:dyDescent="0.25">
      <c r="A67959" s="1" t="s">
        <v>67966</v>
      </c>
      <c r="B67959">
        <v>23.200000000000017</v>
      </c>
      <c r="C67959">
        <v>8.8848706987055888</v>
      </c>
      <c r="D67959">
        <v>1.2203440059305719</v>
      </c>
      <c r="E67959">
        <v>7.6645266927750164</v>
      </c>
      <c r="F67959">
        <v>-1</v>
      </c>
      <c r="G67959">
        <v>23.500000000000064</v>
      </c>
      <c r="H67959">
        <v>93750000</v>
      </c>
      <c r="I67959">
        <v>0</v>
      </c>
    </row>
    <row r="67960" spans="1:9" x14ac:dyDescent="0.25">
      <c r="A67960" s="1" t="s">
        <v>67967</v>
      </c>
      <c r="B67960">
        <v>23.000000000000071</v>
      </c>
      <c r="C67960">
        <v>7.3368978198438874</v>
      </c>
      <c r="D67960">
        <v>0.44365930043805202</v>
      </c>
      <c r="E67960">
        <v>6.8932385194058341</v>
      </c>
      <c r="F67960">
        <v>-1</v>
      </c>
      <c r="G67960">
        <v>23.300000000000061</v>
      </c>
      <c r="H67960">
        <v>125000000</v>
      </c>
      <c r="I67960">
        <v>0</v>
      </c>
    </row>
    <row r="67961" spans="1:9" x14ac:dyDescent="0.25">
      <c r="A67961" s="1" t="s">
        <v>67968</v>
      </c>
      <c r="B67961">
        <v>22.999999999999876</v>
      </c>
      <c r="C67961">
        <v>7.3574034019145174</v>
      </c>
      <c r="D67961">
        <v>0.45353279051139195</v>
      </c>
      <c r="E67961">
        <v>6.9038706114031285</v>
      </c>
      <c r="F67961">
        <v>-1</v>
      </c>
      <c r="G67961">
        <v>23.300000000000061</v>
      </c>
      <c r="H67961">
        <v>125000000</v>
      </c>
      <c r="I67961">
        <v>0</v>
      </c>
    </row>
    <row r="67962" spans="1:9" x14ac:dyDescent="0.25">
      <c r="A67962" s="1" t="s">
        <v>67969</v>
      </c>
      <c r="B67962">
        <v>21.349999999999937</v>
      </c>
      <c r="C67962">
        <v>4.0568443732564567</v>
      </c>
      <c r="D67962">
        <v>2.0899099478187448</v>
      </c>
      <c r="E67962">
        <v>1.9669344254377168</v>
      </c>
      <c r="F67962">
        <v>-1</v>
      </c>
      <c r="G67962">
        <v>21.300000000000033</v>
      </c>
      <c r="H67962">
        <v>109375000</v>
      </c>
      <c r="I67962">
        <v>0</v>
      </c>
    </row>
    <row r="67963" spans="1:9" x14ac:dyDescent="0.25">
      <c r="A67963" s="1" t="s">
        <v>67970</v>
      </c>
      <c r="B67963">
        <v>21.449999999999928</v>
      </c>
      <c r="C67963">
        <v>4.0551716379164695</v>
      </c>
      <c r="D67963">
        <v>2.0898170104210023</v>
      </c>
      <c r="E67963">
        <v>1.9653546274954747</v>
      </c>
      <c r="F67963">
        <v>-1</v>
      </c>
      <c r="G67963">
        <v>21.400000000000034</v>
      </c>
      <c r="H67963">
        <v>78125000</v>
      </c>
      <c r="I67963">
        <v>0</v>
      </c>
    </row>
    <row r="67964" spans="1:9" x14ac:dyDescent="0.25">
      <c r="A67964" s="1" t="s">
        <v>67971</v>
      </c>
      <c r="B67964">
        <v>22.200000000000063</v>
      </c>
      <c r="C67964">
        <v>5.7407118131870405</v>
      </c>
      <c r="D67964">
        <v>2.9372305209048646</v>
      </c>
      <c r="E67964">
        <v>2.8034812922821888</v>
      </c>
      <c r="F67964">
        <v>-1</v>
      </c>
      <c r="G67964">
        <v>22.50000000000005</v>
      </c>
      <c r="H67964">
        <v>125000000</v>
      </c>
      <c r="I67964">
        <v>0</v>
      </c>
    </row>
    <row r="67965" spans="1:9" x14ac:dyDescent="0.25">
      <c r="A67965" s="1" t="s">
        <v>67972</v>
      </c>
      <c r="B67965">
        <v>22.199999999999942</v>
      </c>
      <c r="C67965">
        <v>5.7487573292752092</v>
      </c>
      <c r="D67965">
        <v>2.941992283833168</v>
      </c>
      <c r="E67965">
        <v>2.8067650454420483</v>
      </c>
      <c r="F67965">
        <v>-1</v>
      </c>
      <c r="G67965">
        <v>22.50000000000005</v>
      </c>
      <c r="H67965">
        <v>125000000</v>
      </c>
      <c r="I67965">
        <v>0</v>
      </c>
    </row>
    <row r="67966" spans="1:9" x14ac:dyDescent="0.25">
      <c r="A67966" s="1" t="s">
        <v>67973</v>
      </c>
      <c r="B67966">
        <v>22.300000000000068</v>
      </c>
      <c r="C67966">
        <v>5.9142503350455691</v>
      </c>
      <c r="D67966">
        <v>3.0280366057019767</v>
      </c>
      <c r="E67966">
        <v>2.8862137293435932</v>
      </c>
      <c r="F67966">
        <v>-1</v>
      </c>
      <c r="G67966">
        <v>22.600000000000051</v>
      </c>
      <c r="H67966">
        <v>140625000</v>
      </c>
      <c r="I67966">
        <v>0</v>
      </c>
    </row>
    <row r="67967" spans="1:9" x14ac:dyDescent="0.25">
      <c r="A67967" s="1" t="s">
        <v>67974</v>
      </c>
      <c r="B67967">
        <v>22.299999999999891</v>
      </c>
      <c r="C67967">
        <v>5.9165099176719913</v>
      </c>
      <c r="D67967">
        <v>3.0299148014564254</v>
      </c>
      <c r="E67967">
        <v>2.8865951162155703</v>
      </c>
      <c r="F67967">
        <v>-1</v>
      </c>
      <c r="G67967">
        <v>22.600000000000051</v>
      </c>
      <c r="H67967">
        <v>187500000</v>
      </c>
      <c r="I67967">
        <v>0</v>
      </c>
    </row>
    <row r="67968" spans="1:9" x14ac:dyDescent="0.25">
      <c r="A67968" s="1" t="s">
        <v>67975</v>
      </c>
      <c r="B67968">
        <v>21.750000000000075</v>
      </c>
      <c r="C67968">
        <v>4.0136312910547236</v>
      </c>
      <c r="D67968">
        <v>2.0641300435560002</v>
      </c>
      <c r="E67968">
        <v>1.9495012474987208</v>
      </c>
      <c r="F67968">
        <v>-1</v>
      </c>
      <c r="G67968">
        <v>21.700000000000038</v>
      </c>
      <c r="H67968">
        <v>140625000</v>
      </c>
      <c r="I67968">
        <v>0</v>
      </c>
    </row>
    <row r="67969" spans="1:9" x14ac:dyDescent="0.25">
      <c r="A67969" s="1" t="s">
        <v>67976</v>
      </c>
      <c r="B67969">
        <v>0.05</v>
      </c>
      <c r="C67969">
        <v>0.36327126400268028</v>
      </c>
      <c r="D67969">
        <v>0</v>
      </c>
      <c r="E67969">
        <v>0.36327126400268028</v>
      </c>
      <c r="F67969">
        <v>-0.36327126400268028</v>
      </c>
      <c r="G67969">
        <v>0</v>
      </c>
      <c r="H67969">
        <v>0</v>
      </c>
      <c r="I67969">
        <v>2</v>
      </c>
    </row>
    <row r="67970" spans="1:9" x14ac:dyDescent="0.25">
      <c r="A67970" s="1" t="s">
        <v>67977</v>
      </c>
      <c r="B67970">
        <v>20.90000000000007</v>
      </c>
      <c r="C67970">
        <v>2.0462671589628996</v>
      </c>
      <c r="D67970">
        <v>0.95175491457019312</v>
      </c>
      <c r="E67970">
        <v>1.0945122443927064</v>
      </c>
      <c r="F67970">
        <v>0.22095413302313727</v>
      </c>
      <c r="G67970">
        <v>20.800000000000026</v>
      </c>
      <c r="H67970">
        <v>62500000</v>
      </c>
      <c r="I67970">
        <v>0</v>
      </c>
    </row>
    <row r="67971" spans="1:9" x14ac:dyDescent="0.25">
      <c r="A67971" s="1" t="s">
        <v>67978</v>
      </c>
      <c r="B67971">
        <v>20.899999999999974</v>
      </c>
      <c r="C67971">
        <v>1.9773893278532295</v>
      </c>
      <c r="D67971">
        <v>0.91574213537337723</v>
      </c>
      <c r="E67971">
        <v>1.0616471924798523</v>
      </c>
      <c r="F67971">
        <v>0.19615500475215208</v>
      </c>
      <c r="G67971">
        <v>20.800000000000026</v>
      </c>
      <c r="H67971">
        <v>93750000</v>
      </c>
      <c r="I67971">
        <v>0</v>
      </c>
    </row>
    <row r="67972" spans="1:9" x14ac:dyDescent="0.25">
      <c r="A67972" s="1" t="s">
        <v>67979</v>
      </c>
      <c r="B67972">
        <v>21.099999999999959</v>
      </c>
      <c r="C67972">
        <v>2.7609843473326645</v>
      </c>
      <c r="D67972">
        <v>1.298059556998294</v>
      </c>
      <c r="E67972">
        <v>1.4629247903343705</v>
      </c>
      <c r="F67972">
        <v>0.3964104176770693</v>
      </c>
      <c r="G67972">
        <v>21.000000000000028</v>
      </c>
      <c r="H67972">
        <v>78125000</v>
      </c>
      <c r="I67972">
        <v>0</v>
      </c>
    </row>
    <row r="67973" spans="1:9" x14ac:dyDescent="0.25">
      <c r="A67973" s="1" t="s">
        <v>67980</v>
      </c>
      <c r="B67973">
        <v>21.200000000000031</v>
      </c>
      <c r="C67973">
        <v>3.1875738090082826</v>
      </c>
      <c r="D67973">
        <v>1.5107597216599573</v>
      </c>
      <c r="E67973">
        <v>1.6768140873483253</v>
      </c>
      <c r="F67973">
        <v>0.69008912399227107</v>
      </c>
      <c r="G67973">
        <v>21.10000000000003</v>
      </c>
      <c r="H67973">
        <v>109375000</v>
      </c>
      <c r="I67973">
        <v>0</v>
      </c>
    </row>
    <row r="67974" spans="1:9" x14ac:dyDescent="0.25">
      <c r="A67974" s="1" t="s">
        <v>67981</v>
      </c>
      <c r="B67974">
        <v>21.300000000000026</v>
      </c>
      <c r="C67974">
        <v>3.6136165936426758</v>
      </c>
      <c r="D67974">
        <v>1.7189625960196562</v>
      </c>
      <c r="E67974">
        <v>1.8946539976230197</v>
      </c>
      <c r="F67974">
        <v>1</v>
      </c>
      <c r="G67974">
        <v>21.200000000000031</v>
      </c>
      <c r="H67974">
        <v>156250000</v>
      </c>
      <c r="I67974">
        <v>0</v>
      </c>
    </row>
    <row r="67975" spans="1:9" x14ac:dyDescent="0.25">
      <c r="A67975" s="1" t="s">
        <v>67982</v>
      </c>
      <c r="B67975">
        <v>21.300000000000029</v>
      </c>
      <c r="C67975">
        <v>3.284491250647037</v>
      </c>
      <c r="D67975">
        <v>1.5538799140284048</v>
      </c>
      <c r="E67975">
        <v>1.7306113366186322</v>
      </c>
      <c r="F67975">
        <v>1</v>
      </c>
      <c r="G67975">
        <v>21.200000000000031</v>
      </c>
      <c r="H67975">
        <v>109375000</v>
      </c>
      <c r="I67975">
        <v>0</v>
      </c>
    </row>
    <row r="67976" spans="1:9" x14ac:dyDescent="0.25">
      <c r="A67976" s="1" t="s">
        <v>67983</v>
      </c>
      <c r="B67976">
        <v>21.499999999999947</v>
      </c>
      <c r="C67976">
        <v>4.0557223684854362</v>
      </c>
      <c r="D67976">
        <v>1.9363876217946756</v>
      </c>
      <c r="E67976">
        <v>2.1193347466907584</v>
      </c>
      <c r="F67976">
        <v>1</v>
      </c>
      <c r="G67976">
        <v>21.400000000000034</v>
      </c>
      <c r="H67976">
        <v>140625000</v>
      </c>
      <c r="I67976">
        <v>0</v>
      </c>
    </row>
    <row r="67977" spans="1:9" x14ac:dyDescent="0.25">
      <c r="A67977" s="1" t="s">
        <v>67984</v>
      </c>
      <c r="B67977">
        <v>21.499999999999943</v>
      </c>
      <c r="C67977">
        <v>4.2993387614897713</v>
      </c>
      <c r="D67977">
        <v>2.0577307175780923</v>
      </c>
      <c r="E67977">
        <v>2.2416080439116732</v>
      </c>
      <c r="F67977">
        <v>0.95518652235896262</v>
      </c>
      <c r="G67977">
        <v>21.400000000000034</v>
      </c>
      <c r="H67977">
        <v>109375000</v>
      </c>
      <c r="I67977">
        <v>0</v>
      </c>
    </row>
    <row r="67978" spans="1:9" x14ac:dyDescent="0.25">
      <c r="A67978" s="1" t="s">
        <v>67985</v>
      </c>
      <c r="B67978">
        <v>20.900000000000023</v>
      </c>
      <c r="C67978">
        <v>2.316634765843586</v>
      </c>
      <c r="D67978">
        <v>1.2405712455094644</v>
      </c>
      <c r="E67978">
        <v>1.0760635203341216</v>
      </c>
      <c r="F67978">
        <v>-0.33504533830255623</v>
      </c>
      <c r="G67978">
        <v>20.800000000000026</v>
      </c>
      <c r="H67978">
        <v>109375000</v>
      </c>
      <c r="I67978">
        <v>0</v>
      </c>
    </row>
    <row r="67979" spans="1:9" x14ac:dyDescent="0.25">
      <c r="A67979" s="1" t="s">
        <v>67986</v>
      </c>
      <c r="B67979">
        <v>20.900000000000023</v>
      </c>
      <c r="C67979">
        <v>2.3953078150160376</v>
      </c>
      <c r="D67979">
        <v>1.2808252097432082</v>
      </c>
      <c r="E67979">
        <v>1.1144826052728294</v>
      </c>
      <c r="F67979">
        <v>-0.40064995354273059</v>
      </c>
      <c r="G67979">
        <v>20.800000000000026</v>
      </c>
      <c r="H67979">
        <v>93750000</v>
      </c>
      <c r="I67979">
        <v>0</v>
      </c>
    </row>
    <row r="67980" spans="1:9" x14ac:dyDescent="0.25">
      <c r="A67980" s="1" t="s">
        <v>67987</v>
      </c>
      <c r="B67980">
        <v>21.00000000000005</v>
      </c>
      <c r="C67980">
        <v>1.9434067404205804</v>
      </c>
      <c r="D67980">
        <v>1.0602985998571572</v>
      </c>
      <c r="E67980">
        <v>0.88310814056342313</v>
      </c>
      <c r="F67980">
        <v>-0.15409475277133122</v>
      </c>
      <c r="G67980">
        <v>20.900000000000027</v>
      </c>
      <c r="H67980">
        <v>78125000</v>
      </c>
      <c r="I67980">
        <v>0</v>
      </c>
    </row>
    <row r="67981" spans="1:9" x14ac:dyDescent="0.25">
      <c r="A67981" s="1" t="s">
        <v>67988</v>
      </c>
      <c r="B67981">
        <v>20.999999999999936</v>
      </c>
      <c r="C67981">
        <v>1.964958948924489</v>
      </c>
      <c r="D67981">
        <v>1.0719975791919252</v>
      </c>
      <c r="E67981">
        <v>0.89296136973256379</v>
      </c>
      <c r="F67981">
        <v>-0.16409064116054228</v>
      </c>
      <c r="G67981">
        <v>20.900000000000027</v>
      </c>
      <c r="H67981">
        <v>125000000</v>
      </c>
      <c r="I67981">
        <v>0</v>
      </c>
    </row>
    <row r="67982" spans="1:9" x14ac:dyDescent="0.25">
      <c r="A67982" s="1" t="s">
        <v>67989</v>
      </c>
      <c r="B67982">
        <v>21.300000000000033</v>
      </c>
      <c r="C67982">
        <v>2.2131161261889654</v>
      </c>
      <c r="D67982">
        <v>1.1996575201035968</v>
      </c>
      <c r="E67982">
        <v>1.0134586060853685</v>
      </c>
      <c r="F67982">
        <v>-0.14721162422671474</v>
      </c>
      <c r="G67982">
        <v>21.200000000000031</v>
      </c>
      <c r="H67982">
        <v>78125000</v>
      </c>
      <c r="I67982">
        <v>0</v>
      </c>
    </row>
    <row r="67983" spans="1:9" x14ac:dyDescent="0.25">
      <c r="A67983" s="1" t="s">
        <v>67990</v>
      </c>
      <c r="B67983">
        <v>21.299999999999965</v>
      </c>
      <c r="C67983">
        <v>2.1656632740277364</v>
      </c>
      <c r="D67983">
        <v>1.1768656029674194</v>
      </c>
      <c r="E67983">
        <v>0.98879767106031702</v>
      </c>
      <c r="F67983">
        <v>-0.14701921303048726</v>
      </c>
      <c r="G67983">
        <v>21.200000000000031</v>
      </c>
      <c r="H67983">
        <v>109375000</v>
      </c>
      <c r="I67983">
        <v>0</v>
      </c>
    </row>
    <row r="67984" spans="1:9" x14ac:dyDescent="0.25">
      <c r="A67984" s="1" t="s">
        <v>67991</v>
      </c>
      <c r="B67984">
        <v>21.099999999999945</v>
      </c>
      <c r="C67984">
        <v>5.1645642113160379</v>
      </c>
      <c r="D67984">
        <v>2.5058834561169032</v>
      </c>
      <c r="E67984">
        <v>2.6586807551991347</v>
      </c>
      <c r="F67984">
        <v>0.993362702992445</v>
      </c>
      <c r="G67984">
        <v>21.000000000000028</v>
      </c>
      <c r="H67984">
        <v>93750000</v>
      </c>
      <c r="I67984">
        <v>0</v>
      </c>
    </row>
    <row r="67985" spans="1:9" x14ac:dyDescent="0.25">
      <c r="A67985" s="1" t="s">
        <v>67992</v>
      </c>
      <c r="B67985">
        <v>21.099999999999991</v>
      </c>
      <c r="C67985">
        <v>3.6365438386232913</v>
      </c>
      <c r="D67985">
        <v>1.7405083236617394</v>
      </c>
      <c r="E67985">
        <v>1.896035514961552</v>
      </c>
      <c r="F67985">
        <v>0.97175190682185786</v>
      </c>
      <c r="G67985">
        <v>21.000000000000028</v>
      </c>
      <c r="H67985">
        <v>78125000</v>
      </c>
      <c r="I67985">
        <v>0</v>
      </c>
    </row>
    <row r="67986" spans="1:9" x14ac:dyDescent="0.25">
      <c r="A67986" s="1" t="s">
        <v>67993</v>
      </c>
      <c r="B67986">
        <v>20.699999999999935</v>
      </c>
      <c r="C67986">
        <v>1.805472275216677</v>
      </c>
      <c r="D67986">
        <v>0.8394025215351486</v>
      </c>
      <c r="E67986">
        <v>0.96606975368152836</v>
      </c>
      <c r="F67986">
        <v>0.12901856611207307</v>
      </c>
      <c r="G67986">
        <v>20.600000000000023</v>
      </c>
      <c r="H67986">
        <v>46875000</v>
      </c>
      <c r="I67986">
        <v>0</v>
      </c>
    </row>
    <row r="67987" spans="1:9" x14ac:dyDescent="0.25">
      <c r="A67987" s="1" t="s">
        <v>67994</v>
      </c>
      <c r="B67987">
        <v>20.699999999999985</v>
      </c>
      <c r="C67987">
        <v>1.8915600205744916</v>
      </c>
      <c r="D67987">
        <v>0.88085576224484008</v>
      </c>
      <c r="E67987">
        <v>1.0107042583296515</v>
      </c>
      <c r="F67987">
        <v>0.11514875384138668</v>
      </c>
      <c r="G67987">
        <v>20.600000000000023</v>
      </c>
      <c r="H67987">
        <v>109375000</v>
      </c>
      <c r="I67987">
        <v>0</v>
      </c>
    </row>
    <row r="67988" spans="1:9" x14ac:dyDescent="0.25">
      <c r="A67988" s="1" t="s">
        <v>67995</v>
      </c>
      <c r="B67988">
        <v>20.899999999999952</v>
      </c>
      <c r="C67988">
        <v>2.4543984697737153</v>
      </c>
      <c r="D67988">
        <v>1.1530490707935872</v>
      </c>
      <c r="E67988">
        <v>1.3013493989801281</v>
      </c>
      <c r="F67988">
        <v>0.35547982196695349</v>
      </c>
      <c r="G67988">
        <v>20.800000000000026</v>
      </c>
      <c r="H67988">
        <v>78125000</v>
      </c>
      <c r="I67988">
        <v>0</v>
      </c>
    </row>
    <row r="67989" spans="1:9" x14ac:dyDescent="0.25">
      <c r="A67989" s="1" t="s">
        <v>67996</v>
      </c>
      <c r="B67989">
        <v>20.900000000000034</v>
      </c>
      <c r="C67989">
        <v>2.561121864507315</v>
      </c>
      <c r="D67989">
        <v>1.2058209737129761</v>
      </c>
      <c r="E67989">
        <v>1.3553008907943389</v>
      </c>
      <c r="F67989">
        <v>0.48042000667395968</v>
      </c>
      <c r="G67989">
        <v>20.800000000000026</v>
      </c>
      <c r="H67989">
        <v>109375000</v>
      </c>
      <c r="I67989">
        <v>0</v>
      </c>
    </row>
    <row r="67990" spans="1:9" x14ac:dyDescent="0.25">
      <c r="A67990" s="1" t="s">
        <v>67997</v>
      </c>
      <c r="B67990">
        <v>20.999999999999975</v>
      </c>
      <c r="C67990">
        <v>2.4310521819386817</v>
      </c>
      <c r="D67990">
        <v>1.13588182491777</v>
      </c>
      <c r="E67990">
        <v>1.2951703570209117</v>
      </c>
      <c r="F67990">
        <v>0.36666298503031935</v>
      </c>
      <c r="G67990">
        <v>20.900000000000027</v>
      </c>
      <c r="H67990">
        <v>93750000</v>
      </c>
      <c r="I67990">
        <v>0</v>
      </c>
    </row>
    <row r="67991" spans="1:9" x14ac:dyDescent="0.25">
      <c r="A67991" s="1" t="s">
        <v>67998</v>
      </c>
      <c r="B67991">
        <v>21.000000000000018</v>
      </c>
      <c r="C67991">
        <v>2.4767096946322327</v>
      </c>
      <c r="D67991">
        <v>1.1581989365928091</v>
      </c>
      <c r="E67991">
        <v>1.3185107580394235</v>
      </c>
      <c r="F67991">
        <v>0.43143536149662776</v>
      </c>
      <c r="G67991">
        <v>20.900000000000027</v>
      </c>
      <c r="H67991">
        <v>109375000</v>
      </c>
      <c r="I67991">
        <v>0</v>
      </c>
    </row>
    <row r="67992" spans="1:9" x14ac:dyDescent="0.25">
      <c r="A67992" s="1" t="s">
        <v>67999</v>
      </c>
      <c r="B67992">
        <v>21.199999999999928</v>
      </c>
      <c r="C67992">
        <v>2.4912467891873438</v>
      </c>
      <c r="D67992">
        <v>1.1622263441952012</v>
      </c>
      <c r="E67992">
        <v>1.3290204449921426</v>
      </c>
      <c r="F67992">
        <v>0.37264237796491795</v>
      </c>
      <c r="G67992">
        <v>21.10000000000003</v>
      </c>
      <c r="H67992">
        <v>62500000</v>
      </c>
      <c r="I67992">
        <v>0</v>
      </c>
    </row>
    <row r="67993" spans="1:9" x14ac:dyDescent="0.25">
      <c r="A67993" s="1" t="s">
        <v>68000</v>
      </c>
      <c r="B67993">
        <v>21.200000000000024</v>
      </c>
      <c r="C67993">
        <v>2.462572389091783</v>
      </c>
      <c r="D67993">
        <v>1.1474351828554212</v>
      </c>
      <c r="E67993">
        <v>1.3151372062363618</v>
      </c>
      <c r="F67993">
        <v>0.36998795284358987</v>
      </c>
      <c r="G67993">
        <v>21.10000000000003</v>
      </c>
      <c r="H67993">
        <v>109375000</v>
      </c>
      <c r="I67993">
        <v>0</v>
      </c>
    </row>
    <row r="67994" spans="1:9" x14ac:dyDescent="0.25">
      <c r="A67994" s="1" t="s">
        <v>68001</v>
      </c>
      <c r="B67994">
        <v>21.199999999999974</v>
      </c>
      <c r="C67994">
        <v>3.7384216682446603</v>
      </c>
      <c r="D67994">
        <v>1.9597727367365456</v>
      </c>
      <c r="E67994">
        <v>1.7786489315081147</v>
      </c>
      <c r="F67994">
        <v>-0.9716172786730044</v>
      </c>
      <c r="G67994">
        <v>21.10000000000003</v>
      </c>
      <c r="H67994">
        <v>78125000</v>
      </c>
      <c r="I67994">
        <v>0</v>
      </c>
    </row>
    <row r="67995" spans="1:9" x14ac:dyDescent="0.25">
      <c r="A67995" s="1" t="s">
        <v>68002</v>
      </c>
      <c r="B67995">
        <v>22.206001914899513</v>
      </c>
      <c r="C67995">
        <v>6.1146984442857626</v>
      </c>
      <c r="D67995">
        <v>3.1488432920283729</v>
      </c>
      <c r="E67995">
        <v>2.9658551522573937</v>
      </c>
      <c r="F67995">
        <v>0.5</v>
      </c>
      <c r="G67995">
        <v>24.200000000000074</v>
      </c>
      <c r="H67995">
        <v>125000000</v>
      </c>
      <c r="I67995">
        <v>0</v>
      </c>
    </row>
    <row r="67996" spans="1:9" x14ac:dyDescent="0.25">
      <c r="A67996" s="1" t="s">
        <v>68003</v>
      </c>
      <c r="B67996">
        <v>21.200000000000045</v>
      </c>
      <c r="C67996">
        <v>2.286334311694894</v>
      </c>
      <c r="D67996">
        <v>1.2399817870339769</v>
      </c>
      <c r="E67996">
        <v>1.0463525246609171</v>
      </c>
      <c r="F67996">
        <v>-0.28027859746962225</v>
      </c>
      <c r="G67996">
        <v>21.10000000000003</v>
      </c>
      <c r="H67996">
        <v>62500000</v>
      </c>
      <c r="I67996">
        <v>0</v>
      </c>
    </row>
    <row r="67997" spans="1:9" x14ac:dyDescent="0.25">
      <c r="A67997" s="1" t="s">
        <v>68004</v>
      </c>
      <c r="B67997">
        <v>21.199999999999996</v>
      </c>
      <c r="C67997">
        <v>2.3300141678186401</v>
      </c>
      <c r="D67997">
        <v>1.2627570619148254</v>
      </c>
      <c r="E67997">
        <v>1.0672571059038147</v>
      </c>
      <c r="F67997">
        <v>-0.28946756287114983</v>
      </c>
      <c r="G67997">
        <v>21.10000000000003</v>
      </c>
      <c r="H67997">
        <v>93750000</v>
      </c>
      <c r="I67997">
        <v>0</v>
      </c>
    </row>
    <row r="67998" spans="1:9" x14ac:dyDescent="0.25">
      <c r="A67998" s="1" t="s">
        <v>68005</v>
      </c>
      <c r="B67998">
        <v>21.50000000000006</v>
      </c>
      <c r="C67998">
        <v>2.286113493267286</v>
      </c>
      <c r="D67998">
        <v>1.2442455068916662</v>
      </c>
      <c r="E67998">
        <v>1.0418679863756197</v>
      </c>
      <c r="F67998">
        <v>-0.20207007671238397</v>
      </c>
      <c r="G67998">
        <v>21.400000000000034</v>
      </c>
      <c r="H67998">
        <v>93750000</v>
      </c>
      <c r="I67998">
        <v>0</v>
      </c>
    </row>
    <row r="67999" spans="1:9" x14ac:dyDescent="0.25">
      <c r="A67999" s="1" t="s">
        <v>68006</v>
      </c>
      <c r="B67999">
        <v>21.499999999999936</v>
      </c>
      <c r="C67999">
        <v>2.2809654518928992</v>
      </c>
      <c r="D67999">
        <v>1.2426188773457927</v>
      </c>
      <c r="E67999">
        <v>1.0383465745471065</v>
      </c>
      <c r="F67999">
        <v>-0.20246214171529919</v>
      </c>
      <c r="G67999">
        <v>21.400000000000034</v>
      </c>
      <c r="H67999">
        <v>109375000</v>
      </c>
      <c r="I67999">
        <v>0</v>
      </c>
    </row>
    <row r="68000" spans="1:9" x14ac:dyDescent="0.25">
      <c r="A68000" s="1" t="s">
        <v>68007</v>
      </c>
      <c r="B68000">
        <v>20.699999999999989</v>
      </c>
      <c r="C68000">
        <v>2.402687100599739</v>
      </c>
      <c r="D68000">
        <v>1.1333954130573654</v>
      </c>
      <c r="E68000">
        <v>1.2692916875423736</v>
      </c>
      <c r="F68000">
        <v>0.40037861032430078</v>
      </c>
      <c r="G68000">
        <v>20.600000000000023</v>
      </c>
      <c r="H68000">
        <v>93750000</v>
      </c>
      <c r="I68000">
        <v>0</v>
      </c>
    </row>
    <row r="68001" spans="1:9" x14ac:dyDescent="0.25">
      <c r="A68001" s="1" t="s">
        <v>68008</v>
      </c>
      <c r="B68001">
        <v>20.700000000000031</v>
      </c>
      <c r="C68001">
        <v>2.3982783132411618</v>
      </c>
      <c r="D68001">
        <v>1.129856251936654</v>
      </c>
      <c r="E68001">
        <v>1.2684220613045079</v>
      </c>
      <c r="F68001">
        <v>0.37538906653151516</v>
      </c>
      <c r="G68001">
        <v>20.600000000000023</v>
      </c>
      <c r="H68001">
        <v>93750000</v>
      </c>
      <c r="I68001">
        <v>0</v>
      </c>
    </row>
    <row r="68002" spans="1:9" x14ac:dyDescent="0.25">
      <c r="A68002" s="1" t="s">
        <v>68009</v>
      </c>
      <c r="B68002">
        <v>21.100000000000048</v>
      </c>
      <c r="C68002">
        <v>2.6303386271082432</v>
      </c>
      <c r="D68002">
        <v>1.2357369737822932</v>
      </c>
      <c r="E68002">
        <v>1.39460165332595</v>
      </c>
      <c r="F68002">
        <v>0.53028726366577938</v>
      </c>
      <c r="G68002">
        <v>21.000000000000028</v>
      </c>
      <c r="H68002">
        <v>109375000</v>
      </c>
      <c r="I68002">
        <v>0</v>
      </c>
    </row>
    <row r="68003" spans="1:9" x14ac:dyDescent="0.25">
      <c r="A68003" s="1" t="s">
        <v>68010</v>
      </c>
      <c r="B68003">
        <v>21.099999999999962</v>
      </c>
      <c r="C68003">
        <v>2.4577398622459543</v>
      </c>
      <c r="D68003">
        <v>1.1478934298168415</v>
      </c>
      <c r="E68003">
        <v>1.3098464324291128</v>
      </c>
      <c r="F68003">
        <v>0.41523576357004455</v>
      </c>
      <c r="G68003">
        <v>21.000000000000028</v>
      </c>
      <c r="H68003">
        <v>109375000</v>
      </c>
      <c r="I68003">
        <v>0</v>
      </c>
    </row>
    <row r="68004" spans="1:9" x14ac:dyDescent="0.25">
      <c r="A68004" s="1" t="s">
        <v>68011</v>
      </c>
      <c r="B68004">
        <v>21.400000000000045</v>
      </c>
      <c r="C68004">
        <v>2.9761451838910546</v>
      </c>
      <c r="D68004">
        <v>1.3973797027818424</v>
      </c>
      <c r="E68004">
        <v>1.5787654811092122</v>
      </c>
      <c r="F68004">
        <v>0.4512023720077174</v>
      </c>
      <c r="G68004">
        <v>21.300000000000033</v>
      </c>
      <c r="H68004">
        <v>125000000</v>
      </c>
      <c r="I68004">
        <v>0</v>
      </c>
    </row>
    <row r="68005" spans="1:9" x14ac:dyDescent="0.25">
      <c r="A68005" s="1" t="s">
        <v>68012</v>
      </c>
      <c r="B68005">
        <v>21.399999999999967</v>
      </c>
      <c r="C68005">
        <v>3.3510714532618318</v>
      </c>
      <c r="D68005">
        <v>1.5842400577791182</v>
      </c>
      <c r="E68005">
        <v>1.7668313954827135</v>
      </c>
      <c r="F68005">
        <v>0.53868154934788315</v>
      </c>
      <c r="G68005">
        <v>21.300000000000033</v>
      </c>
      <c r="H68005">
        <v>125000000</v>
      </c>
      <c r="I68005">
        <v>0</v>
      </c>
    </row>
    <row r="68006" spans="1:9" x14ac:dyDescent="0.25">
      <c r="A68006" s="1" t="s">
        <v>68013</v>
      </c>
      <c r="B68006">
        <v>22.796581503245566</v>
      </c>
      <c r="C68006">
        <v>7.2572687772096129</v>
      </c>
      <c r="D68006">
        <v>3.5326126030222187</v>
      </c>
      <c r="E68006">
        <v>3.7246561741873974</v>
      </c>
      <c r="F68006">
        <v>-0.5</v>
      </c>
      <c r="G68006">
        <v>25.600000000000094</v>
      </c>
      <c r="H68006">
        <v>125000000</v>
      </c>
      <c r="I68006">
        <v>0</v>
      </c>
    </row>
    <row r="68007" spans="1:9" x14ac:dyDescent="0.25">
      <c r="A68007" s="1" t="s">
        <v>68014</v>
      </c>
      <c r="B68007">
        <v>14.175303409315578</v>
      </c>
      <c r="C68007">
        <v>31.215780184190002</v>
      </c>
      <c r="D68007">
        <v>15.665214367343744</v>
      </c>
      <c r="E68007">
        <v>15.550565816846257</v>
      </c>
      <c r="F68007">
        <v>1</v>
      </c>
      <c r="G68007">
        <v>0</v>
      </c>
      <c r="H68007">
        <v>312500000</v>
      </c>
      <c r="I68007">
        <v>0</v>
      </c>
    </row>
    <row r="68008" spans="1:9" x14ac:dyDescent="0.25">
      <c r="A68008" s="1" t="s">
        <v>68015</v>
      </c>
      <c r="B68008">
        <v>26.177367196503596</v>
      </c>
      <c r="C68008">
        <v>15.696701012392106</v>
      </c>
      <c r="D68008">
        <v>7.9398991297477757</v>
      </c>
      <c r="E68008">
        <v>7.7568018826443339</v>
      </c>
      <c r="F68008">
        <v>-0.5</v>
      </c>
      <c r="G68008">
        <v>38.100000000000271</v>
      </c>
      <c r="H68008">
        <v>156250000</v>
      </c>
      <c r="I68008">
        <v>0</v>
      </c>
    </row>
    <row r="68009" spans="1:9" x14ac:dyDescent="0.25">
      <c r="A68009" s="1" t="s">
        <v>68016</v>
      </c>
      <c r="B68009">
        <v>24.628288793689244</v>
      </c>
      <c r="C68009">
        <v>11.753275325378072</v>
      </c>
      <c r="D68009">
        <v>5.7766411881099895</v>
      </c>
      <c r="E68009">
        <v>5.9766341372680838</v>
      </c>
      <c r="F68009">
        <v>0.5</v>
      </c>
      <c r="G68009">
        <v>31.500000000000178</v>
      </c>
      <c r="H68009">
        <v>203125000</v>
      </c>
      <c r="I68009">
        <v>0</v>
      </c>
    </row>
    <row r="68010" spans="1:9" x14ac:dyDescent="0.25">
      <c r="A68010" s="1" t="s">
        <v>68017</v>
      </c>
      <c r="B68010">
        <v>20.699999999999967</v>
      </c>
      <c r="C68010">
        <v>1.8433585738618992</v>
      </c>
      <c r="D68010">
        <v>0.99560240657814525</v>
      </c>
      <c r="E68010">
        <v>0.84775616728375391</v>
      </c>
      <c r="F68010">
        <v>-0.16642926536733471</v>
      </c>
      <c r="G68010">
        <v>20.600000000000023</v>
      </c>
      <c r="H68010">
        <v>125000000</v>
      </c>
      <c r="I68010">
        <v>0</v>
      </c>
    </row>
    <row r="68011" spans="1:9" x14ac:dyDescent="0.25">
      <c r="A68011" s="1" t="s">
        <v>68018</v>
      </c>
      <c r="B68011">
        <v>20.699999999999992</v>
      </c>
      <c r="C68011">
        <v>1.8944182490834538</v>
      </c>
      <c r="D68011">
        <v>1.0220386564450283</v>
      </c>
      <c r="E68011">
        <v>0.87237959263842546</v>
      </c>
      <c r="F68011">
        <v>-0.17666949875940974</v>
      </c>
      <c r="G68011">
        <v>20.600000000000023</v>
      </c>
      <c r="H68011">
        <v>93750000</v>
      </c>
      <c r="I68011">
        <v>0</v>
      </c>
    </row>
    <row r="68012" spans="1:9" x14ac:dyDescent="0.25">
      <c r="A68012" s="1" t="s">
        <v>68019</v>
      </c>
      <c r="B68012">
        <v>20.800000000000029</v>
      </c>
      <c r="C68012">
        <v>1.6902825142233975</v>
      </c>
      <c r="D68012">
        <v>0.92548860751467554</v>
      </c>
      <c r="E68012">
        <v>0.76479390670872194</v>
      </c>
      <c r="F68012">
        <v>-0.10505643111886354</v>
      </c>
      <c r="G68012">
        <v>20.700000000000024</v>
      </c>
      <c r="H68012">
        <v>93750000</v>
      </c>
      <c r="I68012">
        <v>0</v>
      </c>
    </row>
    <row r="68013" spans="1:9" x14ac:dyDescent="0.25">
      <c r="A68013" s="1" t="s">
        <v>68020</v>
      </c>
      <c r="B68013">
        <v>20.799999999999955</v>
      </c>
      <c r="C68013">
        <v>1.7103779687802629</v>
      </c>
      <c r="D68013">
        <v>0.93644835676353377</v>
      </c>
      <c r="E68013">
        <v>0.77392961201672916</v>
      </c>
      <c r="F68013">
        <v>-0.10956567971570097</v>
      </c>
      <c r="G68013">
        <v>20.700000000000024</v>
      </c>
      <c r="H68013">
        <v>46875000</v>
      </c>
      <c r="I68013">
        <v>0</v>
      </c>
    </row>
    <row r="68014" spans="1:9" x14ac:dyDescent="0.25">
      <c r="A68014" s="1" t="s">
        <v>68021</v>
      </c>
      <c r="B68014">
        <v>21.100000000000026</v>
      </c>
      <c r="C68014">
        <v>2.170718893768349</v>
      </c>
      <c r="D68014">
        <v>1.1703391433464825</v>
      </c>
      <c r="E68014">
        <v>1.0003797504218666</v>
      </c>
      <c r="F68014">
        <v>-0.11844420573680869</v>
      </c>
      <c r="G68014">
        <v>21.000000000000028</v>
      </c>
      <c r="H68014">
        <v>93750000</v>
      </c>
      <c r="I68014">
        <v>0</v>
      </c>
    </row>
    <row r="68015" spans="1:9" x14ac:dyDescent="0.25">
      <c r="A68015" s="1" t="s">
        <v>68022</v>
      </c>
      <c r="B68015">
        <v>21.099999999999969</v>
      </c>
      <c r="C68015">
        <v>2.1406105008830894</v>
      </c>
      <c r="D68015">
        <v>1.1562066791256842</v>
      </c>
      <c r="E68015">
        <v>0.98440382175740515</v>
      </c>
      <c r="F68015">
        <v>-0.11953198253383635</v>
      </c>
      <c r="G68015">
        <v>21.000000000000028</v>
      </c>
      <c r="H68015">
        <v>78125000</v>
      </c>
      <c r="I68015">
        <v>0</v>
      </c>
    </row>
    <row r="68016" spans="1:9" x14ac:dyDescent="0.25">
      <c r="A68016" s="1" t="s">
        <v>68023</v>
      </c>
      <c r="B68016">
        <v>21.000000000000032</v>
      </c>
      <c r="C68016">
        <v>3.4128683768449504</v>
      </c>
      <c r="D68016">
        <v>1.7746114664197776</v>
      </c>
      <c r="E68016">
        <v>1.6382569104251727</v>
      </c>
      <c r="F68016">
        <v>-1</v>
      </c>
      <c r="G68016">
        <v>20.900000000000027</v>
      </c>
      <c r="H68016">
        <v>78125000</v>
      </c>
      <c r="I68016">
        <v>0</v>
      </c>
    </row>
    <row r="68017" spans="1:9" x14ac:dyDescent="0.25">
      <c r="A68017" s="1" t="s">
        <v>68024</v>
      </c>
      <c r="B68017">
        <v>21.000000000000028</v>
      </c>
      <c r="C68017">
        <v>3.1489206861335908</v>
      </c>
      <c r="D68017">
        <v>1.6448954991689826</v>
      </c>
      <c r="E68017">
        <v>1.5040251869646082</v>
      </c>
      <c r="F68017">
        <v>-1</v>
      </c>
      <c r="G68017">
        <v>20.900000000000027</v>
      </c>
      <c r="H68017">
        <v>93750000</v>
      </c>
      <c r="I68017">
        <v>0</v>
      </c>
    </row>
    <row r="68018" spans="1:9" x14ac:dyDescent="0.25">
      <c r="A68018" s="1" t="s">
        <v>68025</v>
      </c>
      <c r="B68018">
        <v>20.899999999999991</v>
      </c>
      <c r="C68018">
        <v>2.1335129158264095</v>
      </c>
      <c r="D68018">
        <v>0.94867881559297018</v>
      </c>
      <c r="E68018">
        <v>1.1848341002334393</v>
      </c>
      <c r="F68018">
        <v>0.2211447011501213</v>
      </c>
      <c r="G68018">
        <v>20.800000000000026</v>
      </c>
      <c r="H68018">
        <v>62500000</v>
      </c>
      <c r="I68018">
        <v>0</v>
      </c>
    </row>
    <row r="68019" spans="1:9" x14ac:dyDescent="0.25">
      <c r="A68019" s="1" t="s">
        <v>68026</v>
      </c>
      <c r="B68019">
        <v>20.999999999999982</v>
      </c>
      <c r="C68019">
        <v>2.0661241651123485</v>
      </c>
      <c r="D68019">
        <v>0.91274476347280054</v>
      </c>
      <c r="E68019">
        <v>1.153379401639548</v>
      </c>
      <c r="F68019">
        <v>0.19604383401894143</v>
      </c>
      <c r="G68019">
        <v>20.900000000000027</v>
      </c>
      <c r="H68019">
        <v>125000000</v>
      </c>
      <c r="I68019">
        <v>0</v>
      </c>
    </row>
    <row r="68020" spans="1:9" x14ac:dyDescent="0.25">
      <c r="A68020" s="1" t="s">
        <v>68027</v>
      </c>
      <c r="B68020">
        <v>21.200000000000021</v>
      </c>
      <c r="C68020">
        <v>2.871121498748328</v>
      </c>
      <c r="D68020">
        <v>1.2972471713921951</v>
      </c>
      <c r="E68020">
        <v>1.5738743273561329</v>
      </c>
      <c r="F68020">
        <v>0.40164584733436559</v>
      </c>
      <c r="G68020">
        <v>21.10000000000003</v>
      </c>
      <c r="H68020">
        <v>78125000</v>
      </c>
      <c r="I68020">
        <v>0</v>
      </c>
    </row>
    <row r="68021" spans="1:9" x14ac:dyDescent="0.25">
      <c r="A68021" s="1" t="s">
        <v>68028</v>
      </c>
      <c r="B68021">
        <v>21.300000000000018</v>
      </c>
      <c r="C68021">
        <v>3.3670035861265699</v>
      </c>
      <c r="D68021">
        <v>1.5440809060778879</v>
      </c>
      <c r="E68021">
        <v>1.822922680048682</v>
      </c>
      <c r="F68021">
        <v>0.70216848898310413</v>
      </c>
      <c r="G68021">
        <v>21.200000000000031</v>
      </c>
      <c r="H68021">
        <v>109375000</v>
      </c>
      <c r="I68021">
        <v>0</v>
      </c>
    </row>
    <row r="68022" spans="1:9" x14ac:dyDescent="0.25">
      <c r="A68022" s="1" t="s">
        <v>68029</v>
      </c>
      <c r="B68022">
        <v>21.399999999999988</v>
      </c>
      <c r="C68022">
        <v>3.7279900332513893</v>
      </c>
      <c r="D68022">
        <v>1.717614971236006</v>
      </c>
      <c r="E68022">
        <v>2.0103750620153833</v>
      </c>
      <c r="F68022">
        <v>1</v>
      </c>
      <c r="G68022">
        <v>21.300000000000033</v>
      </c>
      <c r="H68022">
        <v>78125000</v>
      </c>
      <c r="I68022">
        <v>0</v>
      </c>
    </row>
    <row r="68023" spans="1:9" x14ac:dyDescent="0.25">
      <c r="A68023" s="1" t="s">
        <v>68030</v>
      </c>
      <c r="B68023">
        <v>21.399999999999988</v>
      </c>
      <c r="C68023">
        <v>3.3981362515297979</v>
      </c>
      <c r="D68023">
        <v>1.5516906082192077</v>
      </c>
      <c r="E68023">
        <v>1.8464456433105902</v>
      </c>
      <c r="F68023">
        <v>1</v>
      </c>
      <c r="G68023">
        <v>21.300000000000033</v>
      </c>
      <c r="H68023">
        <v>140625000</v>
      </c>
      <c r="I68023">
        <v>0</v>
      </c>
    </row>
    <row r="68024" spans="1:9" x14ac:dyDescent="0.25">
      <c r="A68024" s="1" t="s">
        <v>68031</v>
      </c>
      <c r="B68024">
        <v>21.599999999999991</v>
      </c>
      <c r="C68024">
        <v>4.1763217465313973</v>
      </c>
      <c r="D68024">
        <v>1.9373129800309701</v>
      </c>
      <c r="E68024">
        <v>2.2390087665004268</v>
      </c>
      <c r="F68024">
        <v>1</v>
      </c>
      <c r="G68024">
        <v>21.500000000000036</v>
      </c>
      <c r="H68024">
        <v>62500000</v>
      </c>
      <c r="I68024">
        <v>0</v>
      </c>
    </row>
    <row r="68025" spans="1:9" x14ac:dyDescent="0.25">
      <c r="A68025" s="1" t="s">
        <v>68032</v>
      </c>
      <c r="B68025">
        <v>21.599999999999991</v>
      </c>
      <c r="C68025">
        <v>4.6867640516793188</v>
      </c>
      <c r="D68025">
        <v>2.1916222742188372</v>
      </c>
      <c r="E68025">
        <v>2.4951417774604807</v>
      </c>
      <c r="F68025">
        <v>0.97155000720360363</v>
      </c>
      <c r="G68025">
        <v>21.500000000000036</v>
      </c>
      <c r="H68025">
        <v>62500000</v>
      </c>
      <c r="I68025">
        <v>0</v>
      </c>
    </row>
    <row r="68026" spans="1:9" x14ac:dyDescent="0.25">
      <c r="A68026" s="1" t="s">
        <v>68033</v>
      </c>
      <c r="B68026">
        <v>21.000000000000014</v>
      </c>
      <c r="C68026">
        <v>2.428791587705045</v>
      </c>
      <c r="D68026">
        <v>1.3529583370613683</v>
      </c>
      <c r="E68026">
        <v>1.0758332506436767</v>
      </c>
      <c r="F68026">
        <v>-0.33459634213213052</v>
      </c>
      <c r="G68026">
        <v>20.900000000000027</v>
      </c>
      <c r="H68026">
        <v>109375000</v>
      </c>
      <c r="I68026">
        <v>0</v>
      </c>
    </row>
    <row r="68027" spans="1:9" x14ac:dyDescent="0.25">
      <c r="A68027" s="1" t="s">
        <v>68034</v>
      </c>
      <c r="B68027">
        <v>20.999999999999993</v>
      </c>
      <c r="C68027">
        <v>2.5105592306877913</v>
      </c>
      <c r="D68027">
        <v>1.3955440961744552</v>
      </c>
      <c r="E68027">
        <v>1.1150151345133361</v>
      </c>
      <c r="F68027">
        <v>-0.40089645457798984</v>
      </c>
      <c r="G68027">
        <v>20.900000000000027</v>
      </c>
      <c r="H68027">
        <v>78125000</v>
      </c>
      <c r="I68027">
        <v>0</v>
      </c>
    </row>
    <row r="68028" spans="1:9" x14ac:dyDescent="0.25">
      <c r="A68028" s="1" t="s">
        <v>68035</v>
      </c>
      <c r="B68028">
        <v>21.099999999999984</v>
      </c>
      <c r="C68028">
        <v>2.0549879355234415</v>
      </c>
      <c r="D68028">
        <v>1.1756802407421949</v>
      </c>
      <c r="E68028">
        <v>0.8793076947812466</v>
      </c>
      <c r="F68028">
        <v>-0.15384153301046011</v>
      </c>
      <c r="G68028">
        <v>21.000000000000028</v>
      </c>
      <c r="H68028">
        <v>62500000</v>
      </c>
      <c r="I68028">
        <v>0</v>
      </c>
    </row>
    <row r="68029" spans="1:9" x14ac:dyDescent="0.25">
      <c r="A68029" s="1" t="s">
        <v>68036</v>
      </c>
      <c r="B68029">
        <v>21.100000000000012</v>
      </c>
      <c r="C68029">
        <v>2.078941978283221</v>
      </c>
      <c r="D68029">
        <v>1.1893723019681541</v>
      </c>
      <c r="E68029">
        <v>0.88956967631506689</v>
      </c>
      <c r="F68029">
        <v>-0.16350902206325957</v>
      </c>
      <c r="G68029">
        <v>21.000000000000028</v>
      </c>
      <c r="H68029">
        <v>125000000</v>
      </c>
      <c r="I68029">
        <v>0</v>
      </c>
    </row>
    <row r="68030" spans="1:9" x14ac:dyDescent="0.25">
      <c r="A68030" s="1" t="s">
        <v>68037</v>
      </c>
      <c r="B68030">
        <v>21.4</v>
      </c>
      <c r="C68030">
        <v>2.3275201842578785</v>
      </c>
      <c r="D68030">
        <v>1.3178554798214641</v>
      </c>
      <c r="E68030">
        <v>1.0096647044364144</v>
      </c>
      <c r="F68030">
        <v>-0.14668982995316826</v>
      </c>
      <c r="G68030">
        <v>21.300000000000033</v>
      </c>
      <c r="H68030">
        <v>78125000</v>
      </c>
      <c r="I68030">
        <v>0</v>
      </c>
    </row>
    <row r="68031" spans="1:9" x14ac:dyDescent="0.25">
      <c r="A68031" s="1" t="s">
        <v>68038</v>
      </c>
      <c r="B68031">
        <v>21.399999999999995</v>
      </c>
      <c r="C68031">
        <v>2.2816622894968628</v>
      </c>
      <c r="D68031">
        <v>1.2966488265343203</v>
      </c>
      <c r="E68031">
        <v>0.98501346296254244</v>
      </c>
      <c r="F68031">
        <v>-0.14663396162404041</v>
      </c>
      <c r="G68031">
        <v>21.300000000000033</v>
      </c>
      <c r="H68031">
        <v>62500000</v>
      </c>
      <c r="I68031">
        <v>0</v>
      </c>
    </row>
    <row r="68032" spans="1:9" x14ac:dyDescent="0.25">
      <c r="A68032" s="1" t="s">
        <v>68039</v>
      </c>
      <c r="B68032">
        <v>21.2</v>
      </c>
      <c r="C68032">
        <v>5.1003197145933683</v>
      </c>
      <c r="D68032">
        <v>2.4197410009656508</v>
      </c>
      <c r="E68032">
        <v>2.6805787136277228</v>
      </c>
      <c r="F68032">
        <v>0.99122954160868293</v>
      </c>
      <c r="G68032">
        <v>21.10000000000003</v>
      </c>
      <c r="H68032">
        <v>93750000</v>
      </c>
      <c r="I68032">
        <v>0</v>
      </c>
    </row>
    <row r="68033" spans="1:9" x14ac:dyDescent="0.25">
      <c r="A68033" s="1" t="s">
        <v>68040</v>
      </c>
      <c r="B68033">
        <v>21.099999999999977</v>
      </c>
      <c r="C68033">
        <v>3.8348142853589042</v>
      </c>
      <c r="D68033">
        <v>1.7843227794510588</v>
      </c>
      <c r="E68033">
        <v>2.0504915059078455</v>
      </c>
      <c r="F68033">
        <v>0.96983630774855456</v>
      </c>
      <c r="G68033">
        <v>21.000000000000028</v>
      </c>
      <c r="H68033">
        <v>109375000</v>
      </c>
      <c r="I68033">
        <v>0</v>
      </c>
    </row>
    <row r="68034" spans="1:9" x14ac:dyDescent="0.25">
      <c r="A68034" s="1" t="s">
        <v>68041</v>
      </c>
      <c r="B68034">
        <v>20.700000000000006</v>
      </c>
      <c r="C68034">
        <v>1.8775244283534911</v>
      </c>
      <c r="D68034">
        <v>0.8341708623121229</v>
      </c>
      <c r="E68034">
        <v>1.0433535660413682</v>
      </c>
      <c r="F68034">
        <v>0.1284541477291814</v>
      </c>
      <c r="G68034">
        <v>20.600000000000023</v>
      </c>
      <c r="H68034">
        <v>93750000</v>
      </c>
      <c r="I68034">
        <v>0</v>
      </c>
    </row>
    <row r="68035" spans="1:9" x14ac:dyDescent="0.25">
      <c r="A68035" s="1" t="s">
        <v>68042</v>
      </c>
      <c r="B68035">
        <v>20.799999999999997</v>
      </c>
      <c r="C68035">
        <v>1.9674549202523601</v>
      </c>
      <c r="D68035">
        <v>0.87677779348976959</v>
      </c>
      <c r="E68035">
        <v>1.0906771267625905</v>
      </c>
      <c r="F68035">
        <v>0.11455254459180031</v>
      </c>
      <c r="G68035">
        <v>20.700000000000024</v>
      </c>
      <c r="H68035">
        <v>109375000</v>
      </c>
      <c r="I68035">
        <v>0</v>
      </c>
    </row>
    <row r="68036" spans="1:9" x14ac:dyDescent="0.25">
      <c r="A68036" s="1" t="s">
        <v>68043</v>
      </c>
      <c r="B68036">
        <v>20.999999999999993</v>
      </c>
      <c r="C68036">
        <v>2.5522017457500712</v>
      </c>
      <c r="D68036">
        <v>1.1515235827544359</v>
      </c>
      <c r="E68036">
        <v>1.4006781629956353</v>
      </c>
      <c r="F68036">
        <v>0.35650294382692849</v>
      </c>
      <c r="G68036">
        <v>20.900000000000027</v>
      </c>
      <c r="H68036">
        <v>62500000</v>
      </c>
      <c r="I68036">
        <v>0</v>
      </c>
    </row>
    <row r="68037" spans="1:9" x14ac:dyDescent="0.25">
      <c r="A68037" s="1" t="s">
        <v>68044</v>
      </c>
      <c r="B68037">
        <v>21</v>
      </c>
      <c r="C68037">
        <v>2.6598283360640287</v>
      </c>
      <c r="D68037">
        <v>1.2042563852321839</v>
      </c>
      <c r="E68037">
        <v>1.4555719508318448</v>
      </c>
      <c r="F68037">
        <v>0.48208368179130678</v>
      </c>
      <c r="G68037">
        <v>20.900000000000027</v>
      </c>
      <c r="H68037">
        <v>93750000</v>
      </c>
      <c r="I68037">
        <v>0</v>
      </c>
    </row>
    <row r="68038" spans="1:9" x14ac:dyDescent="0.25">
      <c r="A68038" s="1" t="s">
        <v>68045</v>
      </c>
      <c r="B68038">
        <v>21.099999999999994</v>
      </c>
      <c r="C68038">
        <v>2.5343987887082924</v>
      </c>
      <c r="D68038">
        <v>1.1342648240974258</v>
      </c>
      <c r="E68038">
        <v>1.4001339646108666</v>
      </c>
      <c r="F68038">
        <v>0.36570818338113709</v>
      </c>
      <c r="G68038">
        <v>21.000000000000028</v>
      </c>
      <c r="H68038">
        <v>109375000</v>
      </c>
      <c r="I68038">
        <v>0</v>
      </c>
    </row>
    <row r="68039" spans="1:9" x14ac:dyDescent="0.25">
      <c r="A68039" s="1" t="s">
        <v>68046</v>
      </c>
      <c r="B68039">
        <v>21.100000000000005</v>
      </c>
      <c r="C68039">
        <v>2.5805703566025082</v>
      </c>
      <c r="D68039">
        <v>1.1563806549449707</v>
      </c>
      <c r="E68039">
        <v>1.4241897016575376</v>
      </c>
      <c r="F68039">
        <v>0.43079272408323499</v>
      </c>
      <c r="G68039">
        <v>21.000000000000028</v>
      </c>
      <c r="H68039">
        <v>125000000</v>
      </c>
      <c r="I68039">
        <v>0</v>
      </c>
    </row>
    <row r="68040" spans="1:9" x14ac:dyDescent="0.25">
      <c r="A68040" s="1" t="s">
        <v>68047</v>
      </c>
      <c r="B68040">
        <v>21.300000000000011</v>
      </c>
      <c r="C68040">
        <v>2.5959703535029894</v>
      </c>
      <c r="D68040">
        <v>1.1602042735983193</v>
      </c>
      <c r="E68040">
        <v>1.4357660799046701</v>
      </c>
      <c r="F68040">
        <v>0.37250050739015306</v>
      </c>
      <c r="G68040">
        <v>21.200000000000031</v>
      </c>
      <c r="H68040">
        <v>109375000</v>
      </c>
      <c r="I68040">
        <v>0</v>
      </c>
    </row>
    <row r="68041" spans="1:9" x14ac:dyDescent="0.25">
      <c r="A68041" s="1" t="s">
        <v>68048</v>
      </c>
      <c r="B68041">
        <v>21.299999999999997</v>
      </c>
      <c r="C68041">
        <v>2.567823381476579</v>
      </c>
      <c r="D68041">
        <v>1.145249233554253</v>
      </c>
      <c r="E68041">
        <v>1.4225741479223259</v>
      </c>
      <c r="F68041">
        <v>0.37060349420794081</v>
      </c>
      <c r="G68041">
        <v>21.200000000000031</v>
      </c>
      <c r="H68041">
        <v>93750000</v>
      </c>
      <c r="I68041">
        <v>0</v>
      </c>
    </row>
    <row r="68042" spans="1:9" x14ac:dyDescent="0.25">
      <c r="A68042" s="1" t="s">
        <v>68049</v>
      </c>
      <c r="B68042">
        <v>21.29999999999999</v>
      </c>
      <c r="C68042">
        <v>3.9576864544396702</v>
      </c>
      <c r="D68042">
        <v>2.1311441122116821</v>
      </c>
      <c r="E68042">
        <v>1.8265423422279881</v>
      </c>
      <c r="F68042">
        <v>-0.96956004063535106</v>
      </c>
      <c r="G68042">
        <v>21.200000000000031</v>
      </c>
      <c r="H68042">
        <v>140625000</v>
      </c>
      <c r="I68042">
        <v>0</v>
      </c>
    </row>
    <row r="68043" spans="1:9" x14ac:dyDescent="0.25">
      <c r="A68043" s="1" t="s">
        <v>68050</v>
      </c>
      <c r="B68043">
        <v>22.302160955754978</v>
      </c>
      <c r="C68043">
        <v>6.2361238873923446</v>
      </c>
      <c r="D68043">
        <v>3.2720988724641566</v>
      </c>
      <c r="E68043">
        <v>2.9640250149281866</v>
      </c>
      <c r="F68043">
        <v>0.5</v>
      </c>
      <c r="G68043">
        <v>24.300000000000075</v>
      </c>
      <c r="H68043">
        <v>218750000</v>
      </c>
      <c r="I68043">
        <v>0</v>
      </c>
    </row>
    <row r="68044" spans="1:9" x14ac:dyDescent="0.25">
      <c r="A68044" s="1" t="s">
        <v>68051</v>
      </c>
      <c r="B68044">
        <v>21.399999999999984</v>
      </c>
      <c r="C68044">
        <v>2.4108969899971391</v>
      </c>
      <c r="D68044">
        <v>1.3670510889210497</v>
      </c>
      <c r="E68044">
        <v>1.0438459010760894</v>
      </c>
      <c r="F68044">
        <v>-0.28033820653331176</v>
      </c>
      <c r="G68044">
        <v>21.300000000000033</v>
      </c>
      <c r="H68044">
        <v>78125000</v>
      </c>
      <c r="I68044">
        <v>0</v>
      </c>
    </row>
    <row r="68045" spans="1:9" x14ac:dyDescent="0.25">
      <c r="A68045" s="1" t="s">
        <v>68052</v>
      </c>
      <c r="B68045">
        <v>21.4</v>
      </c>
      <c r="C68045">
        <v>2.4595063761933651</v>
      </c>
      <c r="D68045">
        <v>1.3931011528510084</v>
      </c>
      <c r="E68045">
        <v>1.0664052233423567</v>
      </c>
      <c r="F68045">
        <v>-0.2901423697997827</v>
      </c>
      <c r="G68045">
        <v>21.300000000000033</v>
      </c>
      <c r="H68045">
        <v>78125000</v>
      </c>
      <c r="I68045">
        <v>0</v>
      </c>
    </row>
    <row r="68046" spans="1:9" x14ac:dyDescent="0.25">
      <c r="A68046" s="1" t="s">
        <v>68053</v>
      </c>
      <c r="B68046">
        <v>21.599999999999984</v>
      </c>
      <c r="C68046">
        <v>2.4113421177222434</v>
      </c>
      <c r="D68046">
        <v>1.3727892476573769</v>
      </c>
      <c r="E68046">
        <v>1.0385528700648665</v>
      </c>
      <c r="F68046">
        <v>-0.20173097113769645</v>
      </c>
      <c r="G68046">
        <v>21.500000000000036</v>
      </c>
      <c r="H68046">
        <v>140625000</v>
      </c>
      <c r="I68046">
        <v>0</v>
      </c>
    </row>
    <row r="68047" spans="1:9" x14ac:dyDescent="0.25">
      <c r="A68047" s="1" t="s">
        <v>68054</v>
      </c>
      <c r="B68047">
        <v>21.599999999999991</v>
      </c>
      <c r="C68047">
        <v>2.4082337894066668</v>
      </c>
      <c r="D68047">
        <v>1.3729847133383415</v>
      </c>
      <c r="E68047">
        <v>1.0352490760683253</v>
      </c>
      <c r="F68047">
        <v>-0.20239906703958077</v>
      </c>
      <c r="G68047">
        <v>21.500000000000036</v>
      </c>
      <c r="H68047">
        <v>78125000</v>
      </c>
      <c r="I68047">
        <v>0</v>
      </c>
    </row>
    <row r="68048" spans="1:9" x14ac:dyDescent="0.25">
      <c r="A68048" s="1" t="s">
        <v>68055</v>
      </c>
      <c r="B68048">
        <v>20.799999999999983</v>
      </c>
      <c r="C68048">
        <v>2.495814432650298</v>
      </c>
      <c r="D68048">
        <v>1.1318468510624964</v>
      </c>
      <c r="E68048">
        <v>1.3639675815878016</v>
      </c>
      <c r="F68048">
        <v>0.3999556618051674</v>
      </c>
      <c r="G68048">
        <v>20.700000000000024</v>
      </c>
      <c r="H68048">
        <v>109375000</v>
      </c>
      <c r="I68048">
        <v>0</v>
      </c>
    </row>
    <row r="68049" spans="1:9" x14ac:dyDescent="0.25">
      <c r="A68049" s="1" t="s">
        <v>68056</v>
      </c>
      <c r="B68049">
        <v>20.800000000000004</v>
      </c>
      <c r="C68049">
        <v>2.4940932912687046</v>
      </c>
      <c r="D68049">
        <v>1.1283981229651552</v>
      </c>
      <c r="E68049">
        <v>1.3656951683035494</v>
      </c>
      <c r="F68049">
        <v>0.37466798697017989</v>
      </c>
      <c r="G68049">
        <v>20.700000000000024</v>
      </c>
      <c r="H68049">
        <v>93750000</v>
      </c>
      <c r="I68049">
        <v>0</v>
      </c>
    </row>
    <row r="68050" spans="1:9" x14ac:dyDescent="0.25">
      <c r="A68050" s="1" t="s">
        <v>68057</v>
      </c>
      <c r="B68050">
        <v>21.199999999999996</v>
      </c>
      <c r="C68050">
        <v>2.7367724346296023</v>
      </c>
      <c r="D68050">
        <v>1.2368226550504762</v>
      </c>
      <c r="E68050">
        <v>1.4999497795791261</v>
      </c>
      <c r="F68050">
        <v>0.52981162841436102</v>
      </c>
      <c r="G68050">
        <v>21.10000000000003</v>
      </c>
      <c r="H68050">
        <v>125000000</v>
      </c>
      <c r="I68050">
        <v>0</v>
      </c>
    </row>
    <row r="68051" spans="1:9" x14ac:dyDescent="0.25">
      <c r="A68051" s="1" t="s">
        <v>68058</v>
      </c>
      <c r="B68051">
        <v>21.199999999999985</v>
      </c>
      <c r="C68051">
        <v>2.5600341864049856</v>
      </c>
      <c r="D68051">
        <v>1.1463237311696268</v>
      </c>
      <c r="E68051">
        <v>1.4137104552353588</v>
      </c>
      <c r="F68051">
        <v>0.41467617201329565</v>
      </c>
      <c r="G68051">
        <v>21.10000000000003</v>
      </c>
      <c r="H68051">
        <v>93750000</v>
      </c>
      <c r="I68051">
        <v>0</v>
      </c>
    </row>
    <row r="68052" spans="1:9" x14ac:dyDescent="0.25">
      <c r="A68052" s="1" t="s">
        <v>68059</v>
      </c>
      <c r="B68052">
        <v>21.499999999999982</v>
      </c>
      <c r="C68052">
        <v>3.0991366795733022</v>
      </c>
      <c r="D68052">
        <v>1.3976327960946273</v>
      </c>
      <c r="E68052">
        <v>1.7015038834786749</v>
      </c>
      <c r="F68052">
        <v>0.45387395642619133</v>
      </c>
      <c r="G68052">
        <v>21.400000000000034</v>
      </c>
      <c r="H68052">
        <v>125000000</v>
      </c>
      <c r="I68052">
        <v>0</v>
      </c>
    </row>
    <row r="68053" spans="1:9" x14ac:dyDescent="0.25">
      <c r="A68053" s="1" t="s">
        <v>68060</v>
      </c>
      <c r="B68053">
        <v>21.499999999999982</v>
      </c>
      <c r="C68053">
        <v>3.5224355840531065</v>
      </c>
      <c r="D68053">
        <v>1.6081487346050167</v>
      </c>
      <c r="E68053">
        <v>1.9142868494480898</v>
      </c>
      <c r="F68053">
        <v>0.55231351821563646</v>
      </c>
      <c r="G68053">
        <v>21.400000000000034</v>
      </c>
      <c r="H68053">
        <v>93750000</v>
      </c>
      <c r="I68053">
        <v>0</v>
      </c>
    </row>
    <row r="68054" spans="1:9" x14ac:dyDescent="0.25">
      <c r="A68054" s="1" t="s">
        <v>68061</v>
      </c>
      <c r="B68054">
        <v>22.902883027550924</v>
      </c>
      <c r="C68054">
        <v>7.3861702696902931</v>
      </c>
      <c r="D68054">
        <v>3.5333921850957295</v>
      </c>
      <c r="E68054">
        <v>3.8527780845945645</v>
      </c>
      <c r="F68054">
        <v>-0.5</v>
      </c>
      <c r="G68054">
        <v>25.700000000000095</v>
      </c>
      <c r="H68054">
        <v>156250000</v>
      </c>
      <c r="I68054">
        <v>0</v>
      </c>
    </row>
    <row r="68055" spans="1:9" x14ac:dyDescent="0.25">
      <c r="A68055" s="1" t="s">
        <v>68062</v>
      </c>
      <c r="B68055">
        <v>20.845783279599658</v>
      </c>
      <c r="C68055">
        <v>29.927219834186971</v>
      </c>
      <c r="D68055">
        <v>15.0683013315492</v>
      </c>
      <c r="E68055">
        <v>14.858918502637806</v>
      </c>
      <c r="F68055">
        <v>1</v>
      </c>
      <c r="G68055">
        <v>0</v>
      </c>
      <c r="H68055">
        <v>328125000</v>
      </c>
      <c r="I68055">
        <v>0</v>
      </c>
    </row>
    <row r="68056" spans="1:9" x14ac:dyDescent="0.25">
      <c r="A68056" s="1" t="s">
        <v>68063</v>
      </c>
      <c r="B68056">
        <v>27.358163133639774</v>
      </c>
      <c r="C68056">
        <v>19.748017666809773</v>
      </c>
      <c r="D68056">
        <v>9.7102318255120217</v>
      </c>
      <c r="E68056">
        <v>10.037785841297762</v>
      </c>
      <c r="F68056">
        <v>-0.5</v>
      </c>
      <c r="G68056">
        <v>42.500000000000334</v>
      </c>
      <c r="H68056">
        <v>250000000</v>
      </c>
      <c r="I68056">
        <v>0</v>
      </c>
    </row>
    <row r="68057" spans="1:9" x14ac:dyDescent="0.25">
      <c r="A68057" s="1" t="s">
        <v>68064</v>
      </c>
      <c r="B68057">
        <v>24.587416345241905</v>
      </c>
      <c r="C68057">
        <v>11.303306221077989</v>
      </c>
      <c r="D68057">
        <v>5.4869376298715187</v>
      </c>
      <c r="E68057">
        <v>5.8163685912064649</v>
      </c>
      <c r="F68057">
        <v>0.5</v>
      </c>
      <c r="G68057">
        <v>31.100000000000172</v>
      </c>
      <c r="H68057">
        <v>171875000</v>
      </c>
      <c r="I68057">
        <v>0</v>
      </c>
    </row>
    <row r="68058" spans="1:9" x14ac:dyDescent="0.25">
      <c r="A68058" s="1" t="s">
        <v>68065</v>
      </c>
      <c r="B68058">
        <v>20.7</v>
      </c>
      <c r="C68058">
        <v>1.9384857221101512</v>
      </c>
      <c r="D68058">
        <v>1.0939408334573071</v>
      </c>
      <c r="E68058">
        <v>0.84454488865284416</v>
      </c>
      <c r="F68058">
        <v>-0.16615432401671448</v>
      </c>
      <c r="G68058">
        <v>20.600000000000023</v>
      </c>
      <c r="H68058">
        <v>109375000</v>
      </c>
      <c r="I68058">
        <v>0</v>
      </c>
    </row>
    <row r="68059" spans="1:9" x14ac:dyDescent="0.25">
      <c r="A68059" s="1" t="s">
        <v>68066</v>
      </c>
      <c r="B68059">
        <v>20.799999999999976</v>
      </c>
      <c r="C68059">
        <v>1.9923785592429479</v>
      </c>
      <c r="D68059">
        <v>1.122558787115524</v>
      </c>
      <c r="E68059">
        <v>0.8698197721274239</v>
      </c>
      <c r="F68059">
        <v>-0.17603336454912277</v>
      </c>
      <c r="G68059">
        <v>20.700000000000024</v>
      </c>
      <c r="H68059">
        <v>93750000</v>
      </c>
      <c r="I68059">
        <v>0</v>
      </c>
    </row>
    <row r="68060" spans="1:9" x14ac:dyDescent="0.25">
      <c r="A68060" s="1" t="s">
        <v>68067</v>
      </c>
      <c r="B68060">
        <v>20.899999999999995</v>
      </c>
      <c r="C68060">
        <v>1.7891171957147742</v>
      </c>
      <c r="D68060">
        <v>1.0291868400882862</v>
      </c>
      <c r="E68060">
        <v>0.75993035562648803</v>
      </c>
      <c r="F68060">
        <v>-0.10444383605097718</v>
      </c>
      <c r="G68060">
        <v>20.800000000000026</v>
      </c>
      <c r="H68060">
        <v>109375000</v>
      </c>
      <c r="I68060">
        <v>0</v>
      </c>
    </row>
    <row r="68061" spans="1:9" x14ac:dyDescent="0.25">
      <c r="A68061" s="1" t="s">
        <v>68068</v>
      </c>
      <c r="B68061">
        <v>20.899999999999984</v>
      </c>
      <c r="C68061">
        <v>1.811031582128964</v>
      </c>
      <c r="D68061">
        <v>1.0418288452078079</v>
      </c>
      <c r="E68061">
        <v>0.76920273692115604</v>
      </c>
      <c r="F68061">
        <v>-0.10898175172932367</v>
      </c>
      <c r="G68061">
        <v>20.800000000000026</v>
      </c>
      <c r="H68061">
        <v>62500000</v>
      </c>
      <c r="I68061">
        <v>0</v>
      </c>
    </row>
    <row r="68062" spans="1:9" x14ac:dyDescent="0.25">
      <c r="A68062" s="1" t="s">
        <v>68069</v>
      </c>
      <c r="B68062">
        <v>21.199999999999978</v>
      </c>
      <c r="C68062">
        <v>2.2754928404110544</v>
      </c>
      <c r="D68062">
        <v>1.2786739599582817</v>
      </c>
      <c r="E68062">
        <v>0.99681888045277267</v>
      </c>
      <c r="F68062">
        <v>-0.11777619344854084</v>
      </c>
      <c r="G68062">
        <v>21.10000000000003</v>
      </c>
      <c r="H68062">
        <v>109375000</v>
      </c>
      <c r="I68062">
        <v>0</v>
      </c>
    </row>
    <row r="68063" spans="1:9" x14ac:dyDescent="0.25">
      <c r="A68063" s="1" t="s">
        <v>68070</v>
      </c>
      <c r="B68063">
        <v>21.199999999999982</v>
      </c>
      <c r="C68063">
        <v>2.2462743549806263</v>
      </c>
      <c r="D68063">
        <v>1.265758073692417</v>
      </c>
      <c r="E68063">
        <v>0.98051628128820933</v>
      </c>
      <c r="F68063">
        <v>-0.11893170965254329</v>
      </c>
      <c r="G68063">
        <v>21.10000000000003</v>
      </c>
      <c r="H68063">
        <v>125000000</v>
      </c>
      <c r="I68063">
        <v>0</v>
      </c>
    </row>
    <row r="68064" spans="1:9" x14ac:dyDescent="0.25">
      <c r="A68064" s="1" t="s">
        <v>68071</v>
      </c>
      <c r="B68064">
        <v>21.000000000000014</v>
      </c>
      <c r="C68064">
        <v>3.5003696846968153</v>
      </c>
      <c r="D68064">
        <v>1.861840867653108</v>
      </c>
      <c r="E68064">
        <v>1.6385288170437073</v>
      </c>
      <c r="F68064">
        <v>-1</v>
      </c>
      <c r="G68064">
        <v>20.900000000000027</v>
      </c>
      <c r="H68064">
        <v>125000000</v>
      </c>
      <c r="I68064">
        <v>0</v>
      </c>
    </row>
    <row r="68065" spans="1:9" x14ac:dyDescent="0.25">
      <c r="A68065" s="1" t="s">
        <v>68072</v>
      </c>
      <c r="B68065">
        <v>21.100000000000016</v>
      </c>
      <c r="C68065">
        <v>3.2365805443195299</v>
      </c>
      <c r="D68065">
        <v>1.7339052384826652</v>
      </c>
      <c r="E68065">
        <v>1.5026753058368647</v>
      </c>
      <c r="F68065">
        <v>-1</v>
      </c>
      <c r="G68065">
        <v>21.000000000000028</v>
      </c>
      <c r="H68065">
        <v>140625000</v>
      </c>
      <c r="I68065">
        <v>0</v>
      </c>
    </row>
    <row r="68066" spans="1:9" x14ac:dyDescent="0.25">
      <c r="A68066" s="1" t="s">
        <v>68073</v>
      </c>
      <c r="B68066">
        <v>21.299999999999976</v>
      </c>
      <c r="C68066">
        <v>2.7846729241703936</v>
      </c>
      <c r="D68066">
        <v>0.94163141283446716</v>
      </c>
      <c r="E68066">
        <v>1.8430415113359264</v>
      </c>
      <c r="F68066">
        <v>0.22163763585646867</v>
      </c>
      <c r="G68066">
        <v>21.200000000000031</v>
      </c>
      <c r="H68066">
        <v>125000000</v>
      </c>
      <c r="I68066">
        <v>0</v>
      </c>
    </row>
    <row r="68067" spans="1:9" x14ac:dyDescent="0.25">
      <c r="A68067" s="1" t="s">
        <v>68074</v>
      </c>
      <c r="B68067">
        <v>21.299999999999965</v>
      </c>
      <c r="C68067">
        <v>2.7269095375001253</v>
      </c>
      <c r="D68067">
        <v>0.90473003737706748</v>
      </c>
      <c r="E68067">
        <v>1.8221795001230578</v>
      </c>
      <c r="F68067">
        <v>0.19565184841343131</v>
      </c>
      <c r="G68067">
        <v>21.200000000000031</v>
      </c>
      <c r="H68067">
        <v>62500000</v>
      </c>
      <c r="I68067">
        <v>0</v>
      </c>
    </row>
    <row r="68068" spans="1:9" x14ac:dyDescent="0.25">
      <c r="A68068" s="1" t="s">
        <v>68075</v>
      </c>
      <c r="B68068">
        <v>21.699999999999964</v>
      </c>
      <c r="C68068">
        <v>3.5703935413864851</v>
      </c>
      <c r="D68068">
        <v>1.2945402815553297</v>
      </c>
      <c r="E68068">
        <v>2.2758532598311554</v>
      </c>
      <c r="F68068">
        <v>0.41878579846722852</v>
      </c>
      <c r="G68068">
        <v>21.600000000000037</v>
      </c>
      <c r="H68068">
        <v>125000000</v>
      </c>
      <c r="I68068">
        <v>0</v>
      </c>
    </row>
    <row r="68069" spans="1:9" x14ac:dyDescent="0.25">
      <c r="A68069" s="1" t="s">
        <v>68076</v>
      </c>
      <c r="B68069">
        <v>21.799999999999958</v>
      </c>
      <c r="C68069">
        <v>4.3913649807046511</v>
      </c>
      <c r="D68069">
        <v>1.6953847990012076</v>
      </c>
      <c r="E68069">
        <v>2.6959801817034439</v>
      </c>
      <c r="F68069">
        <v>0.74227727239252372</v>
      </c>
      <c r="G68069">
        <v>21.700000000000038</v>
      </c>
      <c r="H68069">
        <v>78125000</v>
      </c>
      <c r="I68069">
        <v>0</v>
      </c>
    </row>
    <row r="68070" spans="1:9" x14ac:dyDescent="0.25">
      <c r="A68070" s="1" t="s">
        <v>68077</v>
      </c>
      <c r="B68070">
        <v>21.899999999999949</v>
      </c>
      <c r="C68070">
        <v>4.3772772344770825</v>
      </c>
      <c r="D68070">
        <v>1.7141549232277185</v>
      </c>
      <c r="E68070">
        <v>2.6631223112493645</v>
      </c>
      <c r="F68070">
        <v>1</v>
      </c>
      <c r="G68070">
        <v>21.80000000000004</v>
      </c>
      <c r="H68070">
        <v>78125000</v>
      </c>
      <c r="I68070">
        <v>0</v>
      </c>
    </row>
    <row r="68071" spans="1:9" x14ac:dyDescent="0.25">
      <c r="A68071" s="1" t="s">
        <v>68078</v>
      </c>
      <c r="B68071">
        <v>21.999999999999972</v>
      </c>
      <c r="C68071">
        <v>4.056008675346785</v>
      </c>
      <c r="D68071">
        <v>1.5449126565529032</v>
      </c>
      <c r="E68071">
        <v>2.5110960187938822</v>
      </c>
      <c r="F68071">
        <v>1</v>
      </c>
      <c r="G68071">
        <v>21.900000000000041</v>
      </c>
      <c r="H68071">
        <v>78125000</v>
      </c>
      <c r="I68071">
        <v>0</v>
      </c>
    </row>
    <row r="68072" spans="1:9" x14ac:dyDescent="0.25">
      <c r="A68072" s="1" t="s">
        <v>68079</v>
      </c>
      <c r="B68072">
        <v>22.099999999999966</v>
      </c>
      <c r="C68072">
        <v>4.7882031516961741</v>
      </c>
      <c r="D68072">
        <v>1.9454228587227105</v>
      </c>
      <c r="E68072">
        <v>2.8427802929734618</v>
      </c>
      <c r="F68072">
        <v>1</v>
      </c>
      <c r="G68072">
        <v>22.000000000000043</v>
      </c>
      <c r="H68072">
        <v>93750000</v>
      </c>
      <c r="I68072">
        <v>0</v>
      </c>
    </row>
    <row r="68073" spans="1:9" x14ac:dyDescent="0.25">
      <c r="A68073" s="1" t="s">
        <v>68080</v>
      </c>
      <c r="B68073">
        <v>22.199999999999974</v>
      </c>
      <c r="C68073">
        <v>6.5842050174349325</v>
      </c>
      <c r="D68073">
        <v>2.8367939114689698</v>
      </c>
      <c r="E68073">
        <v>3.7474111059659672</v>
      </c>
      <c r="F68073">
        <v>1</v>
      </c>
      <c r="G68073">
        <v>22.100000000000044</v>
      </c>
      <c r="H68073">
        <v>93750000</v>
      </c>
      <c r="I68073">
        <v>0</v>
      </c>
    </row>
    <row r="68074" spans="1:9" x14ac:dyDescent="0.25">
      <c r="A68074" s="1" t="s">
        <v>68081</v>
      </c>
      <c r="B68074">
        <v>21.499999999999982</v>
      </c>
      <c r="C68074">
        <v>3.1531646741206112</v>
      </c>
      <c r="D68074">
        <v>2.0794235473116878</v>
      </c>
      <c r="E68074">
        <v>1.0737411268089234</v>
      </c>
      <c r="F68074">
        <v>-0.33324871313552507</v>
      </c>
      <c r="G68074">
        <v>21.400000000000034</v>
      </c>
      <c r="H68074">
        <v>109375000</v>
      </c>
      <c r="I68074">
        <v>0</v>
      </c>
    </row>
    <row r="68075" spans="1:9" x14ac:dyDescent="0.25">
      <c r="A68075" s="1" t="s">
        <v>68082</v>
      </c>
      <c r="B68075">
        <v>21.599999999999977</v>
      </c>
      <c r="C68075">
        <v>3.2670343402827795</v>
      </c>
      <c r="D68075">
        <v>2.1501276100290521</v>
      </c>
      <c r="E68075">
        <v>1.1169067302537274</v>
      </c>
      <c r="F68075">
        <v>-0.40156434869345237</v>
      </c>
      <c r="G68075">
        <v>21.500000000000036</v>
      </c>
      <c r="H68075">
        <v>156250000</v>
      </c>
      <c r="I68075">
        <v>0</v>
      </c>
    </row>
    <row r="68076" spans="1:9" x14ac:dyDescent="0.25">
      <c r="A68076" s="1" t="s">
        <v>68083</v>
      </c>
      <c r="B68076">
        <v>21.699999999999985</v>
      </c>
      <c r="C68076">
        <v>2.7188987430150879</v>
      </c>
      <c r="D68076">
        <v>1.8510359076351985</v>
      </c>
      <c r="E68076">
        <v>0.8678628353798894</v>
      </c>
      <c r="F68076">
        <v>-0.15298539380237086</v>
      </c>
      <c r="G68076">
        <v>21.600000000000037</v>
      </c>
      <c r="H68076">
        <v>93750000</v>
      </c>
      <c r="I68076">
        <v>0</v>
      </c>
    </row>
    <row r="68077" spans="1:9" x14ac:dyDescent="0.25">
      <c r="A68077" s="1" t="s">
        <v>68084</v>
      </c>
      <c r="B68077">
        <v>21.699999999999978</v>
      </c>
      <c r="C68077">
        <v>2.7613324763172677</v>
      </c>
      <c r="D68077">
        <v>1.88148711447203</v>
      </c>
      <c r="E68077">
        <v>0.87984536184523776</v>
      </c>
      <c r="F68077">
        <v>-0.16171425983213883</v>
      </c>
      <c r="G68077">
        <v>21.600000000000037</v>
      </c>
      <c r="H68077">
        <v>93750000</v>
      </c>
      <c r="I68077">
        <v>0</v>
      </c>
    </row>
    <row r="68078" spans="1:9" x14ac:dyDescent="0.25">
      <c r="A68078" s="1" t="s">
        <v>68085</v>
      </c>
      <c r="B68078">
        <v>21.999999999999986</v>
      </c>
      <c r="C68078">
        <v>2.9331042219044612</v>
      </c>
      <c r="D68078">
        <v>1.9338589974383575</v>
      </c>
      <c r="E68078">
        <v>0.99924522446610364</v>
      </c>
      <c r="F68078">
        <v>-0.1449569254208436</v>
      </c>
      <c r="G68078">
        <v>21.900000000000041</v>
      </c>
      <c r="H68078">
        <v>125000000</v>
      </c>
      <c r="I68078">
        <v>0</v>
      </c>
    </row>
    <row r="68079" spans="1:9" x14ac:dyDescent="0.25">
      <c r="A68079" s="1" t="s">
        <v>68086</v>
      </c>
      <c r="B68079">
        <v>21.999999999999986</v>
      </c>
      <c r="C68079">
        <v>2.9006084473181373</v>
      </c>
      <c r="D68079">
        <v>1.9262279660304404</v>
      </c>
      <c r="E68079">
        <v>0.97438048128769683</v>
      </c>
      <c r="F68079">
        <v>-0.14531664688138157</v>
      </c>
      <c r="G68079">
        <v>21.900000000000041</v>
      </c>
      <c r="H68079">
        <v>125000000</v>
      </c>
      <c r="I68079">
        <v>0</v>
      </c>
    </row>
    <row r="68080" spans="1:9" x14ac:dyDescent="0.25">
      <c r="A68080" s="1" t="s">
        <v>68087</v>
      </c>
      <c r="B68080">
        <v>21.699999999999964</v>
      </c>
      <c r="C68080">
        <v>5.5622189131582171</v>
      </c>
      <c r="D68080">
        <v>2.1437369889721856</v>
      </c>
      <c r="E68080">
        <v>3.4184819241860338</v>
      </c>
      <c r="F68080">
        <v>0.98506777671138757</v>
      </c>
      <c r="G68080">
        <v>21.600000000000037</v>
      </c>
      <c r="H68080">
        <v>125000000</v>
      </c>
      <c r="I68080">
        <v>0</v>
      </c>
    </row>
    <row r="68081" spans="1:9" x14ac:dyDescent="0.25">
      <c r="A68081" s="1" t="s">
        <v>68088</v>
      </c>
      <c r="B68081">
        <v>21.699999999999985</v>
      </c>
      <c r="C68081">
        <v>5.2410959336035026</v>
      </c>
      <c r="D68081">
        <v>1.9637518651921533</v>
      </c>
      <c r="E68081">
        <v>3.2773440684113475</v>
      </c>
      <c r="F68081">
        <v>0.96429872578139975</v>
      </c>
      <c r="G68081">
        <v>21.600000000000037</v>
      </c>
      <c r="H68081">
        <v>140625000</v>
      </c>
      <c r="I68081">
        <v>0</v>
      </c>
    </row>
    <row r="68082" spans="1:9" x14ac:dyDescent="0.25">
      <c r="A68082" s="1" t="s">
        <v>68089</v>
      </c>
      <c r="B68082">
        <v>20.999999999999961</v>
      </c>
      <c r="C68082">
        <v>2.4375575222642842</v>
      </c>
      <c r="D68082">
        <v>0.81879992170929139</v>
      </c>
      <c r="E68082">
        <v>1.6187576005549928</v>
      </c>
      <c r="F68082">
        <v>0.12676335181416221</v>
      </c>
      <c r="G68082">
        <v>20.900000000000027</v>
      </c>
      <c r="H68082">
        <v>78125000</v>
      </c>
      <c r="I68082">
        <v>0</v>
      </c>
    </row>
    <row r="68083" spans="1:9" x14ac:dyDescent="0.25">
      <c r="A68083" s="1" t="s">
        <v>68090</v>
      </c>
      <c r="B68083">
        <v>21.099999999999966</v>
      </c>
      <c r="C68083">
        <v>2.5587583324347438</v>
      </c>
      <c r="D68083">
        <v>0.86525163865170551</v>
      </c>
      <c r="E68083">
        <v>1.6935066937830383</v>
      </c>
      <c r="F68083">
        <v>0.11277632369681312</v>
      </c>
      <c r="G68083">
        <v>21.000000000000028</v>
      </c>
      <c r="H68083">
        <v>109375000</v>
      </c>
      <c r="I68083">
        <v>0</v>
      </c>
    </row>
    <row r="68084" spans="1:9" x14ac:dyDescent="0.25">
      <c r="A68084" s="1" t="s">
        <v>68091</v>
      </c>
      <c r="B68084">
        <v>21.399999999999974</v>
      </c>
      <c r="C68084">
        <v>3.2107311265780236</v>
      </c>
      <c r="D68084">
        <v>1.1469479067371831</v>
      </c>
      <c r="E68084">
        <v>2.0637832198408406</v>
      </c>
      <c r="F68084">
        <v>0.35954556614575939</v>
      </c>
      <c r="G68084">
        <v>21.300000000000033</v>
      </c>
      <c r="H68084">
        <v>109375000</v>
      </c>
      <c r="I68084">
        <v>0</v>
      </c>
    </row>
    <row r="68085" spans="1:9" x14ac:dyDescent="0.25">
      <c r="A68085" s="1" t="s">
        <v>68092</v>
      </c>
      <c r="B68085">
        <v>21.399999999999959</v>
      </c>
      <c r="C68085">
        <v>3.3285132520301719</v>
      </c>
      <c r="D68085">
        <v>1.1995151899290502</v>
      </c>
      <c r="E68085">
        <v>2.1289980621011217</v>
      </c>
      <c r="F68085">
        <v>0.4871148600538433</v>
      </c>
      <c r="G68085">
        <v>21.300000000000033</v>
      </c>
      <c r="H68085">
        <v>125000000</v>
      </c>
      <c r="I68085">
        <v>0</v>
      </c>
    </row>
    <row r="68086" spans="1:9" x14ac:dyDescent="0.25">
      <c r="A68086" s="1" t="s">
        <v>68093</v>
      </c>
      <c r="B68086">
        <v>21.499999999999979</v>
      </c>
      <c r="C68086">
        <v>3.1471504206575878</v>
      </c>
      <c r="D68086">
        <v>1.1291944864593217</v>
      </c>
      <c r="E68086">
        <v>2.017955934198266</v>
      </c>
      <c r="F68086">
        <v>0.36656550679881006</v>
      </c>
      <c r="G68086">
        <v>21.400000000000034</v>
      </c>
      <c r="H68086">
        <v>62500000</v>
      </c>
      <c r="I68086">
        <v>0</v>
      </c>
    </row>
    <row r="68087" spans="1:9" x14ac:dyDescent="0.25">
      <c r="A68087" s="1" t="s">
        <v>68094</v>
      </c>
      <c r="B68087">
        <v>21.599999999999984</v>
      </c>
      <c r="C68087">
        <v>3.2081301649466454</v>
      </c>
      <c r="D68087">
        <v>1.1505957959929152</v>
      </c>
      <c r="E68087">
        <v>2.0575343689537302</v>
      </c>
      <c r="F68087">
        <v>0.42857272554452264</v>
      </c>
      <c r="G68087">
        <v>21.500000000000036</v>
      </c>
      <c r="H68087">
        <v>109375000</v>
      </c>
      <c r="I68087">
        <v>0</v>
      </c>
    </row>
    <row r="68088" spans="1:9" x14ac:dyDescent="0.25">
      <c r="A68088" s="1" t="s">
        <v>68095</v>
      </c>
      <c r="B68088">
        <v>21.699999999999974</v>
      </c>
      <c r="C68088">
        <v>3.1504735168534332</v>
      </c>
      <c r="D68088">
        <v>1.1540436357465591</v>
      </c>
      <c r="E68088">
        <v>1.9964298811068741</v>
      </c>
      <c r="F68088">
        <v>0.37181262412211513</v>
      </c>
      <c r="G68088">
        <v>21.600000000000037</v>
      </c>
      <c r="H68088">
        <v>93750000</v>
      </c>
      <c r="I68088">
        <v>0</v>
      </c>
    </row>
    <row r="68089" spans="1:9" x14ac:dyDescent="0.25">
      <c r="A68089" s="1" t="s">
        <v>68096</v>
      </c>
      <c r="B68089">
        <v>21.699999999999982</v>
      </c>
      <c r="C68089">
        <v>3.1337264972298509</v>
      </c>
      <c r="D68089">
        <v>1.1395833394637807</v>
      </c>
      <c r="E68089">
        <v>1.9941431577660702</v>
      </c>
      <c r="F68089">
        <v>0.37228378681982743</v>
      </c>
      <c r="G68089">
        <v>21.600000000000037</v>
      </c>
      <c r="H68089">
        <v>109375000</v>
      </c>
      <c r="I68089">
        <v>0</v>
      </c>
    </row>
    <row r="68090" spans="1:9" x14ac:dyDescent="0.25">
      <c r="A68090" s="1" t="s">
        <v>68097</v>
      </c>
      <c r="B68090">
        <v>21.999999999999972</v>
      </c>
      <c r="C68090">
        <v>5.1912030959799793</v>
      </c>
      <c r="D68090">
        <v>3.128528161303112</v>
      </c>
      <c r="E68090">
        <v>2.062674934676866</v>
      </c>
      <c r="F68090">
        <v>-0.9636931990779547</v>
      </c>
      <c r="G68090">
        <v>21.900000000000041</v>
      </c>
      <c r="H68090">
        <v>109375000</v>
      </c>
      <c r="I68090">
        <v>0</v>
      </c>
    </row>
    <row r="68091" spans="1:9" x14ac:dyDescent="0.25">
      <c r="A68091" s="1" t="s">
        <v>68098</v>
      </c>
      <c r="B68091">
        <v>22.988316069793694</v>
      </c>
      <c r="C68091">
        <v>7.0017823602469091</v>
      </c>
      <c r="D68091">
        <v>4.0455241355640297</v>
      </c>
      <c r="E68091">
        <v>2.9562582246828781</v>
      </c>
      <c r="F68091">
        <v>0.5</v>
      </c>
      <c r="G68091">
        <v>25.000000000000085</v>
      </c>
      <c r="H68091">
        <v>140625000</v>
      </c>
      <c r="I68091">
        <v>0</v>
      </c>
    </row>
    <row r="68092" spans="1:9" x14ac:dyDescent="0.25">
      <c r="A68092" s="1" t="s">
        <v>68099</v>
      </c>
      <c r="B68092">
        <v>21.999999999999964</v>
      </c>
      <c r="C68092">
        <v>3.1054521719329067</v>
      </c>
      <c r="D68092">
        <v>2.0687151508669812</v>
      </c>
      <c r="E68092">
        <v>1.0367370210659255</v>
      </c>
      <c r="F68092">
        <v>-0.28038808817678218</v>
      </c>
      <c r="G68092">
        <v>21.900000000000041</v>
      </c>
      <c r="H68092">
        <v>109375000</v>
      </c>
      <c r="I68092">
        <v>0</v>
      </c>
    </row>
    <row r="68093" spans="1:9" x14ac:dyDescent="0.25">
      <c r="A68093" s="1" t="s">
        <v>68100</v>
      </c>
      <c r="B68093">
        <v>21.999999999999954</v>
      </c>
      <c r="C68093">
        <v>3.1814758762423443</v>
      </c>
      <c r="D68093">
        <v>2.1157393957441482</v>
      </c>
      <c r="E68093">
        <v>1.0657364804981961</v>
      </c>
      <c r="F68093">
        <v>-0.29203351573790171</v>
      </c>
      <c r="G68093">
        <v>21.900000000000041</v>
      </c>
      <c r="H68093">
        <v>109375000</v>
      </c>
      <c r="I68093">
        <v>0</v>
      </c>
    </row>
    <row r="68094" spans="1:9" x14ac:dyDescent="0.25">
      <c r="A68094" s="1" t="s">
        <v>68101</v>
      </c>
      <c r="B68094">
        <v>22.299999999999969</v>
      </c>
      <c r="C68094">
        <v>3.0406128125091492</v>
      </c>
      <c r="D68094">
        <v>2.0112507186751332</v>
      </c>
      <c r="E68094">
        <v>1.029362093834016</v>
      </c>
      <c r="F68094">
        <v>-0.20054681824321863</v>
      </c>
      <c r="G68094">
        <v>22.200000000000045</v>
      </c>
      <c r="H68094">
        <v>109375000</v>
      </c>
      <c r="I68094">
        <v>0</v>
      </c>
    </row>
    <row r="68095" spans="1:9" x14ac:dyDescent="0.25">
      <c r="A68095" s="1" t="s">
        <v>68102</v>
      </c>
      <c r="B68095">
        <v>22.299999999999972</v>
      </c>
      <c r="C68095">
        <v>3.0508844311939738</v>
      </c>
      <c r="D68095">
        <v>2.0248681646974687</v>
      </c>
      <c r="E68095">
        <v>1.0260162664965051</v>
      </c>
      <c r="F68095">
        <v>-0.20205926554329245</v>
      </c>
      <c r="G68095">
        <v>22.200000000000045</v>
      </c>
      <c r="H68095">
        <v>93750000</v>
      </c>
      <c r="I68095">
        <v>0</v>
      </c>
    </row>
    <row r="68096" spans="1:9" x14ac:dyDescent="0.25">
      <c r="A68096" s="1" t="s">
        <v>68103</v>
      </c>
      <c r="B68096">
        <v>21.199999999999964</v>
      </c>
      <c r="C68096">
        <v>3.4745257282647808</v>
      </c>
      <c r="D68096">
        <v>1.1523498345117282</v>
      </c>
      <c r="E68096">
        <v>2.3221758937530526</v>
      </c>
      <c r="F68096">
        <v>0.39854472617373649</v>
      </c>
      <c r="G68096">
        <v>21.10000000000003</v>
      </c>
      <c r="H68096">
        <v>93750000</v>
      </c>
      <c r="I68096">
        <v>0</v>
      </c>
    </row>
    <row r="68097" spans="1:9" x14ac:dyDescent="0.25">
      <c r="A68097" s="1" t="s">
        <v>68104</v>
      </c>
      <c r="B68097">
        <v>21.299999999999979</v>
      </c>
      <c r="C68097">
        <v>3.5621094075348463</v>
      </c>
      <c r="D68097">
        <v>1.1433875936541371</v>
      </c>
      <c r="E68097">
        <v>2.4187218138807092</v>
      </c>
      <c r="F68097">
        <v>0.37239448146584131</v>
      </c>
      <c r="G68097">
        <v>21.200000000000031</v>
      </c>
      <c r="H68097">
        <v>109375000</v>
      </c>
      <c r="I68097">
        <v>0</v>
      </c>
    </row>
    <row r="68098" spans="1:9" x14ac:dyDescent="0.25">
      <c r="A68098" s="1" t="s">
        <v>68105</v>
      </c>
      <c r="B68098">
        <v>21.699999999999982</v>
      </c>
      <c r="C68098">
        <v>3.4757915341970422</v>
      </c>
      <c r="D68098">
        <v>1.240438428256402</v>
      </c>
      <c r="E68098">
        <v>2.2353531059406402</v>
      </c>
      <c r="F68098">
        <v>0.52834975189627587</v>
      </c>
      <c r="G68098">
        <v>21.600000000000037</v>
      </c>
      <c r="H68098">
        <v>109375000</v>
      </c>
      <c r="I68098">
        <v>0</v>
      </c>
    </row>
    <row r="68099" spans="1:9" x14ac:dyDescent="0.25">
      <c r="A68099" s="1" t="s">
        <v>68106</v>
      </c>
      <c r="B68099">
        <v>21.69999999999995</v>
      </c>
      <c r="C68099">
        <v>3.295924189382045</v>
      </c>
      <c r="D68099">
        <v>1.1417940395781434</v>
      </c>
      <c r="E68099">
        <v>2.1541301498039016</v>
      </c>
      <c r="F68099">
        <v>0.41299395221845758</v>
      </c>
      <c r="G68099">
        <v>21.600000000000037</v>
      </c>
      <c r="H68099">
        <v>140625000</v>
      </c>
      <c r="I68099">
        <v>0</v>
      </c>
    </row>
    <row r="68100" spans="1:9" x14ac:dyDescent="0.25">
      <c r="A68100" s="1" t="s">
        <v>68107</v>
      </c>
      <c r="B68100">
        <v>22.099999999999973</v>
      </c>
      <c r="C68100">
        <v>3.8389775429428505</v>
      </c>
      <c r="D68100">
        <v>1.3985871938934036</v>
      </c>
      <c r="E68100">
        <v>2.440390349049447</v>
      </c>
      <c r="F68100">
        <v>0.46199766826110622</v>
      </c>
      <c r="G68100">
        <v>22.000000000000043</v>
      </c>
      <c r="H68100">
        <v>125000000</v>
      </c>
      <c r="I68100">
        <v>0</v>
      </c>
    </row>
    <row r="68101" spans="1:9" x14ac:dyDescent="0.25">
      <c r="A68101" s="1" t="s">
        <v>68108</v>
      </c>
      <c r="B68101">
        <v>22.199999999999967</v>
      </c>
      <c r="C68101">
        <v>4.2612521271560739</v>
      </c>
      <c r="D68101">
        <v>1.6002984363930919</v>
      </c>
      <c r="E68101">
        <v>2.660953690762982</v>
      </c>
      <c r="F68101">
        <v>0.59982380293754822</v>
      </c>
      <c r="G68101">
        <v>22.100000000000044</v>
      </c>
      <c r="H68101">
        <v>78125000</v>
      </c>
      <c r="I68101">
        <v>0</v>
      </c>
    </row>
    <row r="68102" spans="1:9" x14ac:dyDescent="0.25">
      <c r="A68102" s="1" t="s">
        <v>68109</v>
      </c>
      <c r="B68102">
        <v>23.522435584049742</v>
      </c>
      <c r="C68102">
        <v>8.2358970229994846</v>
      </c>
      <c r="D68102">
        <v>3.6173012315102921</v>
      </c>
      <c r="E68102">
        <v>4.6185957914891889</v>
      </c>
      <c r="F68102">
        <v>-0.5</v>
      </c>
      <c r="G68102">
        <v>26.300000000000104</v>
      </c>
      <c r="H68102">
        <v>125000000</v>
      </c>
      <c r="I68102">
        <v>0</v>
      </c>
    </row>
    <row r="68103" spans="1:9" x14ac:dyDescent="0.25">
      <c r="A68103" s="1" t="s">
        <v>68110</v>
      </c>
      <c r="B68103">
        <v>24.450082559675966</v>
      </c>
      <c r="C68103">
        <v>28.894388582218316</v>
      </c>
      <c r="D68103">
        <v>14.539710335946507</v>
      </c>
      <c r="E68103">
        <v>14.354678246271821</v>
      </c>
      <c r="F68103">
        <v>1</v>
      </c>
      <c r="G68103">
        <v>0</v>
      </c>
      <c r="H68103">
        <v>312500000</v>
      </c>
      <c r="I68103">
        <v>0</v>
      </c>
    </row>
    <row r="68104" spans="1:9" x14ac:dyDescent="0.25">
      <c r="A68104" s="1" t="s">
        <v>68111</v>
      </c>
      <c r="B68104">
        <v>26.323311706575094</v>
      </c>
      <c r="C68104">
        <v>15.806507384290795</v>
      </c>
      <c r="D68104">
        <v>7.4296509701617701</v>
      </c>
      <c r="E68104">
        <v>8.3768564141290316</v>
      </c>
      <c r="F68104">
        <v>-0.5</v>
      </c>
      <c r="G68104">
        <v>37.30000000000026</v>
      </c>
      <c r="H68104">
        <v>234375000</v>
      </c>
      <c r="I68104">
        <v>0</v>
      </c>
    </row>
    <row r="68105" spans="1:9" x14ac:dyDescent="0.25">
      <c r="A68105" s="1" t="s">
        <v>68112</v>
      </c>
      <c r="B68105">
        <v>25.801666238732178</v>
      </c>
      <c r="C68105">
        <v>13.914653677709651</v>
      </c>
      <c r="D68105">
        <v>6.4780055453875418</v>
      </c>
      <c r="E68105">
        <v>7.4366481323221132</v>
      </c>
      <c r="F68105">
        <v>-0.50088173250712753</v>
      </c>
      <c r="G68105">
        <v>33.600000000000207</v>
      </c>
      <c r="H68105">
        <v>171875000</v>
      </c>
      <c r="I68105">
        <v>0</v>
      </c>
    </row>
    <row r="68106" spans="1:9" x14ac:dyDescent="0.25">
      <c r="A68106" s="1" t="s">
        <v>68113</v>
      </c>
      <c r="B68106">
        <v>21.199999999999971</v>
      </c>
      <c r="C68106">
        <v>2.6118265191064953</v>
      </c>
      <c r="D68106">
        <v>1.7764034533826689</v>
      </c>
      <c r="E68106">
        <v>0.83542306572382641</v>
      </c>
      <c r="F68106">
        <v>-0.16528900342630326</v>
      </c>
      <c r="G68106">
        <v>21.10000000000003</v>
      </c>
      <c r="H68106">
        <v>62500000</v>
      </c>
      <c r="I68106">
        <v>0</v>
      </c>
    </row>
    <row r="68107" spans="1:9" x14ac:dyDescent="0.25">
      <c r="A68107" s="1" t="s">
        <v>68114</v>
      </c>
      <c r="B68107">
        <v>21.199999999999964</v>
      </c>
      <c r="C68107">
        <v>2.6863888423858331</v>
      </c>
      <c r="D68107">
        <v>1.823240913569133</v>
      </c>
      <c r="E68107">
        <v>0.86314792881670011</v>
      </c>
      <c r="F68107">
        <v>-0.17416938304943175</v>
      </c>
      <c r="G68107">
        <v>21.10000000000003</v>
      </c>
      <c r="H68107">
        <v>78125000</v>
      </c>
      <c r="I68107">
        <v>0</v>
      </c>
    </row>
    <row r="68108" spans="1:9" x14ac:dyDescent="0.25">
      <c r="A68108" s="1" t="s">
        <v>68115</v>
      </c>
      <c r="B68108">
        <v>21.39999999999997</v>
      </c>
      <c r="C68108">
        <v>2.4154087569626759</v>
      </c>
      <c r="D68108">
        <v>1.6697684158312907</v>
      </c>
      <c r="E68108">
        <v>0.74564034113138522</v>
      </c>
      <c r="F68108">
        <v>-0.10255891056891642</v>
      </c>
      <c r="G68108">
        <v>21.300000000000033</v>
      </c>
      <c r="H68108">
        <v>109375000</v>
      </c>
      <c r="I68108">
        <v>0</v>
      </c>
    </row>
    <row r="68109" spans="1:9" x14ac:dyDescent="0.25">
      <c r="A68109" s="1" t="s">
        <v>68116</v>
      </c>
      <c r="B68109">
        <v>21.39999999999997</v>
      </c>
      <c r="C68109">
        <v>2.4522375549143947</v>
      </c>
      <c r="D68109">
        <v>1.69765806383093</v>
      </c>
      <c r="E68109">
        <v>0.75457949108346467</v>
      </c>
      <c r="F68109">
        <v>-0.10717246940645442</v>
      </c>
      <c r="G68109">
        <v>21.300000000000033</v>
      </c>
      <c r="H68109">
        <v>125000000</v>
      </c>
      <c r="I68109">
        <v>0</v>
      </c>
    </row>
    <row r="68110" spans="1:9" x14ac:dyDescent="0.25">
      <c r="A68110" s="1" t="s">
        <v>68117</v>
      </c>
      <c r="B68110">
        <v>21.699999999999967</v>
      </c>
      <c r="C68110">
        <v>2.8526055981923308</v>
      </c>
      <c r="D68110">
        <v>1.8665015932605611</v>
      </c>
      <c r="E68110">
        <v>0.98610400493176975</v>
      </c>
      <c r="F68110">
        <v>-0.11559211828321825</v>
      </c>
      <c r="G68110">
        <v>21.600000000000037</v>
      </c>
      <c r="H68110">
        <v>78125000</v>
      </c>
      <c r="I68110">
        <v>0</v>
      </c>
    </row>
    <row r="68111" spans="1:9" x14ac:dyDescent="0.25">
      <c r="A68111" s="1" t="s">
        <v>68118</v>
      </c>
      <c r="B68111">
        <v>21.69999999999995</v>
      </c>
      <c r="C68111">
        <v>2.8358988978234843</v>
      </c>
      <c r="D68111">
        <v>1.8668824577691723</v>
      </c>
      <c r="E68111">
        <v>0.96901644005431198</v>
      </c>
      <c r="F68111">
        <v>-0.11694777366368214</v>
      </c>
      <c r="G68111">
        <v>21.600000000000037</v>
      </c>
      <c r="H68111">
        <v>93750000</v>
      </c>
      <c r="I68111">
        <v>0</v>
      </c>
    </row>
    <row r="68112" spans="1:9" x14ac:dyDescent="0.25">
      <c r="A68112" s="1" t="s">
        <v>68119</v>
      </c>
      <c r="B68112">
        <v>21.299999999999997</v>
      </c>
      <c r="C68112">
        <v>4.0680584049662674</v>
      </c>
      <c r="D68112">
        <v>2.4276044817000444</v>
      </c>
      <c r="E68112">
        <v>1.6404539232662239</v>
      </c>
      <c r="F68112">
        <v>-1</v>
      </c>
      <c r="G68112">
        <v>21.200000000000031</v>
      </c>
      <c r="H68112">
        <v>93750000</v>
      </c>
      <c r="I68112">
        <v>0</v>
      </c>
    </row>
    <row r="68113" spans="1:9" x14ac:dyDescent="0.25">
      <c r="A68113" s="1" t="s">
        <v>68120</v>
      </c>
      <c r="B68113">
        <v>21.299999999999972</v>
      </c>
      <c r="C68113">
        <v>3.7987759668044028</v>
      </c>
      <c r="D68113">
        <v>2.2995674946533287</v>
      </c>
      <c r="E68113">
        <v>1.4992084721510741</v>
      </c>
      <c r="F68113">
        <v>-1</v>
      </c>
      <c r="G68113">
        <v>21.200000000000031</v>
      </c>
      <c r="H68113">
        <v>109375000</v>
      </c>
      <c r="I68113">
        <v>0</v>
      </c>
    </row>
    <row r="68114" spans="1:9" x14ac:dyDescent="0.25">
      <c r="A68114" s="1" t="s">
        <v>68121</v>
      </c>
      <c r="B68114">
        <v>39.001150066626614</v>
      </c>
      <c r="C68114">
        <v>40.761335848552562</v>
      </c>
      <c r="D68114">
        <v>21.05855637377379</v>
      </c>
      <c r="E68114">
        <v>19.702779474778701</v>
      </c>
      <c r="F68114">
        <v>-1</v>
      </c>
      <c r="G68114">
        <v>0</v>
      </c>
      <c r="H68114">
        <v>343750000</v>
      </c>
      <c r="I68114">
        <v>0</v>
      </c>
    </row>
    <row r="68115" spans="1:9" x14ac:dyDescent="0.25">
      <c r="A68115" s="1" t="s">
        <v>68122</v>
      </c>
      <c r="B68115">
        <v>34.452438579814576</v>
      </c>
      <c r="C68115">
        <v>38.544028987104447</v>
      </c>
      <c r="D68115">
        <v>19.907282792162952</v>
      </c>
      <c r="E68115">
        <v>18.63674619494148</v>
      </c>
      <c r="F68115">
        <v>1</v>
      </c>
      <c r="G68115">
        <v>0</v>
      </c>
      <c r="H68115">
        <v>234375000</v>
      </c>
      <c r="I68115">
        <v>0</v>
      </c>
    </row>
    <row r="68116" spans="1:9" x14ac:dyDescent="0.25">
      <c r="A68116" s="1" t="s">
        <v>68123</v>
      </c>
      <c r="B68116">
        <v>37.174392301055349</v>
      </c>
      <c r="C68116">
        <v>35.466151939370874</v>
      </c>
      <c r="D68116">
        <v>17.344807387403474</v>
      </c>
      <c r="E68116">
        <v>18.121344551967418</v>
      </c>
      <c r="F68116">
        <v>-0.91069395250407092</v>
      </c>
      <c r="G68116">
        <v>0</v>
      </c>
      <c r="H68116">
        <v>281250000</v>
      </c>
      <c r="I68116">
        <v>0</v>
      </c>
    </row>
    <row r="68117" spans="1:9" x14ac:dyDescent="0.25">
      <c r="A68117" s="1" t="s">
        <v>68124</v>
      </c>
      <c r="B68117">
        <v>39.652140374194026</v>
      </c>
      <c r="C68117">
        <v>38.723999478942503</v>
      </c>
      <c r="D68117">
        <v>17.351151007212568</v>
      </c>
      <c r="E68117">
        <v>21.372848471729959</v>
      </c>
      <c r="F68117">
        <v>-1</v>
      </c>
      <c r="G68117">
        <v>0</v>
      </c>
      <c r="H68117">
        <v>328125000</v>
      </c>
      <c r="I68117">
        <v>0</v>
      </c>
    </row>
    <row r="68118" spans="1:9" x14ac:dyDescent="0.25">
      <c r="A68118" s="1" t="s">
        <v>68125</v>
      </c>
      <c r="B68118">
        <v>38.752235283546518</v>
      </c>
      <c r="C68118">
        <v>40.255911012228204</v>
      </c>
      <c r="D68118">
        <v>17.481809510785894</v>
      </c>
      <c r="E68118">
        <v>22.774101501442306</v>
      </c>
      <c r="F68118">
        <v>1</v>
      </c>
      <c r="G68118">
        <v>0</v>
      </c>
      <c r="H68118">
        <v>328125000</v>
      </c>
      <c r="I68118">
        <v>0</v>
      </c>
    </row>
    <row r="68119" spans="1:9" x14ac:dyDescent="0.25">
      <c r="A68119" s="1" t="s">
        <v>68126</v>
      </c>
      <c r="B68119">
        <v>36.460203575585339</v>
      </c>
      <c r="C68119">
        <v>33.909032274973271</v>
      </c>
      <c r="D68119">
        <v>19.749058234708496</v>
      </c>
      <c r="E68119">
        <v>14.159974040264805</v>
      </c>
      <c r="F68119">
        <v>1</v>
      </c>
      <c r="G68119">
        <v>0</v>
      </c>
      <c r="H68119">
        <v>296875000</v>
      </c>
      <c r="I68119">
        <v>0</v>
      </c>
    </row>
    <row r="68120" spans="1:9" x14ac:dyDescent="0.25">
      <c r="A68120" s="1" t="s">
        <v>68127</v>
      </c>
      <c r="B68120">
        <v>35.482186350073214</v>
      </c>
      <c r="C68120">
        <v>31.606880171866369</v>
      </c>
      <c r="D68120">
        <v>15.49620818319976</v>
      </c>
      <c r="E68120">
        <v>16.11067198866661</v>
      </c>
      <c r="F68120">
        <v>1</v>
      </c>
      <c r="G68120">
        <v>0</v>
      </c>
      <c r="H68120">
        <v>265625000</v>
      </c>
      <c r="I68120">
        <v>0</v>
      </c>
    </row>
    <row r="68121" spans="1:9" x14ac:dyDescent="0.25">
      <c r="A68121" s="1" t="s">
        <v>68128</v>
      </c>
      <c r="B68121">
        <v>38.569015070739994</v>
      </c>
      <c r="C68121">
        <v>47.253151194740056</v>
      </c>
      <c r="D68121">
        <v>24.997428946760831</v>
      </c>
      <c r="E68121">
        <v>22.255722247979229</v>
      </c>
      <c r="F68121">
        <v>1</v>
      </c>
      <c r="G68121">
        <v>0</v>
      </c>
      <c r="H68121">
        <v>328125000</v>
      </c>
      <c r="I68121">
        <v>0</v>
      </c>
    </row>
    <row r="68122" spans="1:9" x14ac:dyDescent="0.25">
      <c r="A68122" s="1" t="s">
        <v>68129</v>
      </c>
      <c r="B68122">
        <v>35.971451891401891</v>
      </c>
      <c r="C68122">
        <v>33.716585696479164</v>
      </c>
      <c r="D68122">
        <v>14.428317325942606</v>
      </c>
      <c r="E68122">
        <v>19.288268370536546</v>
      </c>
      <c r="F68122">
        <v>-1</v>
      </c>
      <c r="G68122">
        <v>0</v>
      </c>
      <c r="H68122">
        <v>265625000</v>
      </c>
      <c r="I68122">
        <v>0</v>
      </c>
    </row>
    <row r="68123" spans="1:9" x14ac:dyDescent="0.25">
      <c r="A68123" s="1" t="s">
        <v>68130</v>
      </c>
      <c r="B68123">
        <v>33.927176278466078</v>
      </c>
      <c r="C68123">
        <v>27.491716696275535</v>
      </c>
      <c r="D68123">
        <v>14.208560929572545</v>
      </c>
      <c r="E68123">
        <v>13.283155766702972</v>
      </c>
      <c r="F68123">
        <v>-0.99918830476333342</v>
      </c>
      <c r="G68123">
        <v>0</v>
      </c>
      <c r="H68123">
        <v>328125000</v>
      </c>
      <c r="I68123">
        <v>0</v>
      </c>
    </row>
    <row r="68124" spans="1:9" x14ac:dyDescent="0.25">
      <c r="A68124" s="1" t="s">
        <v>68131</v>
      </c>
      <c r="B68124">
        <v>36.655272537644606</v>
      </c>
      <c r="C68124">
        <v>29.080731473050349</v>
      </c>
      <c r="D68124">
        <v>14.819263722286962</v>
      </c>
      <c r="E68124">
        <v>14.261467750763368</v>
      </c>
      <c r="F68124">
        <v>-1</v>
      </c>
      <c r="G68124">
        <v>0</v>
      </c>
      <c r="H68124">
        <v>343750000</v>
      </c>
      <c r="I68124">
        <v>0</v>
      </c>
    </row>
    <row r="68125" spans="1:9" x14ac:dyDescent="0.25">
      <c r="A68125" s="1" t="s">
        <v>68132</v>
      </c>
      <c r="B68125">
        <v>36.758117921369021</v>
      </c>
      <c r="C68125">
        <v>31.983046974493913</v>
      </c>
      <c r="D68125">
        <v>19.21856615375123</v>
      </c>
      <c r="E68125">
        <v>12.764480820742673</v>
      </c>
      <c r="F68125">
        <v>1</v>
      </c>
      <c r="G68125">
        <v>0</v>
      </c>
      <c r="H68125">
        <v>296875000</v>
      </c>
      <c r="I68125">
        <v>0</v>
      </c>
    </row>
    <row r="68126" spans="1:9" x14ac:dyDescent="0.25">
      <c r="A68126" s="1" t="s">
        <v>68133</v>
      </c>
      <c r="B68126">
        <v>35.729586617597455</v>
      </c>
      <c r="C68126">
        <v>29.631049328890622</v>
      </c>
      <c r="D68126">
        <v>18.107116586832706</v>
      </c>
      <c r="E68126">
        <v>11.523932742057955</v>
      </c>
      <c r="F68126">
        <v>1</v>
      </c>
      <c r="G68126">
        <v>0</v>
      </c>
      <c r="H68126">
        <v>343750000</v>
      </c>
      <c r="I68126">
        <v>0</v>
      </c>
    </row>
    <row r="68127" spans="1:9" x14ac:dyDescent="0.25">
      <c r="A68127" s="1" t="s">
        <v>68134</v>
      </c>
      <c r="B68127">
        <v>33.603575764340349</v>
      </c>
      <c r="C68127">
        <v>33.422914246431731</v>
      </c>
      <c r="D68127">
        <v>17.328284283331342</v>
      </c>
      <c r="E68127">
        <v>16.094629963100413</v>
      </c>
      <c r="F68127">
        <v>1</v>
      </c>
      <c r="G68127">
        <v>0</v>
      </c>
      <c r="H68127">
        <v>343750000</v>
      </c>
      <c r="I68127">
        <v>0</v>
      </c>
    </row>
    <row r="68128" spans="1:9" x14ac:dyDescent="0.25">
      <c r="A68128" s="1" t="s">
        <v>68135</v>
      </c>
      <c r="B68128">
        <v>31.932138513410926</v>
      </c>
      <c r="C68128">
        <v>35.294566701640136</v>
      </c>
      <c r="D68128">
        <v>15.436121513603206</v>
      </c>
      <c r="E68128">
        <v>19.858445188036921</v>
      </c>
      <c r="F68128">
        <v>1</v>
      </c>
      <c r="G68128">
        <v>0</v>
      </c>
      <c r="H68128">
        <v>343750000</v>
      </c>
      <c r="I68128">
        <v>0</v>
      </c>
    </row>
    <row r="68129" spans="1:9" x14ac:dyDescent="0.25">
      <c r="A68129" s="1" t="s">
        <v>68136</v>
      </c>
      <c r="B68129">
        <v>37.004282672528305</v>
      </c>
      <c r="C68129">
        <v>42.314818278603646</v>
      </c>
      <c r="D68129">
        <v>23.626411124228905</v>
      </c>
      <c r="E68129">
        <v>18.688407154374723</v>
      </c>
      <c r="F68129">
        <v>1</v>
      </c>
      <c r="G68129">
        <v>0</v>
      </c>
      <c r="H68129">
        <v>312500000</v>
      </c>
      <c r="I68129">
        <v>0</v>
      </c>
    </row>
    <row r="68130" spans="1:9" x14ac:dyDescent="0.25">
      <c r="A68130" s="1" t="s">
        <v>68137</v>
      </c>
      <c r="B68130">
        <v>32.760204172665162</v>
      </c>
      <c r="C68130">
        <v>29.068884368860452</v>
      </c>
      <c r="D68130">
        <v>13.627580328499699</v>
      </c>
      <c r="E68130">
        <v>15.441304040360775</v>
      </c>
      <c r="F68130">
        <v>0.97843239816634764</v>
      </c>
      <c r="G68130">
        <v>0</v>
      </c>
      <c r="H68130">
        <v>328125000</v>
      </c>
      <c r="I68130">
        <v>0</v>
      </c>
    </row>
    <row r="68131" spans="1:9" x14ac:dyDescent="0.25">
      <c r="A68131" s="1" t="s">
        <v>68138</v>
      </c>
      <c r="B68131">
        <v>33.627458358818522</v>
      </c>
      <c r="C68131">
        <v>31.428072407482347</v>
      </c>
      <c r="D68131">
        <v>13.34543188745185</v>
      </c>
      <c r="E68131">
        <v>18.082640520030473</v>
      </c>
      <c r="F68131">
        <v>-1</v>
      </c>
      <c r="G68131">
        <v>0</v>
      </c>
      <c r="H68131">
        <v>343750000</v>
      </c>
      <c r="I68131">
        <v>0</v>
      </c>
    </row>
    <row r="68132" spans="1:9" x14ac:dyDescent="0.25">
      <c r="A68132" s="1" t="s">
        <v>68139</v>
      </c>
      <c r="B68132">
        <v>36.158678828231686</v>
      </c>
      <c r="C68132">
        <v>27.034071632962835</v>
      </c>
      <c r="D68132">
        <v>14.727691031757423</v>
      </c>
      <c r="E68132">
        <v>12.306380601205436</v>
      </c>
      <c r="F68132">
        <v>1</v>
      </c>
      <c r="G68132">
        <v>0</v>
      </c>
      <c r="H68132">
        <v>312500000</v>
      </c>
      <c r="I68132">
        <v>0</v>
      </c>
    </row>
    <row r="68133" spans="1:9" x14ac:dyDescent="0.25">
      <c r="A68133" s="1" t="s">
        <v>68140</v>
      </c>
      <c r="B68133">
        <v>37.540662450706144</v>
      </c>
      <c r="C68133">
        <v>42.621576249163276</v>
      </c>
      <c r="D68133">
        <v>22.444762517013203</v>
      </c>
      <c r="E68133">
        <v>20.176813732150098</v>
      </c>
      <c r="F68133">
        <v>-0.78245670357055275</v>
      </c>
      <c r="G68133">
        <v>0</v>
      </c>
      <c r="H68133">
        <v>312500000</v>
      </c>
      <c r="I68133">
        <v>0</v>
      </c>
    </row>
    <row r="68134" spans="1:9" x14ac:dyDescent="0.25">
      <c r="A68134" s="1" t="s">
        <v>68141</v>
      </c>
      <c r="B68134">
        <v>37.008270491473908</v>
      </c>
      <c r="C68134">
        <v>40.317698086421785</v>
      </c>
      <c r="D68134">
        <v>21.169460471039372</v>
      </c>
      <c r="E68134">
        <v>19.148237615382406</v>
      </c>
      <c r="F68134">
        <v>-0.84941241210240648</v>
      </c>
      <c r="G68134">
        <v>0</v>
      </c>
      <c r="H68134">
        <v>265625000</v>
      </c>
      <c r="I68134">
        <v>0</v>
      </c>
    </row>
    <row r="68135" spans="1:9" x14ac:dyDescent="0.25">
      <c r="A68135" s="1" t="s">
        <v>68142</v>
      </c>
      <c r="B68135">
        <v>37.130870569992688</v>
      </c>
      <c r="C68135">
        <v>38.426498776644941</v>
      </c>
      <c r="D68135">
        <v>19.017343279565562</v>
      </c>
      <c r="E68135">
        <v>19.409155497079393</v>
      </c>
      <c r="F68135">
        <v>0.99391219903769201</v>
      </c>
      <c r="G68135">
        <v>0</v>
      </c>
      <c r="H68135">
        <v>281250000</v>
      </c>
      <c r="I68135">
        <v>0</v>
      </c>
    </row>
    <row r="68136" spans="1:9" x14ac:dyDescent="0.25">
      <c r="A68136" s="1" t="s">
        <v>68143</v>
      </c>
      <c r="B68136">
        <v>32.139444416727748</v>
      </c>
      <c r="C68136">
        <v>29.608080426906099</v>
      </c>
      <c r="D68136">
        <v>11.647467515388961</v>
      </c>
      <c r="E68136">
        <v>17.960612911517138</v>
      </c>
      <c r="F68136">
        <v>0.60386879008204186</v>
      </c>
      <c r="G68136">
        <v>0</v>
      </c>
      <c r="H68136">
        <v>250000000</v>
      </c>
      <c r="I68136">
        <v>0</v>
      </c>
    </row>
    <row r="68137" spans="1:9" x14ac:dyDescent="0.25">
      <c r="A68137" s="1" t="s">
        <v>68144</v>
      </c>
      <c r="B68137">
        <v>35.509735123106353</v>
      </c>
      <c r="C68137">
        <v>33.183178929082089</v>
      </c>
      <c r="D68137">
        <v>14.777597625150969</v>
      </c>
      <c r="E68137">
        <v>18.405581303931072</v>
      </c>
      <c r="F68137">
        <v>-0.88005237103546641</v>
      </c>
      <c r="G68137">
        <v>0</v>
      </c>
      <c r="H68137">
        <v>343750000</v>
      </c>
      <c r="I68137">
        <v>0</v>
      </c>
    </row>
    <row r="68138" spans="1:9" x14ac:dyDescent="0.25">
      <c r="A68138" s="1" t="s">
        <v>68145</v>
      </c>
      <c r="B68138">
        <v>35.435522545721454</v>
      </c>
      <c r="C68138">
        <v>33.558554486575645</v>
      </c>
      <c r="D68138">
        <v>15.636253486568252</v>
      </c>
      <c r="E68138">
        <v>17.92230100000738</v>
      </c>
      <c r="F68138">
        <v>1</v>
      </c>
      <c r="G68138">
        <v>0</v>
      </c>
      <c r="H68138">
        <v>359375000</v>
      </c>
      <c r="I68138">
        <v>0</v>
      </c>
    </row>
    <row r="68139" spans="1:9" x14ac:dyDescent="0.25">
      <c r="A68139" s="1" t="s">
        <v>68146</v>
      </c>
      <c r="B68139">
        <v>33.937333871381377</v>
      </c>
      <c r="C68139">
        <v>28.207044334550595</v>
      </c>
      <c r="D68139">
        <v>17.70100519734757</v>
      </c>
      <c r="E68139">
        <v>10.506039137203031</v>
      </c>
      <c r="F68139">
        <v>1</v>
      </c>
      <c r="G68139">
        <v>0</v>
      </c>
      <c r="H68139">
        <v>281250000</v>
      </c>
      <c r="I68139">
        <v>0</v>
      </c>
    </row>
    <row r="68140" spans="1:9" x14ac:dyDescent="0.25">
      <c r="A68140" s="1" t="s">
        <v>68147</v>
      </c>
      <c r="B68140">
        <v>38.0191499279398</v>
      </c>
      <c r="C68140">
        <v>39.743687659793373</v>
      </c>
      <c r="D68140">
        <v>20.181630612648185</v>
      </c>
      <c r="E68140">
        <v>19.562057047145224</v>
      </c>
      <c r="F68140">
        <v>-1</v>
      </c>
      <c r="G68140">
        <v>0</v>
      </c>
      <c r="H68140">
        <v>296875000</v>
      </c>
      <c r="I68140">
        <v>0</v>
      </c>
    </row>
    <row r="68141" spans="1:9" x14ac:dyDescent="0.25">
      <c r="A68141" s="1" t="s">
        <v>68148</v>
      </c>
      <c r="B68141">
        <v>35.803083635620339</v>
      </c>
      <c r="C68141">
        <v>36.006205771655083</v>
      </c>
      <c r="D68141">
        <v>15.056065045658722</v>
      </c>
      <c r="E68141">
        <v>20.95014072599642</v>
      </c>
      <c r="F68141">
        <v>-1</v>
      </c>
      <c r="G68141">
        <v>0</v>
      </c>
      <c r="H68141">
        <v>265625000</v>
      </c>
      <c r="I68141">
        <v>0</v>
      </c>
    </row>
    <row r="68142" spans="1:9" x14ac:dyDescent="0.25">
      <c r="A68142" s="1" t="s">
        <v>68149</v>
      </c>
      <c r="B68142">
        <v>33.003183872576848</v>
      </c>
      <c r="C68142">
        <v>43.127246187264731</v>
      </c>
      <c r="D68142">
        <v>20.318445611380973</v>
      </c>
      <c r="E68142">
        <v>22.808800575883758</v>
      </c>
      <c r="F68142">
        <v>1</v>
      </c>
      <c r="G68142">
        <v>0</v>
      </c>
      <c r="H68142">
        <v>296875000</v>
      </c>
      <c r="I68142">
        <v>0</v>
      </c>
    </row>
    <row r="68143" spans="1:9" x14ac:dyDescent="0.25">
      <c r="A68143" s="1" t="s">
        <v>68150</v>
      </c>
      <c r="B68143">
        <v>33.350947603177062</v>
      </c>
      <c r="C68143">
        <v>34.637166689136684</v>
      </c>
      <c r="D68143">
        <v>16.142518451825534</v>
      </c>
      <c r="E68143">
        <v>18.494648237311115</v>
      </c>
      <c r="F68143">
        <v>-1</v>
      </c>
      <c r="G68143">
        <v>0</v>
      </c>
      <c r="H68143">
        <v>265625000</v>
      </c>
      <c r="I68143">
        <v>0</v>
      </c>
    </row>
    <row r="68144" spans="1:9" x14ac:dyDescent="0.25">
      <c r="A68144" s="1" t="s">
        <v>68151</v>
      </c>
      <c r="B68144">
        <v>31.106963681029576</v>
      </c>
      <c r="C68144">
        <v>32.51643448765526</v>
      </c>
      <c r="D68144">
        <v>17.109268067755298</v>
      </c>
      <c r="E68144">
        <v>15.407166419899989</v>
      </c>
      <c r="F68144">
        <v>-1</v>
      </c>
      <c r="G68144">
        <v>0</v>
      </c>
      <c r="H68144">
        <v>312500000</v>
      </c>
      <c r="I68144">
        <v>0</v>
      </c>
    </row>
    <row r="68145" spans="1:9" x14ac:dyDescent="0.25">
      <c r="A68145" s="1" t="s">
        <v>68152</v>
      </c>
      <c r="B68145">
        <v>30.693701372677339</v>
      </c>
      <c r="C68145">
        <v>29.74927326525285</v>
      </c>
      <c r="D68145">
        <v>18.806481661645233</v>
      </c>
      <c r="E68145">
        <v>10.94279160360761</v>
      </c>
      <c r="F68145">
        <v>-0.84243930467037265</v>
      </c>
      <c r="G68145">
        <v>0</v>
      </c>
      <c r="H68145">
        <v>281250000</v>
      </c>
      <c r="I68145">
        <v>0</v>
      </c>
    </row>
    <row r="68146" spans="1:9" x14ac:dyDescent="0.25">
      <c r="A68146" s="1" t="s">
        <v>68153</v>
      </c>
      <c r="B68146">
        <v>35.989445533861343</v>
      </c>
      <c r="C68146">
        <v>35.944483677221392</v>
      </c>
      <c r="D68146">
        <v>17.359535037926161</v>
      </c>
      <c r="E68146">
        <v>18.584948639295234</v>
      </c>
      <c r="F68146">
        <v>0.87699220065218597</v>
      </c>
      <c r="G68146">
        <v>0</v>
      </c>
      <c r="H68146">
        <v>265625000</v>
      </c>
      <c r="I68146">
        <v>0</v>
      </c>
    </row>
    <row r="68147" spans="1:9" x14ac:dyDescent="0.25">
      <c r="A68147" s="1" t="s">
        <v>68154</v>
      </c>
      <c r="B68147">
        <v>39.541116068280864</v>
      </c>
      <c r="C68147">
        <v>43.562211576733773</v>
      </c>
      <c r="D68147">
        <v>22.650829562753316</v>
      </c>
      <c r="E68147">
        <v>20.911382013980429</v>
      </c>
      <c r="F68147">
        <v>1</v>
      </c>
      <c r="G68147">
        <v>0</v>
      </c>
      <c r="H68147">
        <v>281250000</v>
      </c>
      <c r="I68147">
        <v>0</v>
      </c>
    </row>
    <row r="68148" spans="1:9" x14ac:dyDescent="0.25">
      <c r="A68148" s="1" t="s">
        <v>68155</v>
      </c>
      <c r="B68148">
        <v>37.118076173214817</v>
      </c>
      <c r="C68148">
        <v>33.172521300759144</v>
      </c>
      <c r="D68148">
        <v>19.520568569688926</v>
      </c>
      <c r="E68148">
        <v>13.651952731070216</v>
      </c>
      <c r="F68148">
        <v>1</v>
      </c>
      <c r="G68148">
        <v>0</v>
      </c>
      <c r="H68148">
        <v>343750000</v>
      </c>
      <c r="I68148">
        <v>0</v>
      </c>
    </row>
    <row r="68149" spans="1:9" x14ac:dyDescent="0.25">
      <c r="A68149" s="1" t="s">
        <v>68156</v>
      </c>
      <c r="B68149">
        <v>36.836455590441652</v>
      </c>
      <c r="C68149">
        <v>30.862733114799383</v>
      </c>
      <c r="D68149">
        <v>18.022859016041409</v>
      </c>
      <c r="E68149">
        <v>12.839874098757972</v>
      </c>
      <c r="F68149">
        <v>1</v>
      </c>
      <c r="G68149">
        <v>0</v>
      </c>
      <c r="H68149">
        <v>296875000</v>
      </c>
      <c r="I68149">
        <v>0</v>
      </c>
    </row>
    <row r="68150" spans="1:9" x14ac:dyDescent="0.25">
      <c r="A68150" s="1" t="s">
        <v>68157</v>
      </c>
      <c r="B68150">
        <v>36.750107674692458</v>
      </c>
      <c r="C68150">
        <v>31.62036203436314</v>
      </c>
      <c r="D68150">
        <v>16.101051823474251</v>
      </c>
      <c r="E68150">
        <v>15.519310210888897</v>
      </c>
      <c r="F68150">
        <v>1</v>
      </c>
      <c r="G68150">
        <v>0</v>
      </c>
      <c r="H68150">
        <v>281250000</v>
      </c>
      <c r="I68150">
        <v>0</v>
      </c>
    </row>
    <row r="68151" spans="1:9" x14ac:dyDescent="0.25">
      <c r="A68151" s="1" t="s">
        <v>68158</v>
      </c>
      <c r="B68151">
        <v>29.169155815785601</v>
      </c>
      <c r="C68151">
        <v>25.613495433344504</v>
      </c>
      <c r="D68151">
        <v>12.678459007335171</v>
      </c>
      <c r="E68151">
        <v>12.935036426009326</v>
      </c>
      <c r="F68151">
        <v>-0.87735977019705214</v>
      </c>
      <c r="G68151">
        <v>0</v>
      </c>
      <c r="H68151">
        <v>281250000</v>
      </c>
      <c r="I68151">
        <v>0</v>
      </c>
    </row>
    <row r="68152" spans="1:9" x14ac:dyDescent="0.25">
      <c r="A68152" s="1" t="s">
        <v>68159</v>
      </c>
      <c r="B68152">
        <v>34.165932891407365</v>
      </c>
      <c r="C68152">
        <v>30.870969615734367</v>
      </c>
      <c r="D68152">
        <v>12.031703630723172</v>
      </c>
      <c r="E68152">
        <v>18.839265985011199</v>
      </c>
      <c r="F68152">
        <v>-1</v>
      </c>
      <c r="G68152">
        <v>0</v>
      </c>
      <c r="H68152">
        <v>343750000</v>
      </c>
      <c r="I68152">
        <v>0</v>
      </c>
    </row>
    <row r="68153" spans="1:9" x14ac:dyDescent="0.25">
      <c r="A68153" s="1" t="s">
        <v>68160</v>
      </c>
      <c r="B68153">
        <v>37.859464708771199</v>
      </c>
      <c r="C68153">
        <v>39.612189036353286</v>
      </c>
      <c r="D68153">
        <v>18.142532853371236</v>
      </c>
      <c r="E68153">
        <v>21.469656182982032</v>
      </c>
      <c r="F68153">
        <v>1</v>
      </c>
      <c r="G68153">
        <v>0</v>
      </c>
      <c r="H68153">
        <v>343750000</v>
      </c>
      <c r="I68153">
        <v>0</v>
      </c>
    </row>
    <row r="68154" spans="1:9" x14ac:dyDescent="0.25">
      <c r="A68154" s="1" t="s">
        <v>68161</v>
      </c>
      <c r="B68154">
        <v>37.070077757605539</v>
      </c>
      <c r="C68154">
        <v>42.022681545261214</v>
      </c>
      <c r="D68154">
        <v>22.483773213832905</v>
      </c>
      <c r="E68154">
        <v>19.538908331428274</v>
      </c>
      <c r="F68154">
        <v>1</v>
      </c>
      <c r="G68154">
        <v>0</v>
      </c>
      <c r="H68154">
        <v>328125000</v>
      </c>
      <c r="I68154">
        <v>0</v>
      </c>
    </row>
    <row r="68155" spans="1:9" x14ac:dyDescent="0.25">
      <c r="A68155" s="1" t="s">
        <v>68162</v>
      </c>
      <c r="B68155">
        <v>33.991771748111994</v>
      </c>
      <c r="C68155">
        <v>28.097001249797287</v>
      </c>
      <c r="D68155">
        <v>14.45210647205313</v>
      </c>
      <c r="E68155">
        <v>13.644894777744174</v>
      </c>
      <c r="F68155">
        <v>-0.95465656435444135</v>
      </c>
      <c r="G68155">
        <v>0</v>
      </c>
      <c r="H68155">
        <v>328125000</v>
      </c>
      <c r="I68155">
        <v>0</v>
      </c>
    </row>
    <row r="68156" spans="1:9" x14ac:dyDescent="0.25">
      <c r="A68156" s="1" t="s">
        <v>68163</v>
      </c>
      <c r="B68156">
        <v>34.28977760543421</v>
      </c>
      <c r="C68156">
        <v>26.912399802503675</v>
      </c>
      <c r="D68156">
        <v>15.254121228754247</v>
      </c>
      <c r="E68156">
        <v>11.658278573749413</v>
      </c>
      <c r="F68156">
        <v>0.57270221183472003</v>
      </c>
      <c r="G68156">
        <v>0</v>
      </c>
      <c r="H68156">
        <v>343750000</v>
      </c>
      <c r="I68156">
        <v>0</v>
      </c>
    </row>
    <row r="68157" spans="1:9" x14ac:dyDescent="0.25">
      <c r="A68157" s="1" t="s">
        <v>68164</v>
      </c>
      <c r="B68157">
        <v>34.538050285600875</v>
      </c>
      <c r="C68157">
        <v>25.007540335199476</v>
      </c>
      <c r="D68157">
        <v>14.315647678798436</v>
      </c>
      <c r="E68157">
        <v>10.691892656401007</v>
      </c>
      <c r="F68157">
        <v>1</v>
      </c>
      <c r="G68157">
        <v>0</v>
      </c>
      <c r="H68157">
        <v>296875000</v>
      </c>
      <c r="I68157">
        <v>0</v>
      </c>
    </row>
    <row r="68158" spans="1:9" x14ac:dyDescent="0.25">
      <c r="A68158" s="1" t="s">
        <v>68165</v>
      </c>
      <c r="B68158">
        <v>37.323598107859482</v>
      </c>
      <c r="C68158">
        <v>33.366927656643057</v>
      </c>
      <c r="D68158">
        <v>18.299398640133919</v>
      </c>
      <c r="E68158">
        <v>15.067529016509189</v>
      </c>
      <c r="F68158">
        <v>-1</v>
      </c>
      <c r="G68158">
        <v>0</v>
      </c>
      <c r="H68158">
        <v>250000000</v>
      </c>
      <c r="I68158">
        <v>0</v>
      </c>
    </row>
    <row r="68159" spans="1:9" x14ac:dyDescent="0.25">
      <c r="A68159" s="1" t="s">
        <v>68166</v>
      </c>
      <c r="B68159">
        <v>33.552832766695737</v>
      </c>
      <c r="C68159">
        <v>26.743574240107392</v>
      </c>
      <c r="D68159">
        <v>13.601987752303529</v>
      </c>
      <c r="E68159">
        <v>13.141586487803856</v>
      </c>
      <c r="F68159">
        <v>-0.66027215413605767</v>
      </c>
      <c r="G68159">
        <v>0</v>
      </c>
      <c r="H68159">
        <v>312500000</v>
      </c>
      <c r="I68159">
        <v>0</v>
      </c>
    </row>
    <row r="68160" spans="1:9" x14ac:dyDescent="0.25">
      <c r="A68160" s="1" t="s">
        <v>68167</v>
      </c>
      <c r="B68160">
        <v>29.841740878665579</v>
      </c>
      <c r="C68160">
        <v>28.606062534323787</v>
      </c>
      <c r="D68160">
        <v>10.724003799141229</v>
      </c>
      <c r="E68160">
        <v>17.882058735182511</v>
      </c>
      <c r="F68160">
        <v>-1</v>
      </c>
      <c r="G68160">
        <v>0</v>
      </c>
      <c r="H68160">
        <v>296875000</v>
      </c>
      <c r="I68160">
        <v>0</v>
      </c>
    </row>
    <row r="68161" spans="1:9" x14ac:dyDescent="0.25">
      <c r="A68161" s="1" t="s">
        <v>68168</v>
      </c>
      <c r="B68161">
        <v>30.610686235724874</v>
      </c>
      <c r="C68161">
        <v>29.525368906976951</v>
      </c>
      <c r="D68161">
        <v>12.827741728270862</v>
      </c>
      <c r="E68161">
        <v>16.697627178706067</v>
      </c>
      <c r="F68161">
        <v>-1</v>
      </c>
      <c r="G68161">
        <v>0</v>
      </c>
      <c r="H68161">
        <v>390625000</v>
      </c>
      <c r="I68161">
        <v>0</v>
      </c>
    </row>
    <row r="68162" spans="1:9" x14ac:dyDescent="0.25">
      <c r="A68162" s="1" t="s">
        <v>68169</v>
      </c>
      <c r="B68162">
        <v>22.799999999999997</v>
      </c>
      <c r="C68162">
        <v>5.9320707680726512</v>
      </c>
      <c r="D68162">
        <v>3.0256344061204397</v>
      </c>
      <c r="E68162">
        <v>2.906436361952216</v>
      </c>
      <c r="F68162">
        <v>-1</v>
      </c>
      <c r="G68162">
        <v>23.100000000000058</v>
      </c>
      <c r="H68162">
        <v>109375000</v>
      </c>
      <c r="I68162">
        <v>0</v>
      </c>
    </row>
    <row r="68163" spans="1:9" x14ac:dyDescent="0.25">
      <c r="A68163" s="1" t="s">
        <v>68170</v>
      </c>
      <c r="B68163">
        <v>22.900000000000066</v>
      </c>
      <c r="C68163">
        <v>5.9645581156017613</v>
      </c>
      <c r="D68163">
        <v>3.043208275678996</v>
      </c>
      <c r="E68163">
        <v>2.9213498399227666</v>
      </c>
      <c r="F68163">
        <v>-1</v>
      </c>
      <c r="G68163">
        <v>23.20000000000006</v>
      </c>
      <c r="H68163">
        <v>140625000</v>
      </c>
      <c r="I68163">
        <v>0</v>
      </c>
    </row>
    <row r="68164" spans="1:9" x14ac:dyDescent="0.25">
      <c r="A68164" s="1" t="s">
        <v>68171</v>
      </c>
      <c r="B68164">
        <v>22.599999999999905</v>
      </c>
      <c r="C68164">
        <v>5.506294395557819</v>
      </c>
      <c r="D68164">
        <v>2.6838559081060023</v>
      </c>
      <c r="E68164">
        <v>2.8224384874518247</v>
      </c>
      <c r="F68164">
        <v>1</v>
      </c>
      <c r="G68164">
        <v>22.900000000000055</v>
      </c>
      <c r="H68164">
        <v>125000000</v>
      </c>
      <c r="I68164">
        <v>0</v>
      </c>
    </row>
    <row r="68165" spans="1:9" x14ac:dyDescent="0.25">
      <c r="A68165" s="1" t="s">
        <v>68172</v>
      </c>
      <c r="B68165">
        <v>21.850000000000055</v>
      </c>
      <c r="C68165">
        <v>4.1532041026278073</v>
      </c>
      <c r="D68165">
        <v>2.0067534920876628</v>
      </c>
      <c r="E68165">
        <v>2.1464506105401546</v>
      </c>
      <c r="F68165">
        <v>1</v>
      </c>
      <c r="G68165">
        <v>21.80000000000004</v>
      </c>
      <c r="H68165">
        <v>109375000</v>
      </c>
      <c r="I68165">
        <v>0</v>
      </c>
    </row>
    <row r="68166" spans="1:9" x14ac:dyDescent="0.25">
      <c r="A68166" s="1" t="s">
        <v>68173</v>
      </c>
      <c r="B68166">
        <v>22.600000000000069</v>
      </c>
      <c r="C68166">
        <v>6.0265648352674095</v>
      </c>
      <c r="D68166">
        <v>2.9383401504710958</v>
      </c>
      <c r="E68166">
        <v>3.0882246847963128</v>
      </c>
      <c r="F68166">
        <v>1</v>
      </c>
      <c r="G68166">
        <v>22.900000000000055</v>
      </c>
      <c r="H68166">
        <v>125000000</v>
      </c>
      <c r="I68166">
        <v>0</v>
      </c>
    </row>
    <row r="68167" spans="1:9" x14ac:dyDescent="0.25">
      <c r="A68167" s="1" t="s">
        <v>68174</v>
      </c>
      <c r="B68167">
        <v>22.700000000000053</v>
      </c>
      <c r="C68167">
        <v>6.024918955319448</v>
      </c>
      <c r="D68167">
        <v>2.9369780595271475</v>
      </c>
      <c r="E68167">
        <v>3.0879408957923076</v>
      </c>
      <c r="F68167">
        <v>1</v>
      </c>
      <c r="G68167">
        <v>23.000000000000057</v>
      </c>
      <c r="H68167">
        <v>140625000</v>
      </c>
      <c r="I68167">
        <v>0</v>
      </c>
    </row>
    <row r="68168" spans="1:9" x14ac:dyDescent="0.25">
      <c r="A68168" s="1" t="s">
        <v>68175</v>
      </c>
      <c r="B68168">
        <v>22.700000000000067</v>
      </c>
      <c r="C68168">
        <v>6.2345920467909641</v>
      </c>
      <c r="D68168">
        <v>3.0382592446078376</v>
      </c>
      <c r="E68168">
        <v>3.1963328021831288</v>
      </c>
      <c r="F68168">
        <v>1</v>
      </c>
      <c r="G68168">
        <v>23.000000000000057</v>
      </c>
      <c r="H68168">
        <v>156250000</v>
      </c>
      <c r="I68168">
        <v>0</v>
      </c>
    </row>
    <row r="68169" spans="1:9" x14ac:dyDescent="0.25">
      <c r="A68169" s="1" t="s">
        <v>68176</v>
      </c>
      <c r="B68169">
        <v>22.799999999999933</v>
      </c>
      <c r="C68169">
        <v>6.2241676169150901</v>
      </c>
      <c r="D68169">
        <v>3.0324652389758469</v>
      </c>
      <c r="E68169">
        <v>3.1917023779392539</v>
      </c>
      <c r="F68169">
        <v>1</v>
      </c>
      <c r="G68169">
        <v>23.100000000000058</v>
      </c>
      <c r="H68169">
        <v>109375000</v>
      </c>
      <c r="I68169">
        <v>0</v>
      </c>
    </row>
    <row r="68170" spans="1:9" x14ac:dyDescent="0.25">
      <c r="A68170" s="1" t="s">
        <v>68177</v>
      </c>
      <c r="B68170">
        <v>0.05</v>
      </c>
      <c r="C68170">
        <v>0.36327126400268028</v>
      </c>
      <c r="D68170">
        <v>0</v>
      </c>
      <c r="E68170">
        <v>0.36327126400268028</v>
      </c>
      <c r="F68170">
        <v>-0.36327126400268028</v>
      </c>
      <c r="G68170">
        <v>0</v>
      </c>
      <c r="H68170">
        <v>0</v>
      </c>
      <c r="I68170">
        <v>1</v>
      </c>
    </row>
    <row r="68171" spans="1:9" x14ac:dyDescent="0.25">
      <c r="A68171" s="1" t="s">
        <v>68178</v>
      </c>
      <c r="B68171">
        <v>0.05</v>
      </c>
      <c r="C68171">
        <v>0.36327126400268028</v>
      </c>
      <c r="D68171">
        <v>0.36327126400268028</v>
      </c>
      <c r="E68171">
        <v>0</v>
      </c>
      <c r="F68171">
        <v>0.36327126400268028</v>
      </c>
      <c r="G68171">
        <v>0</v>
      </c>
      <c r="H68171">
        <v>0</v>
      </c>
      <c r="I68171">
        <v>1</v>
      </c>
    </row>
    <row r="68172" spans="1:9" x14ac:dyDescent="0.25">
      <c r="A68172" s="1" t="s">
        <v>68179</v>
      </c>
      <c r="B68172">
        <v>23.300000000000061</v>
      </c>
      <c r="C68172">
        <v>7.4009201220064149</v>
      </c>
      <c r="D68172">
        <v>3.77482544390551</v>
      </c>
      <c r="E68172">
        <v>3.6260946781009147</v>
      </c>
      <c r="F68172">
        <v>-1</v>
      </c>
      <c r="G68172">
        <v>23.600000000000065</v>
      </c>
      <c r="H68172">
        <v>140625000</v>
      </c>
      <c r="I68172">
        <v>0</v>
      </c>
    </row>
    <row r="68173" spans="1:9" x14ac:dyDescent="0.25">
      <c r="A68173" s="1" t="s">
        <v>68180</v>
      </c>
      <c r="B68173">
        <v>23.400000000000048</v>
      </c>
      <c r="C68173">
        <v>7.5382987455955996</v>
      </c>
      <c r="D68173">
        <v>3.8440674525638743</v>
      </c>
      <c r="E68173">
        <v>3.6942312930317365</v>
      </c>
      <c r="F68173">
        <v>-1</v>
      </c>
      <c r="G68173">
        <v>23.700000000000067</v>
      </c>
      <c r="H68173">
        <v>93750000</v>
      </c>
      <c r="I68173">
        <v>0</v>
      </c>
    </row>
    <row r="68174" spans="1:9" x14ac:dyDescent="0.25">
      <c r="A68174" s="1" t="s">
        <v>68181</v>
      </c>
      <c r="B68174">
        <v>22.899999999999924</v>
      </c>
      <c r="C68174">
        <v>7.0898420742230019</v>
      </c>
      <c r="D68174">
        <v>3.6227739250540298</v>
      </c>
      <c r="E68174">
        <v>3.4670681491689832</v>
      </c>
      <c r="F68174">
        <v>-1</v>
      </c>
      <c r="G68174">
        <v>23.20000000000006</v>
      </c>
      <c r="H68174">
        <v>109375000</v>
      </c>
      <c r="I68174">
        <v>0</v>
      </c>
    </row>
    <row r="68175" spans="1:9" x14ac:dyDescent="0.25">
      <c r="A68175" s="1" t="s">
        <v>68182</v>
      </c>
      <c r="B68175">
        <v>22.899999999999888</v>
      </c>
      <c r="C68175">
        <v>7.0791518627178824</v>
      </c>
      <c r="D68175">
        <v>3.6179003145004911</v>
      </c>
      <c r="E68175">
        <v>3.4612515482173971</v>
      </c>
      <c r="F68175">
        <v>-1</v>
      </c>
      <c r="G68175">
        <v>23.20000000000006</v>
      </c>
      <c r="H68175">
        <v>156250000</v>
      </c>
      <c r="I68175">
        <v>0</v>
      </c>
    </row>
    <row r="68176" spans="1:9" x14ac:dyDescent="0.25">
      <c r="A68176" s="1" t="s">
        <v>68183</v>
      </c>
      <c r="B68176">
        <v>0.05</v>
      </c>
      <c r="C68176">
        <v>0.36327126400268028</v>
      </c>
      <c r="D68176">
        <v>0</v>
      </c>
      <c r="E68176">
        <v>0.36327126400268028</v>
      </c>
      <c r="F68176">
        <v>-0.36327126400268028</v>
      </c>
      <c r="G68176">
        <v>0</v>
      </c>
      <c r="H68176">
        <v>0</v>
      </c>
      <c r="I68176">
        <v>2</v>
      </c>
    </row>
    <row r="68177" spans="1:9" x14ac:dyDescent="0.25">
      <c r="A68177" s="1" t="s">
        <v>68184</v>
      </c>
      <c r="B68177">
        <v>0.1</v>
      </c>
      <c r="C68177">
        <v>0.72654252800536057</v>
      </c>
      <c r="D68177">
        <v>0</v>
      </c>
      <c r="E68177">
        <v>0.72654252800536057</v>
      </c>
      <c r="F68177">
        <v>-0.72654252800536057</v>
      </c>
      <c r="G68177">
        <v>0</v>
      </c>
      <c r="H68177">
        <v>0</v>
      </c>
      <c r="I68177">
        <v>2</v>
      </c>
    </row>
    <row r="68178" spans="1:9" x14ac:dyDescent="0.25">
      <c r="A68178" s="1" t="s">
        <v>68185</v>
      </c>
      <c r="B68178">
        <v>22.750000000000075</v>
      </c>
      <c r="C68178">
        <v>5.1048623493435281</v>
      </c>
      <c r="D68178">
        <v>2.6187407315532978</v>
      </c>
      <c r="E68178">
        <v>2.486121617790237</v>
      </c>
      <c r="F68178">
        <v>-1</v>
      </c>
      <c r="G68178">
        <v>22.700000000000053</v>
      </c>
      <c r="H68178">
        <v>109375000</v>
      </c>
      <c r="I68178">
        <v>0</v>
      </c>
    </row>
    <row r="68179" spans="1:9" x14ac:dyDescent="0.25">
      <c r="A68179" s="1" t="s">
        <v>68186</v>
      </c>
      <c r="B68179">
        <v>22.749999999999929</v>
      </c>
      <c r="C68179">
        <v>5.1498850320368597</v>
      </c>
      <c r="D68179">
        <v>2.6425750941897403</v>
      </c>
      <c r="E68179">
        <v>2.5073099378471193</v>
      </c>
      <c r="F68179">
        <v>-1</v>
      </c>
      <c r="G68179">
        <v>22.700000000000053</v>
      </c>
      <c r="H68179">
        <v>109375000</v>
      </c>
      <c r="I68179">
        <v>0</v>
      </c>
    </row>
    <row r="68180" spans="1:9" x14ac:dyDescent="0.25">
      <c r="A68180" s="1" t="s">
        <v>68187</v>
      </c>
      <c r="B68180">
        <v>21.45000000000007</v>
      </c>
      <c r="C68180">
        <v>4.0634030764509728</v>
      </c>
      <c r="D68180">
        <v>1.9693150854027195</v>
      </c>
      <c r="E68180">
        <v>2.0940879910482599</v>
      </c>
      <c r="F68180">
        <v>1</v>
      </c>
      <c r="G68180">
        <v>21.400000000000034</v>
      </c>
      <c r="H68180">
        <v>93750000</v>
      </c>
      <c r="I68180">
        <v>0</v>
      </c>
    </row>
    <row r="68181" spans="1:9" x14ac:dyDescent="0.25">
      <c r="A68181" s="1" t="s">
        <v>68188</v>
      </c>
      <c r="B68181">
        <v>21.449999999999939</v>
      </c>
      <c r="C68181">
        <v>4.0573550034758732</v>
      </c>
      <c r="D68181">
        <v>1.9657613784213299</v>
      </c>
      <c r="E68181">
        <v>2.0915936250545473</v>
      </c>
      <c r="F68181">
        <v>1</v>
      </c>
      <c r="G68181">
        <v>21.400000000000034</v>
      </c>
      <c r="H68181">
        <v>93750000</v>
      </c>
      <c r="I68181">
        <v>0</v>
      </c>
    </row>
    <row r="68182" spans="1:9" x14ac:dyDescent="0.25">
      <c r="A68182" s="1" t="s">
        <v>68189</v>
      </c>
      <c r="B68182">
        <v>22.300000000000068</v>
      </c>
      <c r="C68182">
        <v>5.7722017607534299</v>
      </c>
      <c r="D68182">
        <v>2.8180502033169925</v>
      </c>
      <c r="E68182">
        <v>2.9541515574364468</v>
      </c>
      <c r="F68182">
        <v>1</v>
      </c>
      <c r="G68182">
        <v>22.600000000000051</v>
      </c>
      <c r="H68182">
        <v>140625000</v>
      </c>
      <c r="I68182">
        <v>0</v>
      </c>
    </row>
    <row r="68183" spans="1:9" x14ac:dyDescent="0.25">
      <c r="A68183" s="1" t="s">
        <v>68190</v>
      </c>
      <c r="B68183">
        <v>22.299999999999986</v>
      </c>
      <c r="C68183">
        <v>5.7706110489762708</v>
      </c>
      <c r="D68183">
        <v>2.8167248867894794</v>
      </c>
      <c r="E68183">
        <v>2.9538861621868047</v>
      </c>
      <c r="F68183">
        <v>1</v>
      </c>
      <c r="G68183">
        <v>22.600000000000051</v>
      </c>
      <c r="H68183">
        <v>125000000</v>
      </c>
      <c r="I68183">
        <v>0</v>
      </c>
    </row>
    <row r="68184" spans="1:9" x14ac:dyDescent="0.25">
      <c r="A68184" s="1" t="s">
        <v>68191</v>
      </c>
      <c r="B68184">
        <v>22.399999999999885</v>
      </c>
      <c r="C68184">
        <v>6.0802279956734324</v>
      </c>
      <c r="D68184">
        <v>2.9678763958726564</v>
      </c>
      <c r="E68184">
        <v>3.1123515998007827</v>
      </c>
      <c r="F68184">
        <v>1</v>
      </c>
      <c r="G68184">
        <v>22.700000000000053</v>
      </c>
      <c r="H68184">
        <v>140625000</v>
      </c>
      <c r="I68184">
        <v>0</v>
      </c>
    </row>
    <row r="68185" spans="1:9" x14ac:dyDescent="0.25">
      <c r="A68185" s="1" t="s">
        <v>68192</v>
      </c>
      <c r="B68185">
        <v>22.399999999999896</v>
      </c>
      <c r="C68185">
        <v>6.0702165318839443</v>
      </c>
      <c r="D68185">
        <v>2.962299838737354</v>
      </c>
      <c r="E68185">
        <v>3.1079166931465996</v>
      </c>
      <c r="F68185">
        <v>1</v>
      </c>
      <c r="G68185">
        <v>22.700000000000053</v>
      </c>
      <c r="H68185">
        <v>109375000</v>
      </c>
      <c r="I68185">
        <v>0</v>
      </c>
    </row>
    <row r="68186" spans="1:9" x14ac:dyDescent="0.25">
      <c r="A68186" s="1" t="s">
        <v>68193</v>
      </c>
      <c r="B68186">
        <v>23.400000000000031</v>
      </c>
      <c r="C68186">
        <v>7.7524259169249365</v>
      </c>
      <c r="D68186">
        <v>7.0940414766004007</v>
      </c>
      <c r="E68186">
        <v>0.65838444032453758</v>
      </c>
      <c r="F68186">
        <v>1</v>
      </c>
      <c r="G68186">
        <v>23.700000000000067</v>
      </c>
      <c r="H68186">
        <v>140625000</v>
      </c>
      <c r="I68186">
        <v>0</v>
      </c>
    </row>
    <row r="68187" spans="1:9" x14ac:dyDescent="0.25">
      <c r="A68187" s="1" t="s">
        <v>68194</v>
      </c>
      <c r="B68187">
        <v>23.599999999999902</v>
      </c>
      <c r="C68187">
        <v>7.7536882089994439</v>
      </c>
      <c r="D68187">
        <v>7.0953037686749063</v>
      </c>
      <c r="E68187">
        <v>0.65838444032454069</v>
      </c>
      <c r="F68187">
        <v>1</v>
      </c>
      <c r="G68187">
        <v>23.90000000000007</v>
      </c>
      <c r="H68187">
        <v>140625000</v>
      </c>
      <c r="I68187">
        <v>0</v>
      </c>
    </row>
    <row r="68188" spans="1:9" x14ac:dyDescent="0.25">
      <c r="A68188" s="1" t="s">
        <v>68195</v>
      </c>
      <c r="B68188">
        <v>23.000000000000046</v>
      </c>
      <c r="C68188">
        <v>7.3603653560262607</v>
      </c>
      <c r="D68188">
        <v>6.9029825076659677</v>
      </c>
      <c r="E68188">
        <v>0.45738284836029486</v>
      </c>
      <c r="F68188">
        <v>1</v>
      </c>
      <c r="G68188">
        <v>23.300000000000061</v>
      </c>
      <c r="H68188">
        <v>140625000</v>
      </c>
      <c r="I68188">
        <v>0</v>
      </c>
    </row>
    <row r="68189" spans="1:9" x14ac:dyDescent="0.25">
      <c r="A68189" s="1" t="s">
        <v>68196</v>
      </c>
      <c r="B68189">
        <v>0.05</v>
      </c>
      <c r="C68189">
        <v>0.36327126400268028</v>
      </c>
      <c r="D68189">
        <v>0</v>
      </c>
      <c r="E68189">
        <v>0.36327126400268028</v>
      </c>
      <c r="F68189">
        <v>-0.36327126400268028</v>
      </c>
      <c r="G68189">
        <v>0</v>
      </c>
      <c r="H68189">
        <v>0</v>
      </c>
      <c r="I68189">
        <v>1</v>
      </c>
    </row>
    <row r="68190" spans="1:9" x14ac:dyDescent="0.25">
      <c r="A68190" s="1" t="s">
        <v>68197</v>
      </c>
      <c r="B68190">
        <v>24.453061503333874</v>
      </c>
      <c r="C68190">
        <v>11.141290233515356</v>
      </c>
      <c r="D68190">
        <v>5.6552479251650496</v>
      </c>
      <c r="E68190">
        <v>5.4860423083503083</v>
      </c>
      <c r="F68190">
        <v>-1</v>
      </c>
      <c r="G68190">
        <v>28.400000000000134</v>
      </c>
      <c r="H68190">
        <v>187500000</v>
      </c>
      <c r="I68190">
        <v>0</v>
      </c>
    </row>
    <row r="68191" spans="1:9" x14ac:dyDescent="0.25">
      <c r="A68191" s="1" t="s">
        <v>68198</v>
      </c>
      <c r="B68191">
        <v>25.323961820469158</v>
      </c>
      <c r="C68191">
        <v>14.150681267058401</v>
      </c>
      <c r="D68191">
        <v>7.1604195077959076</v>
      </c>
      <c r="E68191">
        <v>6.9902617592624967</v>
      </c>
      <c r="F68191">
        <v>-1</v>
      </c>
      <c r="G68191">
        <v>27.100000000000115</v>
      </c>
      <c r="H68191">
        <v>125000000</v>
      </c>
      <c r="I68191">
        <v>0</v>
      </c>
    </row>
    <row r="68192" spans="1:9" x14ac:dyDescent="0.25">
      <c r="A68192" s="1" t="s">
        <v>68199</v>
      </c>
      <c r="B68192">
        <v>21.649999999999928</v>
      </c>
      <c r="C68192">
        <v>3.8026532431063247</v>
      </c>
      <c r="D68192">
        <v>1.8437027042675869</v>
      </c>
      <c r="E68192">
        <v>1.9589505388387378</v>
      </c>
      <c r="F68192">
        <v>1</v>
      </c>
      <c r="G68192">
        <v>21.600000000000037</v>
      </c>
      <c r="H68192">
        <v>78125000</v>
      </c>
      <c r="I68192">
        <v>0</v>
      </c>
    </row>
    <row r="68193" spans="1:9" x14ac:dyDescent="0.25">
      <c r="A68193" s="1" t="s">
        <v>68200</v>
      </c>
      <c r="B68193">
        <v>21.700000000000053</v>
      </c>
      <c r="C68193">
        <v>3.9420802554935466</v>
      </c>
      <c r="D68193">
        <v>1.9117180884972114</v>
      </c>
      <c r="E68193">
        <v>2.0303621669963352</v>
      </c>
      <c r="F68193">
        <v>1</v>
      </c>
      <c r="G68193">
        <v>21.600000000000037</v>
      </c>
      <c r="H68193">
        <v>62500000</v>
      </c>
      <c r="I68193">
        <v>0</v>
      </c>
    </row>
    <row r="68194" spans="1:9" x14ac:dyDescent="0.25">
      <c r="A68194" s="1" t="s">
        <v>68201</v>
      </c>
      <c r="B68194">
        <v>22.300000000000075</v>
      </c>
      <c r="C68194">
        <v>7.1156331092606759</v>
      </c>
      <c r="D68194">
        <v>6.7523618452579974</v>
      </c>
      <c r="E68194">
        <v>0.36327126400268117</v>
      </c>
      <c r="F68194">
        <v>1</v>
      </c>
      <c r="G68194">
        <v>22.600000000000051</v>
      </c>
      <c r="H68194">
        <v>156250000</v>
      </c>
      <c r="I68194">
        <v>0</v>
      </c>
    </row>
    <row r="68195" spans="1:9" x14ac:dyDescent="0.25">
      <c r="A68195" s="1" t="s">
        <v>68202</v>
      </c>
      <c r="B68195">
        <v>22.499999999999925</v>
      </c>
      <c r="C68195">
        <v>7.1182424565354001</v>
      </c>
      <c r="D68195">
        <v>6.7549711925327163</v>
      </c>
      <c r="E68195">
        <v>0.36327126400268606</v>
      </c>
      <c r="F68195">
        <v>1</v>
      </c>
      <c r="G68195">
        <v>22.800000000000054</v>
      </c>
      <c r="H68195">
        <v>140625000</v>
      </c>
      <c r="I68195">
        <v>0</v>
      </c>
    </row>
    <row r="68196" spans="1:9" x14ac:dyDescent="0.25">
      <c r="A68196" s="1" t="s">
        <v>68203</v>
      </c>
      <c r="B68196">
        <v>21.700000000000074</v>
      </c>
      <c r="C68196">
        <v>4.0030159478346956</v>
      </c>
      <c r="D68196">
        <v>2.0591714113375055</v>
      </c>
      <c r="E68196">
        <v>1.9438445364971906</v>
      </c>
      <c r="F68196">
        <v>-1</v>
      </c>
      <c r="G68196">
        <v>21.600000000000037</v>
      </c>
      <c r="H68196">
        <v>109375000</v>
      </c>
      <c r="I68196">
        <v>0</v>
      </c>
    </row>
    <row r="68197" spans="1:9" x14ac:dyDescent="0.25">
      <c r="A68197" s="1" t="s">
        <v>68204</v>
      </c>
      <c r="B68197">
        <v>21.699999999999875</v>
      </c>
      <c r="C68197">
        <v>3.8772368601144049</v>
      </c>
      <c r="D68197">
        <v>1.9975768117802257</v>
      </c>
      <c r="E68197">
        <v>1.8796600483341792</v>
      </c>
      <c r="F68197">
        <v>-0.72654252800536057</v>
      </c>
      <c r="G68197">
        <v>21.600000000000037</v>
      </c>
      <c r="H68197">
        <v>156250000</v>
      </c>
      <c r="I68197">
        <v>0</v>
      </c>
    </row>
    <row r="68198" spans="1:9" x14ac:dyDescent="0.25">
      <c r="A68198" s="1" t="s">
        <v>68205</v>
      </c>
      <c r="B68198">
        <v>23.100000000000051</v>
      </c>
      <c r="C68198">
        <v>6.1771927814746972</v>
      </c>
      <c r="D68198">
        <v>3.0067787173983493</v>
      </c>
      <c r="E68198">
        <v>3.1704140640763554</v>
      </c>
      <c r="F68198">
        <v>1</v>
      </c>
      <c r="G68198">
        <v>23.400000000000063</v>
      </c>
      <c r="H68198">
        <v>125000000</v>
      </c>
      <c r="I68198">
        <v>0</v>
      </c>
    </row>
    <row r="68199" spans="1:9" x14ac:dyDescent="0.25">
      <c r="A68199" s="1" t="s">
        <v>68206</v>
      </c>
      <c r="B68199">
        <v>23.09999999999993</v>
      </c>
      <c r="C68199">
        <v>6.1599959008682816</v>
      </c>
      <c r="D68199">
        <v>2.997630977096303</v>
      </c>
      <c r="E68199">
        <v>3.162364923771984</v>
      </c>
      <c r="F68199">
        <v>1</v>
      </c>
      <c r="G68199">
        <v>23.400000000000063</v>
      </c>
      <c r="H68199">
        <v>125000000</v>
      </c>
      <c r="I68199">
        <v>0</v>
      </c>
    </row>
    <row r="68200" spans="1:9" x14ac:dyDescent="0.25">
      <c r="A68200" s="1" t="s">
        <v>68207</v>
      </c>
      <c r="B68200">
        <v>23.10000000000003</v>
      </c>
      <c r="C68200">
        <v>6.6321659827920412</v>
      </c>
      <c r="D68200">
        <v>3.2302669037636584</v>
      </c>
      <c r="E68200">
        <v>3.4018990790283863</v>
      </c>
      <c r="F68200">
        <v>1</v>
      </c>
      <c r="G68200">
        <v>23.400000000000063</v>
      </c>
      <c r="H68200">
        <v>93750000</v>
      </c>
      <c r="I68200">
        <v>0</v>
      </c>
    </row>
    <row r="68201" spans="1:9" x14ac:dyDescent="0.25">
      <c r="A68201" s="1" t="s">
        <v>68208</v>
      </c>
      <c r="B68201">
        <v>23.100000000000023</v>
      </c>
      <c r="C68201">
        <v>6.6464737052690186</v>
      </c>
      <c r="D68201">
        <v>3.2368284356154984</v>
      </c>
      <c r="E68201">
        <v>3.4096452696535233</v>
      </c>
      <c r="F68201">
        <v>1</v>
      </c>
      <c r="G68201">
        <v>23.400000000000063</v>
      </c>
      <c r="H68201">
        <v>109375000</v>
      </c>
      <c r="I68201">
        <v>0</v>
      </c>
    </row>
    <row r="68202" spans="1:9" x14ac:dyDescent="0.25">
      <c r="A68202" s="1" t="s">
        <v>68209</v>
      </c>
      <c r="B68202">
        <v>22.499999999999879</v>
      </c>
      <c r="C68202">
        <v>6.8403531552742001</v>
      </c>
      <c r="D68202">
        <v>3.4825769163536813</v>
      </c>
      <c r="E68202">
        <v>3.3577762389205188</v>
      </c>
      <c r="F68202">
        <v>-1</v>
      </c>
      <c r="G68202">
        <v>22.800000000000054</v>
      </c>
      <c r="H68202">
        <v>140625000</v>
      </c>
      <c r="I68202">
        <v>0</v>
      </c>
    </row>
    <row r="68203" spans="1:9" x14ac:dyDescent="0.25">
      <c r="A68203" s="1" t="s">
        <v>68210</v>
      </c>
      <c r="B68203">
        <v>22.499999999999929</v>
      </c>
      <c r="C68203">
        <v>6.956266589550185</v>
      </c>
      <c r="D68203">
        <v>3.5411543051973742</v>
      </c>
      <c r="E68203">
        <v>3.4151122843528161</v>
      </c>
      <c r="F68203">
        <v>-1</v>
      </c>
      <c r="G68203">
        <v>22.800000000000054</v>
      </c>
      <c r="H68203">
        <v>109375000</v>
      </c>
      <c r="I68203">
        <v>0</v>
      </c>
    </row>
    <row r="68204" spans="1:9" x14ac:dyDescent="0.25">
      <c r="A68204" s="1" t="s">
        <v>68211</v>
      </c>
      <c r="B68204">
        <v>22.399999999999928</v>
      </c>
      <c r="C68204">
        <v>6.5299381807863295</v>
      </c>
      <c r="D68204">
        <v>3.3324647012394863</v>
      </c>
      <c r="E68204">
        <v>3.1974734795468476</v>
      </c>
      <c r="F68204">
        <v>-1</v>
      </c>
      <c r="G68204">
        <v>22.700000000000053</v>
      </c>
      <c r="H68204">
        <v>125000000</v>
      </c>
      <c r="I68204">
        <v>0</v>
      </c>
    </row>
    <row r="68205" spans="1:9" x14ac:dyDescent="0.25">
      <c r="A68205" s="1" t="s">
        <v>68212</v>
      </c>
      <c r="B68205">
        <v>22.40000000000007</v>
      </c>
      <c r="C68205">
        <v>6.5572549417389494</v>
      </c>
      <c r="D68205">
        <v>3.346669216646418</v>
      </c>
      <c r="E68205">
        <v>3.2105857250925363</v>
      </c>
      <c r="F68205">
        <v>-1</v>
      </c>
      <c r="G68205">
        <v>22.700000000000053</v>
      </c>
      <c r="H68205">
        <v>171875000</v>
      </c>
      <c r="I68205">
        <v>0</v>
      </c>
    </row>
    <row r="68206" spans="1:9" x14ac:dyDescent="0.25">
      <c r="A68206" s="1" t="s">
        <v>68213</v>
      </c>
      <c r="B68206">
        <v>22.499999999999932</v>
      </c>
      <c r="C68206">
        <v>6.5332435040870092</v>
      </c>
      <c r="D68206">
        <v>3.3376993468501057</v>
      </c>
      <c r="E68206">
        <v>3.1955441572369074</v>
      </c>
      <c r="F68206">
        <v>-1</v>
      </c>
      <c r="G68206">
        <v>22.800000000000054</v>
      </c>
      <c r="H68206">
        <v>125000000</v>
      </c>
      <c r="I68206">
        <v>0</v>
      </c>
    </row>
    <row r="68207" spans="1:9" x14ac:dyDescent="0.25">
      <c r="A68207" s="1" t="s">
        <v>68214</v>
      </c>
      <c r="B68207">
        <v>22.500000000000078</v>
      </c>
      <c r="C68207">
        <v>6.5300842530919434</v>
      </c>
      <c r="D68207">
        <v>3.3365870230384265</v>
      </c>
      <c r="E68207">
        <v>3.193497230053528</v>
      </c>
      <c r="F68207">
        <v>-1</v>
      </c>
      <c r="G68207">
        <v>22.800000000000054</v>
      </c>
      <c r="H68207">
        <v>125000000</v>
      </c>
      <c r="I68207">
        <v>0</v>
      </c>
    </row>
    <row r="68208" spans="1:9" x14ac:dyDescent="0.25">
      <c r="A68208" s="1" t="s">
        <v>68215</v>
      </c>
      <c r="B68208">
        <v>21.349999999999937</v>
      </c>
      <c r="C68208">
        <v>3.6942035104658482</v>
      </c>
      <c r="D68208">
        <v>1.903955580888848</v>
      </c>
      <c r="E68208">
        <v>1.7902479295770002</v>
      </c>
      <c r="F68208">
        <v>-1</v>
      </c>
      <c r="G68208">
        <v>21.300000000000033</v>
      </c>
      <c r="H68208">
        <v>93750000</v>
      </c>
      <c r="I68208">
        <v>0</v>
      </c>
    </row>
    <row r="68209" spans="1:9" x14ac:dyDescent="0.25">
      <c r="A68209" s="1" t="s">
        <v>68216</v>
      </c>
      <c r="B68209">
        <v>21.349999999999916</v>
      </c>
      <c r="C68209">
        <v>3.7535091926882687</v>
      </c>
      <c r="D68209">
        <v>1.9348286049493417</v>
      </c>
      <c r="E68209">
        <v>1.8186805877389269</v>
      </c>
      <c r="F68209">
        <v>-1</v>
      </c>
      <c r="G68209">
        <v>21.300000000000033</v>
      </c>
      <c r="H68209">
        <v>109375000</v>
      </c>
      <c r="I68209">
        <v>0</v>
      </c>
    </row>
    <row r="68210" spans="1:9" x14ac:dyDescent="0.25">
      <c r="A68210" s="1" t="s">
        <v>68217</v>
      </c>
      <c r="B68210">
        <v>20.900000000000052</v>
      </c>
      <c r="C68210">
        <v>2.1486853595749227</v>
      </c>
      <c r="D68210">
        <v>1.1455132918232596</v>
      </c>
      <c r="E68210">
        <v>1.0031720677516631</v>
      </c>
      <c r="F68210">
        <v>-0.24925146984636548</v>
      </c>
      <c r="G68210">
        <v>20.800000000000026</v>
      </c>
      <c r="H68210">
        <v>109375000</v>
      </c>
      <c r="I68210">
        <v>0</v>
      </c>
    </row>
    <row r="68211" spans="1:9" x14ac:dyDescent="0.25">
      <c r="A68211" s="1" t="s">
        <v>68218</v>
      </c>
      <c r="B68211">
        <v>20.999999999999947</v>
      </c>
      <c r="C68211">
        <v>2.1489860807163739</v>
      </c>
      <c r="D68211">
        <v>1.1472552640193618</v>
      </c>
      <c r="E68211">
        <v>1.001730816697012</v>
      </c>
      <c r="F68211">
        <v>-0.21256084608122805</v>
      </c>
      <c r="G68211">
        <v>20.900000000000027</v>
      </c>
      <c r="H68211">
        <v>109375000</v>
      </c>
      <c r="I68211">
        <v>0</v>
      </c>
    </row>
    <row r="68212" spans="1:9" x14ac:dyDescent="0.25">
      <c r="A68212" s="1" t="s">
        <v>68219</v>
      </c>
      <c r="B68212">
        <v>20.900000000000027</v>
      </c>
      <c r="C68212">
        <v>2.3583800394661858</v>
      </c>
      <c r="D68212">
        <v>1.0958462900708077</v>
      </c>
      <c r="E68212">
        <v>1.2625337493953781</v>
      </c>
      <c r="F68212">
        <v>0.3684787664513971</v>
      </c>
      <c r="G68212">
        <v>20.800000000000026</v>
      </c>
      <c r="H68212">
        <v>78125000</v>
      </c>
      <c r="I68212">
        <v>0</v>
      </c>
    </row>
    <row r="68213" spans="1:9" x14ac:dyDescent="0.25">
      <c r="A68213" s="1" t="s">
        <v>68220</v>
      </c>
      <c r="B68213">
        <v>20.900000000000041</v>
      </c>
      <c r="C68213">
        <v>2.4298539692204133</v>
      </c>
      <c r="D68213">
        <v>1.130928111605749</v>
      </c>
      <c r="E68213">
        <v>1.2989258576146643</v>
      </c>
      <c r="F68213">
        <v>0.381214455421925</v>
      </c>
      <c r="G68213">
        <v>20.800000000000026</v>
      </c>
      <c r="H68213">
        <v>109375000</v>
      </c>
      <c r="I68213">
        <v>0</v>
      </c>
    </row>
    <row r="68214" spans="1:9" x14ac:dyDescent="0.25">
      <c r="A68214" s="1" t="s">
        <v>68221</v>
      </c>
      <c r="B68214">
        <v>21.000000000000021</v>
      </c>
      <c r="C68214">
        <v>1.9490757242755246</v>
      </c>
      <c r="D68214">
        <v>0.88455062655459038</v>
      </c>
      <c r="E68214">
        <v>1.0645250977209342</v>
      </c>
      <c r="F68214">
        <v>0.16191337038470266</v>
      </c>
      <c r="G68214">
        <v>20.900000000000027</v>
      </c>
      <c r="H68214">
        <v>125000000</v>
      </c>
      <c r="I68214">
        <v>0</v>
      </c>
    </row>
    <row r="68215" spans="1:9" x14ac:dyDescent="0.25">
      <c r="A68215" s="1" t="s">
        <v>68222</v>
      </c>
      <c r="B68215">
        <v>21.000000000000043</v>
      </c>
      <c r="C68215">
        <v>1.9755721298948248</v>
      </c>
      <c r="D68215">
        <v>0.89712217492215229</v>
      </c>
      <c r="E68215">
        <v>1.0784499549726725</v>
      </c>
      <c r="F68215">
        <v>0.16464725135388214</v>
      </c>
      <c r="G68215">
        <v>20.900000000000027</v>
      </c>
      <c r="H68215">
        <v>125000000</v>
      </c>
      <c r="I68215">
        <v>0</v>
      </c>
    </row>
    <row r="68216" spans="1:9" x14ac:dyDescent="0.25">
      <c r="A68216" s="1" t="s">
        <v>68223</v>
      </c>
      <c r="B68216">
        <v>21.300000000000033</v>
      </c>
      <c r="C68216">
        <v>2.2083255549615326</v>
      </c>
      <c r="D68216">
        <v>1.0095176880875094</v>
      </c>
      <c r="E68216">
        <v>1.1988078668740232</v>
      </c>
      <c r="F68216">
        <v>0.14482535488559778</v>
      </c>
      <c r="G68216">
        <v>21.200000000000031</v>
      </c>
      <c r="H68216">
        <v>109375000</v>
      </c>
      <c r="I68216">
        <v>0</v>
      </c>
    </row>
    <row r="68217" spans="1:9" x14ac:dyDescent="0.25">
      <c r="A68217" s="1" t="s">
        <v>68224</v>
      </c>
      <c r="B68217">
        <v>21.299999999999965</v>
      </c>
      <c r="C68217">
        <v>2.1613688066061996</v>
      </c>
      <c r="D68217">
        <v>0.98531054088802916</v>
      </c>
      <c r="E68217">
        <v>1.1760582657181704</v>
      </c>
      <c r="F68217">
        <v>0.14745270998500182</v>
      </c>
      <c r="G68217">
        <v>21.200000000000031</v>
      </c>
      <c r="H68217">
        <v>109375000</v>
      </c>
      <c r="I68217">
        <v>0</v>
      </c>
    </row>
    <row r="68218" spans="1:9" x14ac:dyDescent="0.25">
      <c r="A68218" s="1" t="s">
        <v>68225</v>
      </c>
      <c r="B68218">
        <v>21.099999999999998</v>
      </c>
      <c r="C68218">
        <v>2.7589754458305693</v>
      </c>
      <c r="D68218">
        <v>1.4627935926894549</v>
      </c>
      <c r="E68218">
        <v>1.2961818531411144</v>
      </c>
      <c r="F68218">
        <v>-0.61914451204922294</v>
      </c>
      <c r="G68218">
        <v>21.000000000000028</v>
      </c>
      <c r="H68218">
        <v>109375000</v>
      </c>
      <c r="I68218">
        <v>0</v>
      </c>
    </row>
    <row r="68219" spans="1:9" x14ac:dyDescent="0.25">
      <c r="A68219" s="1" t="s">
        <v>68226</v>
      </c>
      <c r="B68219">
        <v>21.200000000000024</v>
      </c>
      <c r="C68219">
        <v>3.6298535849504274</v>
      </c>
      <c r="D68219">
        <v>1.8990006638398009</v>
      </c>
      <c r="E68219">
        <v>1.7308529211106265</v>
      </c>
      <c r="F68219">
        <v>-0.98865239165638163</v>
      </c>
      <c r="G68219">
        <v>21.10000000000003</v>
      </c>
      <c r="H68219">
        <v>93750000</v>
      </c>
      <c r="I68219">
        <v>0</v>
      </c>
    </row>
    <row r="68220" spans="1:9" x14ac:dyDescent="0.25">
      <c r="A68220" s="1" t="s">
        <v>68227</v>
      </c>
      <c r="B68220">
        <v>21.199999999999996</v>
      </c>
      <c r="C68220">
        <v>2.8623213167105925</v>
      </c>
      <c r="D68220">
        <v>1.5203718223725957</v>
      </c>
      <c r="E68220">
        <v>1.3419494943379968</v>
      </c>
      <c r="F68220">
        <v>-0.69385432909310385</v>
      </c>
      <c r="G68220">
        <v>21.10000000000003</v>
      </c>
      <c r="H68220">
        <v>93750000</v>
      </c>
      <c r="I68220">
        <v>0</v>
      </c>
    </row>
    <row r="68221" spans="1:9" x14ac:dyDescent="0.25">
      <c r="A68221" s="1" t="s">
        <v>68228</v>
      </c>
      <c r="B68221">
        <v>21.300000000000033</v>
      </c>
      <c r="C68221">
        <v>3.8849341247105382</v>
      </c>
      <c r="D68221">
        <v>2.0323566218035034</v>
      </c>
      <c r="E68221">
        <v>1.8525775029070348</v>
      </c>
      <c r="F68221">
        <v>-0.82517008019418459</v>
      </c>
      <c r="G68221">
        <v>21.200000000000031</v>
      </c>
      <c r="H68221">
        <v>171875000</v>
      </c>
      <c r="I68221">
        <v>0</v>
      </c>
    </row>
    <row r="68222" spans="1:9" x14ac:dyDescent="0.25">
      <c r="A68222" s="1" t="s">
        <v>68229</v>
      </c>
      <c r="B68222">
        <v>21.40000000000002</v>
      </c>
      <c r="C68222">
        <v>2.644831005961334</v>
      </c>
      <c r="D68222">
        <v>1.4155664659419678</v>
      </c>
      <c r="E68222">
        <v>1.2292645400193662</v>
      </c>
      <c r="F68222">
        <v>-0.54332592343826436</v>
      </c>
      <c r="G68222">
        <v>21.300000000000033</v>
      </c>
      <c r="H68222">
        <v>93750000</v>
      </c>
      <c r="I68222">
        <v>0</v>
      </c>
    </row>
    <row r="68223" spans="1:9" x14ac:dyDescent="0.25">
      <c r="A68223" s="1" t="s">
        <v>68230</v>
      </c>
      <c r="B68223">
        <v>21.399999999999959</v>
      </c>
      <c r="C68223">
        <v>2.6252959708841286</v>
      </c>
      <c r="D68223">
        <v>1.4063761875668837</v>
      </c>
      <c r="E68223">
        <v>1.2189197833172449</v>
      </c>
      <c r="F68223">
        <v>-0.493501626849147</v>
      </c>
      <c r="G68223">
        <v>21.300000000000033</v>
      </c>
      <c r="H68223">
        <v>140625000</v>
      </c>
      <c r="I68223">
        <v>0</v>
      </c>
    </row>
    <row r="68224" spans="1:9" x14ac:dyDescent="0.25">
      <c r="A68224" s="1" t="s">
        <v>68231</v>
      </c>
      <c r="B68224">
        <v>21.200000000000006</v>
      </c>
      <c r="C68224">
        <v>6.6083761122887621</v>
      </c>
      <c r="D68224">
        <v>3.3810181022047678</v>
      </c>
      <c r="E68224">
        <v>3.2273580100839871</v>
      </c>
      <c r="F68224">
        <v>1</v>
      </c>
      <c r="G68224">
        <v>21.10000000000003</v>
      </c>
      <c r="H68224">
        <v>140625000</v>
      </c>
      <c r="I68224">
        <v>0</v>
      </c>
    </row>
    <row r="68225" spans="1:9" x14ac:dyDescent="0.25">
      <c r="A68225" s="1" t="s">
        <v>68232</v>
      </c>
      <c r="B68225">
        <v>21.100000000000016</v>
      </c>
      <c r="C68225">
        <v>5.0344547599641665</v>
      </c>
      <c r="D68225">
        <v>2.5956168414362639</v>
      </c>
      <c r="E68225">
        <v>2.4388379185279021</v>
      </c>
      <c r="F68225">
        <v>-0.97539870823752306</v>
      </c>
      <c r="G68225">
        <v>21.000000000000028</v>
      </c>
      <c r="H68225">
        <v>171875000</v>
      </c>
      <c r="I68225">
        <v>0</v>
      </c>
    </row>
    <row r="68226" spans="1:9" x14ac:dyDescent="0.25">
      <c r="A68226" s="1" t="s">
        <v>68233</v>
      </c>
      <c r="B68226">
        <v>21.200000000000031</v>
      </c>
      <c r="C68226">
        <v>2.6618888755915346</v>
      </c>
      <c r="D68226">
        <v>1.4101521710079403</v>
      </c>
      <c r="E68226">
        <v>1.2517367045835943</v>
      </c>
      <c r="F68226">
        <v>-0.70630766719975657</v>
      </c>
      <c r="G68226">
        <v>21.10000000000003</v>
      </c>
      <c r="H68226">
        <v>171875000</v>
      </c>
      <c r="I68226">
        <v>0</v>
      </c>
    </row>
    <row r="68227" spans="1:9" x14ac:dyDescent="0.25">
      <c r="A68227" s="1" t="s">
        <v>68234</v>
      </c>
      <c r="B68227">
        <v>21.199999999999921</v>
      </c>
      <c r="C68227">
        <v>2.5023227776863828</v>
      </c>
      <c r="D68227">
        <v>1.3319392567614763</v>
      </c>
      <c r="E68227">
        <v>1.1703835209249065</v>
      </c>
      <c r="F68227">
        <v>-0.51260663845353394</v>
      </c>
      <c r="G68227">
        <v>21.10000000000003</v>
      </c>
      <c r="H68227">
        <v>125000000</v>
      </c>
      <c r="I68227">
        <v>0</v>
      </c>
    </row>
    <row r="68228" spans="1:9" x14ac:dyDescent="0.25">
      <c r="A68228" s="1" t="s">
        <v>68235</v>
      </c>
      <c r="B68228">
        <v>20.69999999999996</v>
      </c>
      <c r="C68228">
        <v>1.8631124339412328</v>
      </c>
      <c r="D68228">
        <v>0.85654586659061227</v>
      </c>
      <c r="E68228">
        <v>1.0065665673506206</v>
      </c>
      <c r="F68228">
        <v>0.17509058159154511</v>
      </c>
      <c r="G68228">
        <v>20.600000000000023</v>
      </c>
      <c r="H68228">
        <v>109375000</v>
      </c>
      <c r="I68228">
        <v>0</v>
      </c>
    </row>
    <row r="68229" spans="1:9" x14ac:dyDescent="0.25">
      <c r="A68229" s="1" t="s">
        <v>68236</v>
      </c>
      <c r="B68229">
        <v>20.699999999999974</v>
      </c>
      <c r="C68229">
        <v>1.9243191808487046</v>
      </c>
      <c r="D68229">
        <v>0.88650322041764262</v>
      </c>
      <c r="E68229">
        <v>1.0378159604310619</v>
      </c>
      <c r="F68229">
        <v>0.18968924622913352</v>
      </c>
      <c r="G68229">
        <v>20.600000000000023</v>
      </c>
      <c r="H68229">
        <v>93750000</v>
      </c>
      <c r="I68229">
        <v>0</v>
      </c>
    </row>
    <row r="68230" spans="1:9" x14ac:dyDescent="0.25">
      <c r="A68230" s="1" t="s">
        <v>68237</v>
      </c>
      <c r="B68230">
        <v>20.800000000000047</v>
      </c>
      <c r="C68230">
        <v>1.6934308983639585</v>
      </c>
      <c r="D68230">
        <v>0.76496679670844081</v>
      </c>
      <c r="E68230">
        <v>0.92846410165551774</v>
      </c>
      <c r="F68230">
        <v>0.10698024233060188</v>
      </c>
      <c r="G68230">
        <v>20.700000000000024</v>
      </c>
      <c r="H68230">
        <v>93750000</v>
      </c>
      <c r="I68230">
        <v>0</v>
      </c>
    </row>
    <row r="68231" spans="1:9" x14ac:dyDescent="0.25">
      <c r="A68231" s="1" t="s">
        <v>68238</v>
      </c>
      <c r="B68231">
        <v>20.799999999999972</v>
      </c>
      <c r="C68231">
        <v>1.7099445006729805</v>
      </c>
      <c r="D68231">
        <v>0.77256404136320667</v>
      </c>
      <c r="E68231">
        <v>0.93738045930977387</v>
      </c>
      <c r="F68231">
        <v>0.10864791393613249</v>
      </c>
      <c r="G68231">
        <v>20.700000000000024</v>
      </c>
      <c r="H68231">
        <v>125000000</v>
      </c>
      <c r="I68231">
        <v>0</v>
      </c>
    </row>
    <row r="68232" spans="1:9" x14ac:dyDescent="0.25">
      <c r="A68232" s="1" t="s">
        <v>68239</v>
      </c>
      <c r="B68232">
        <v>21.100000000000009</v>
      </c>
      <c r="C68232">
        <v>2.1768697437163897</v>
      </c>
      <c r="D68232">
        <v>1.0018919273053828</v>
      </c>
      <c r="E68232">
        <v>1.174977816411007</v>
      </c>
      <c r="F68232">
        <v>0.11664717253731638</v>
      </c>
      <c r="G68232">
        <v>21.000000000000028</v>
      </c>
      <c r="H68232">
        <v>93750000</v>
      </c>
      <c r="I68232">
        <v>0</v>
      </c>
    </row>
    <row r="68233" spans="1:9" x14ac:dyDescent="0.25">
      <c r="A68233" s="1" t="s">
        <v>68240</v>
      </c>
      <c r="B68233">
        <v>21.099999999999948</v>
      </c>
      <c r="C68233">
        <v>2.141793554950878</v>
      </c>
      <c r="D68233">
        <v>0.98364232423536402</v>
      </c>
      <c r="E68233">
        <v>1.158151230715514</v>
      </c>
      <c r="F68233">
        <v>0.11782609011012468</v>
      </c>
      <c r="G68233">
        <v>21.000000000000028</v>
      </c>
      <c r="H68233">
        <v>125000000</v>
      </c>
      <c r="I68233">
        <v>0</v>
      </c>
    </row>
    <row r="68234" spans="1:9" x14ac:dyDescent="0.25">
      <c r="A68234" s="1" t="s">
        <v>68241</v>
      </c>
      <c r="B68234">
        <v>21.400000000000027</v>
      </c>
      <c r="C68234">
        <v>4.4511667927062337</v>
      </c>
      <c r="D68234">
        <v>2.317161998241501</v>
      </c>
      <c r="E68234">
        <v>2.1340047944647305</v>
      </c>
      <c r="F68234">
        <v>-0.97577889704885079</v>
      </c>
      <c r="G68234">
        <v>21.300000000000033</v>
      </c>
      <c r="H68234">
        <v>156250000</v>
      </c>
      <c r="I68234">
        <v>0</v>
      </c>
    </row>
    <row r="68235" spans="1:9" x14ac:dyDescent="0.25">
      <c r="A68235" s="1" t="s">
        <v>68242</v>
      </c>
      <c r="B68235">
        <v>21.499999999999964</v>
      </c>
      <c r="C68235">
        <v>3.7730658579784477</v>
      </c>
      <c r="D68235">
        <v>1.9788840726186927</v>
      </c>
      <c r="E68235">
        <v>1.794181785359755</v>
      </c>
      <c r="F68235">
        <v>-1</v>
      </c>
      <c r="G68235">
        <v>21.400000000000034</v>
      </c>
      <c r="H68235">
        <v>140625000</v>
      </c>
      <c r="I68235">
        <v>0</v>
      </c>
    </row>
    <row r="68236" spans="1:9" x14ac:dyDescent="0.25">
      <c r="A68236" s="1" t="s">
        <v>68243</v>
      </c>
      <c r="B68236">
        <v>21.575628787947757</v>
      </c>
      <c r="C68236">
        <v>4.4750799794737004</v>
      </c>
      <c r="D68236">
        <v>2.3349271334756376</v>
      </c>
      <c r="E68236">
        <v>2.1401528459980685</v>
      </c>
      <c r="F68236">
        <v>-0.63046292106108792</v>
      </c>
      <c r="G68236">
        <v>21.600000000000037</v>
      </c>
      <c r="H68236">
        <v>109375000</v>
      </c>
      <c r="I68236">
        <v>0</v>
      </c>
    </row>
    <row r="68237" spans="1:9" x14ac:dyDescent="0.25">
      <c r="A68237" s="1" t="s">
        <v>68244</v>
      </c>
      <c r="B68237">
        <v>24.549452850211061</v>
      </c>
      <c r="C68237">
        <v>13.402902328109468</v>
      </c>
      <c r="D68237">
        <v>6.7995232037456361</v>
      </c>
      <c r="E68237">
        <v>6.6033791243638333</v>
      </c>
      <c r="F68237">
        <v>-0.5</v>
      </c>
      <c r="G68237">
        <v>33.700000000000209</v>
      </c>
      <c r="H68237">
        <v>125000000</v>
      </c>
      <c r="I68237">
        <v>0</v>
      </c>
    </row>
    <row r="68238" spans="1:9" x14ac:dyDescent="0.25">
      <c r="A68238" s="1" t="s">
        <v>68245</v>
      </c>
      <c r="B68238">
        <v>21.799999999999965</v>
      </c>
      <c r="C68238">
        <v>6.1721518480683644</v>
      </c>
      <c r="D68238">
        <v>3.1872653099552934</v>
      </c>
      <c r="E68238">
        <v>2.9848865381130762</v>
      </c>
      <c r="F68238">
        <v>-1</v>
      </c>
      <c r="G68238">
        <v>21.700000000000038</v>
      </c>
      <c r="H68238">
        <v>140625000</v>
      </c>
      <c r="I68238">
        <v>0</v>
      </c>
    </row>
    <row r="68239" spans="1:9" x14ac:dyDescent="0.25">
      <c r="A68239" s="1" t="s">
        <v>68246</v>
      </c>
      <c r="B68239">
        <v>21.80000000000004</v>
      </c>
      <c r="C68239">
        <v>4.2738570239399341</v>
      </c>
      <c r="D68239">
        <v>2.2387012864608691</v>
      </c>
      <c r="E68239">
        <v>2.035155737479065</v>
      </c>
      <c r="F68239">
        <v>-0.90660171912288323</v>
      </c>
      <c r="G68239">
        <v>21.700000000000038</v>
      </c>
      <c r="H68239">
        <v>125000000</v>
      </c>
      <c r="I68239">
        <v>0</v>
      </c>
    </row>
    <row r="68240" spans="1:9" x14ac:dyDescent="0.25">
      <c r="A68240" s="1" t="s">
        <v>68247</v>
      </c>
      <c r="B68240">
        <v>20.900000000000031</v>
      </c>
      <c r="C68240">
        <v>3.5684460065417065</v>
      </c>
      <c r="D68240">
        <v>1.7156265652276432</v>
      </c>
      <c r="E68240">
        <v>1.8528194413140633</v>
      </c>
      <c r="F68240">
        <v>1</v>
      </c>
      <c r="G68240">
        <v>20.800000000000026</v>
      </c>
      <c r="H68240">
        <v>125000000</v>
      </c>
      <c r="I68240">
        <v>0</v>
      </c>
    </row>
    <row r="68241" spans="1:9" x14ac:dyDescent="0.25">
      <c r="A68241" s="1" t="s">
        <v>68248</v>
      </c>
      <c r="B68241">
        <v>21.000000000000053</v>
      </c>
      <c r="C68241">
        <v>3.2832351610248676</v>
      </c>
      <c r="D68241">
        <v>1.570915863196249</v>
      </c>
      <c r="E68241">
        <v>1.7123192978286186</v>
      </c>
      <c r="F68241">
        <v>1</v>
      </c>
      <c r="G68241">
        <v>20.900000000000027</v>
      </c>
      <c r="H68241">
        <v>140625000</v>
      </c>
      <c r="I68241">
        <v>0</v>
      </c>
    </row>
    <row r="68242" spans="1:9" x14ac:dyDescent="0.25">
      <c r="A68242" s="1" t="s">
        <v>68249</v>
      </c>
      <c r="B68242">
        <v>20.700000000000031</v>
      </c>
      <c r="C68242">
        <v>1.9998112992355805</v>
      </c>
      <c r="D68242">
        <v>1.0630571355400531</v>
      </c>
      <c r="E68242">
        <v>0.93675416369552744</v>
      </c>
      <c r="F68242">
        <v>-0.14637612061872307</v>
      </c>
      <c r="G68242">
        <v>20.600000000000023</v>
      </c>
      <c r="H68242">
        <v>62500000</v>
      </c>
      <c r="I68242">
        <v>0</v>
      </c>
    </row>
    <row r="68243" spans="1:9" x14ac:dyDescent="0.25">
      <c r="A68243" s="1" t="s">
        <v>68250</v>
      </c>
      <c r="B68243">
        <v>20.800000000000047</v>
      </c>
      <c r="C68243">
        <v>2.0981299593156941</v>
      </c>
      <c r="D68243">
        <v>1.1138155085374772</v>
      </c>
      <c r="E68243">
        <v>0.98431445077821689</v>
      </c>
      <c r="F68243">
        <v>-0.1327336427064103</v>
      </c>
      <c r="G68243">
        <v>20.700000000000024</v>
      </c>
      <c r="H68243">
        <v>93750000</v>
      </c>
      <c r="I68243">
        <v>0</v>
      </c>
    </row>
    <row r="68244" spans="1:9" x14ac:dyDescent="0.25">
      <c r="A68244" s="1" t="s">
        <v>68251</v>
      </c>
      <c r="B68244">
        <v>21.287834224163355</v>
      </c>
      <c r="C68244">
        <v>4.1146279932577103</v>
      </c>
      <c r="D68244">
        <v>1.9656612910033946</v>
      </c>
      <c r="E68244">
        <v>2.1489667022543189</v>
      </c>
      <c r="F68244">
        <v>0.64044592831457159</v>
      </c>
      <c r="G68244">
        <v>21.300000000000033</v>
      </c>
      <c r="H68244">
        <v>78125000</v>
      </c>
      <c r="I68244">
        <v>0</v>
      </c>
    </row>
    <row r="68245" spans="1:9" x14ac:dyDescent="0.25">
      <c r="A68245" s="1" t="s">
        <v>68252</v>
      </c>
      <c r="B68245">
        <v>21.39610095191918</v>
      </c>
      <c r="C68245">
        <v>4.7514014312852062</v>
      </c>
      <c r="D68245">
        <v>2.2833794254145672</v>
      </c>
      <c r="E68245">
        <v>2.4680220058706395</v>
      </c>
      <c r="F68245">
        <v>-0.88176696176945413</v>
      </c>
      <c r="G68245">
        <v>21.400000000000034</v>
      </c>
      <c r="H68245">
        <v>109375000</v>
      </c>
      <c r="I68245">
        <v>0</v>
      </c>
    </row>
    <row r="68246" spans="1:9" x14ac:dyDescent="0.25">
      <c r="A68246" s="1" t="s">
        <v>68253</v>
      </c>
      <c r="B68246">
        <v>21.200000000000014</v>
      </c>
      <c r="C68246">
        <v>2.3067052906580994</v>
      </c>
      <c r="D68246">
        <v>1.0551547758324844</v>
      </c>
      <c r="E68246">
        <v>1.251550514825615</v>
      </c>
      <c r="F68246">
        <v>0.27181300355311677</v>
      </c>
      <c r="G68246">
        <v>21.10000000000003</v>
      </c>
      <c r="H68246">
        <v>109375000</v>
      </c>
      <c r="I68246">
        <v>0</v>
      </c>
    </row>
    <row r="68247" spans="1:9" x14ac:dyDescent="0.25">
      <c r="A68247" s="1" t="s">
        <v>68254</v>
      </c>
      <c r="B68247">
        <v>21.300000000000018</v>
      </c>
      <c r="C68247">
        <v>2.3509071064724987</v>
      </c>
      <c r="D68247">
        <v>1.0765658162560507</v>
      </c>
      <c r="E68247">
        <v>1.2743412902164479</v>
      </c>
      <c r="F68247">
        <v>0.30450266351729294</v>
      </c>
      <c r="G68247">
        <v>21.200000000000031</v>
      </c>
      <c r="H68247">
        <v>93750000</v>
      </c>
      <c r="I68247">
        <v>0</v>
      </c>
    </row>
    <row r="68248" spans="1:9" x14ac:dyDescent="0.25">
      <c r="A68248" s="1" t="s">
        <v>68255</v>
      </c>
      <c r="B68248">
        <v>21.5</v>
      </c>
      <c r="C68248">
        <v>2.2907529304015291</v>
      </c>
      <c r="D68248">
        <v>1.0426588655404876</v>
      </c>
      <c r="E68248">
        <v>1.2480940648610415</v>
      </c>
      <c r="F68248">
        <v>0.19578042871815304</v>
      </c>
      <c r="G68248">
        <v>21.400000000000034</v>
      </c>
      <c r="H68248">
        <v>125000000</v>
      </c>
      <c r="I68248">
        <v>0</v>
      </c>
    </row>
    <row r="68249" spans="1:9" x14ac:dyDescent="0.25">
      <c r="A68249" s="1" t="s">
        <v>68256</v>
      </c>
      <c r="B68249">
        <v>21.500000000000028</v>
      </c>
      <c r="C68249">
        <v>2.2768302380544094</v>
      </c>
      <c r="D68249">
        <v>1.0349543398536518</v>
      </c>
      <c r="E68249">
        <v>1.2418758982007576</v>
      </c>
      <c r="F68249">
        <v>0.20325572384499679</v>
      </c>
      <c r="G68249">
        <v>21.400000000000034</v>
      </c>
      <c r="H68249">
        <v>109375000</v>
      </c>
      <c r="I68249">
        <v>0</v>
      </c>
    </row>
    <row r="68250" spans="1:9" x14ac:dyDescent="0.25">
      <c r="A68250" s="1" t="s">
        <v>68257</v>
      </c>
      <c r="B68250">
        <v>20.900000000000038</v>
      </c>
      <c r="C68250">
        <v>2.3781749166771866</v>
      </c>
      <c r="D68250">
        <v>1.264101182082296</v>
      </c>
      <c r="E68250">
        <v>1.1140737345948906</v>
      </c>
      <c r="F68250">
        <v>-0.33928542540158491</v>
      </c>
      <c r="G68250">
        <v>20.800000000000026</v>
      </c>
      <c r="H68250">
        <v>93750000</v>
      </c>
      <c r="I68250">
        <v>0</v>
      </c>
    </row>
    <row r="68251" spans="1:9" x14ac:dyDescent="0.25">
      <c r="A68251" s="1" t="s">
        <v>68258</v>
      </c>
      <c r="B68251">
        <v>20.900000000000027</v>
      </c>
      <c r="C68251">
        <v>2.4791102407316656</v>
      </c>
      <c r="D68251">
        <v>1.3153275376359979</v>
      </c>
      <c r="E68251">
        <v>1.1637827030956678</v>
      </c>
      <c r="F68251">
        <v>-0.41749330807140916</v>
      </c>
      <c r="G68251">
        <v>20.800000000000026</v>
      </c>
      <c r="H68251">
        <v>109375000</v>
      </c>
      <c r="I68251">
        <v>0</v>
      </c>
    </row>
    <row r="68252" spans="1:9" x14ac:dyDescent="0.25">
      <c r="A68252" s="1" t="s">
        <v>68259</v>
      </c>
      <c r="B68252">
        <v>21.000000000000018</v>
      </c>
      <c r="C68252">
        <v>2.269070438739063</v>
      </c>
      <c r="D68252">
        <v>1.2155438496183173</v>
      </c>
      <c r="E68252">
        <v>1.0535265891207457</v>
      </c>
      <c r="F68252">
        <v>-0.31022560067806904</v>
      </c>
      <c r="G68252">
        <v>20.900000000000027</v>
      </c>
      <c r="H68252">
        <v>93750000</v>
      </c>
      <c r="I68252">
        <v>0</v>
      </c>
    </row>
    <row r="68253" spans="1:9" x14ac:dyDescent="0.25">
      <c r="A68253" s="1" t="s">
        <v>68260</v>
      </c>
      <c r="B68253">
        <v>20.999999999999947</v>
      </c>
      <c r="C68253">
        <v>2.2894940256475285</v>
      </c>
      <c r="D68253">
        <v>1.2264256957375927</v>
      </c>
      <c r="E68253">
        <v>1.0630683299099357</v>
      </c>
      <c r="F68253">
        <v>-0.33233257344780975</v>
      </c>
      <c r="G68253">
        <v>20.900000000000027</v>
      </c>
      <c r="H68253">
        <v>109375000</v>
      </c>
      <c r="I68253">
        <v>0</v>
      </c>
    </row>
    <row r="68254" spans="1:9" x14ac:dyDescent="0.25">
      <c r="A68254" s="1" t="s">
        <v>68261</v>
      </c>
      <c r="B68254">
        <v>21.199999999999935</v>
      </c>
      <c r="C68254">
        <v>2.3773071069233569</v>
      </c>
      <c r="D68254">
        <v>1.2737362661040392</v>
      </c>
      <c r="E68254">
        <v>1.1035708408193177</v>
      </c>
      <c r="F68254">
        <v>-0.26356405448331222</v>
      </c>
      <c r="G68254">
        <v>21.10000000000003</v>
      </c>
      <c r="H68254">
        <v>140625000</v>
      </c>
      <c r="I68254">
        <v>0</v>
      </c>
    </row>
    <row r="68255" spans="1:9" x14ac:dyDescent="0.25">
      <c r="A68255" s="1" t="s">
        <v>68262</v>
      </c>
      <c r="B68255">
        <v>21.200000000000021</v>
      </c>
      <c r="C68255">
        <v>2.3457326207004829</v>
      </c>
      <c r="D68255">
        <v>1.2585203555265965</v>
      </c>
      <c r="E68255">
        <v>1.0872122651738865</v>
      </c>
      <c r="F68255">
        <v>-0.25141625721468452</v>
      </c>
      <c r="G68255">
        <v>21.10000000000003</v>
      </c>
      <c r="H68255">
        <v>93750000</v>
      </c>
      <c r="I68255">
        <v>0</v>
      </c>
    </row>
    <row r="68256" spans="1:9" x14ac:dyDescent="0.25">
      <c r="A68256" s="1" t="s">
        <v>68263</v>
      </c>
      <c r="B68256">
        <v>20.700000000000031</v>
      </c>
      <c r="C68256">
        <v>2.4300424259942561</v>
      </c>
      <c r="D68256">
        <v>1.2834248104823844</v>
      </c>
      <c r="E68256">
        <v>1.1466176155118717</v>
      </c>
      <c r="F68256">
        <v>-0.4279912495786995</v>
      </c>
      <c r="G68256">
        <v>20.600000000000023</v>
      </c>
      <c r="H68256">
        <v>109375000</v>
      </c>
      <c r="I68256">
        <v>0</v>
      </c>
    </row>
    <row r="68257" spans="1:9" x14ac:dyDescent="0.25">
      <c r="A68257" s="1" t="s">
        <v>68264</v>
      </c>
      <c r="B68257">
        <v>20.799999999999955</v>
      </c>
      <c r="C68257">
        <v>2.4201944535276154</v>
      </c>
      <c r="D68257">
        <v>1.2800300730062166</v>
      </c>
      <c r="E68257">
        <v>1.1401643805213988</v>
      </c>
      <c r="F68257">
        <v>-0.39402562171975264</v>
      </c>
      <c r="G68257">
        <v>20.700000000000024</v>
      </c>
      <c r="H68257">
        <v>109375000</v>
      </c>
      <c r="I68257">
        <v>0</v>
      </c>
    </row>
    <row r="68258" spans="1:9" x14ac:dyDescent="0.25">
      <c r="A68258" s="1" t="s">
        <v>68265</v>
      </c>
      <c r="B68258">
        <v>20.999999999999996</v>
      </c>
      <c r="C68258">
        <v>2.236471941296831</v>
      </c>
      <c r="D68258">
        <v>1.235878448188084</v>
      </c>
      <c r="E68258">
        <v>1.000593493108747</v>
      </c>
      <c r="F68258">
        <v>-0.24887421682007593</v>
      </c>
      <c r="G68258">
        <v>20.900000000000027</v>
      </c>
      <c r="H68258">
        <v>78125000</v>
      </c>
      <c r="I68258">
        <v>0</v>
      </c>
    </row>
    <row r="68259" spans="1:9" x14ac:dyDescent="0.25">
      <c r="A68259" s="1" t="s">
        <v>68266</v>
      </c>
      <c r="B68259">
        <v>20.999999999999975</v>
      </c>
      <c r="C68259">
        <v>2.2354770785060643</v>
      </c>
      <c r="D68259">
        <v>1.2377473305539146</v>
      </c>
      <c r="E68259">
        <v>0.99772974795214964</v>
      </c>
      <c r="F68259">
        <v>-0.21201091301209285</v>
      </c>
      <c r="G68259">
        <v>20.900000000000027</v>
      </c>
      <c r="H68259">
        <v>109375000</v>
      </c>
      <c r="I68259">
        <v>0</v>
      </c>
    </row>
    <row r="68260" spans="1:9" x14ac:dyDescent="0.25">
      <c r="A68260" s="1" t="s">
        <v>68267</v>
      </c>
      <c r="B68260">
        <v>20.999999999999993</v>
      </c>
      <c r="C68260">
        <v>2.4706943198967077</v>
      </c>
      <c r="D68260">
        <v>1.0949405110237684</v>
      </c>
      <c r="E68260">
        <v>1.3757538088729393</v>
      </c>
      <c r="F68260">
        <v>0.36959238710630782</v>
      </c>
      <c r="G68260">
        <v>20.900000000000027</v>
      </c>
      <c r="H68260">
        <v>109375000</v>
      </c>
      <c r="I68260">
        <v>0</v>
      </c>
    </row>
    <row r="68261" spans="1:9" x14ac:dyDescent="0.25">
      <c r="A68261" s="1" t="s">
        <v>68268</v>
      </c>
      <c r="B68261">
        <v>20.999999999999961</v>
      </c>
      <c r="C68261">
        <v>2.548085458859545</v>
      </c>
      <c r="D68261">
        <v>1.1323820718506332</v>
      </c>
      <c r="E68261">
        <v>1.4157033870089117</v>
      </c>
      <c r="F68261">
        <v>0.38346700084406171</v>
      </c>
      <c r="G68261">
        <v>20.900000000000027</v>
      </c>
      <c r="H68261">
        <v>93750000</v>
      </c>
      <c r="I68261">
        <v>0</v>
      </c>
    </row>
    <row r="68262" spans="1:9" x14ac:dyDescent="0.25">
      <c r="A68262" s="1" t="s">
        <v>68269</v>
      </c>
      <c r="B68262">
        <v>21.099999999999987</v>
      </c>
      <c r="C68262">
        <v>2.0628265498834906</v>
      </c>
      <c r="D68262">
        <v>0.88099466658003323</v>
      </c>
      <c r="E68262">
        <v>1.1818318833034573</v>
      </c>
      <c r="F68262">
        <v>0.16146769134382799</v>
      </c>
      <c r="G68262">
        <v>21.000000000000028</v>
      </c>
      <c r="H68262">
        <v>125000000</v>
      </c>
      <c r="I68262">
        <v>0</v>
      </c>
    </row>
    <row r="68263" spans="1:9" x14ac:dyDescent="0.25">
      <c r="A68263" s="1" t="s">
        <v>68270</v>
      </c>
      <c r="B68263">
        <v>21.1</v>
      </c>
      <c r="C68263">
        <v>2.0910045646642041</v>
      </c>
      <c r="D68263">
        <v>0.89375922159024634</v>
      </c>
      <c r="E68263">
        <v>1.1972453430739578</v>
      </c>
      <c r="F68263">
        <v>0.16439187902228047</v>
      </c>
      <c r="G68263">
        <v>21.000000000000028</v>
      </c>
      <c r="H68263">
        <v>125000000</v>
      </c>
      <c r="I68263">
        <v>0</v>
      </c>
    </row>
    <row r="68264" spans="1:9" x14ac:dyDescent="0.25">
      <c r="A68264" s="1" t="s">
        <v>68271</v>
      </c>
      <c r="B68264">
        <v>21.399999999999991</v>
      </c>
      <c r="C68264">
        <v>2.3245718805865141</v>
      </c>
      <c r="D68264">
        <v>1.0058344048224361</v>
      </c>
      <c r="E68264">
        <v>1.318737475764078</v>
      </c>
      <c r="F68264">
        <v>0.14415879036595047</v>
      </c>
      <c r="G68264">
        <v>21.300000000000033</v>
      </c>
      <c r="H68264">
        <v>93750000</v>
      </c>
      <c r="I68264">
        <v>0</v>
      </c>
    </row>
    <row r="68265" spans="1:9" x14ac:dyDescent="0.25">
      <c r="A68265" s="1" t="s">
        <v>68272</v>
      </c>
      <c r="B68265">
        <v>21.399999999999995</v>
      </c>
      <c r="C68265">
        <v>2.2787279643192293</v>
      </c>
      <c r="D68265">
        <v>0.98149338005376663</v>
      </c>
      <c r="E68265">
        <v>1.2972345842654627</v>
      </c>
      <c r="F68265">
        <v>0.14689872086305655</v>
      </c>
      <c r="G68265">
        <v>21.300000000000033</v>
      </c>
      <c r="H68265">
        <v>140625000</v>
      </c>
      <c r="I68265">
        <v>0</v>
      </c>
    </row>
    <row r="68266" spans="1:9" x14ac:dyDescent="0.25">
      <c r="A68266" s="1" t="s">
        <v>68273</v>
      </c>
      <c r="B68266">
        <v>21.199999999999992</v>
      </c>
      <c r="C68266">
        <v>2.8704261539836025</v>
      </c>
      <c r="D68266">
        <v>1.5751281543188083</v>
      </c>
      <c r="E68266">
        <v>1.2952979996647942</v>
      </c>
      <c r="F68266">
        <v>-0.62283332897099442</v>
      </c>
      <c r="G68266">
        <v>21.10000000000003</v>
      </c>
      <c r="H68266">
        <v>140625000</v>
      </c>
      <c r="I68266">
        <v>0</v>
      </c>
    </row>
    <row r="68267" spans="1:9" x14ac:dyDescent="0.25">
      <c r="A68267" s="1" t="s">
        <v>68274</v>
      </c>
      <c r="B68267">
        <v>21.299999999999983</v>
      </c>
      <c r="C68267">
        <v>3.7283979597435275</v>
      </c>
      <c r="D68267">
        <v>2.0055073256923444</v>
      </c>
      <c r="E68267">
        <v>1.7228906340511831</v>
      </c>
      <c r="F68267">
        <v>-0.99510662695030838</v>
      </c>
      <c r="G68267">
        <v>21.200000000000031</v>
      </c>
      <c r="H68267">
        <v>140625000</v>
      </c>
      <c r="I68267">
        <v>0</v>
      </c>
    </row>
    <row r="68268" spans="1:9" x14ac:dyDescent="0.25">
      <c r="A68268" s="1" t="s">
        <v>68275</v>
      </c>
      <c r="B68268">
        <v>21.39999999999997</v>
      </c>
      <c r="C68268">
        <v>3.0006858185869683</v>
      </c>
      <c r="D68268">
        <v>1.6490194010178021</v>
      </c>
      <c r="E68268">
        <v>1.3516664175691662</v>
      </c>
      <c r="F68268">
        <v>-0.69885985558549857</v>
      </c>
      <c r="G68268">
        <v>21.300000000000033</v>
      </c>
      <c r="H68268">
        <v>109375000</v>
      </c>
      <c r="I68268">
        <v>0</v>
      </c>
    </row>
    <row r="68269" spans="1:9" x14ac:dyDescent="0.25">
      <c r="A68269" s="1" t="s">
        <v>68276</v>
      </c>
      <c r="B68269">
        <v>21.399999999999995</v>
      </c>
      <c r="C68269">
        <v>3.9064191648003406</v>
      </c>
      <c r="D68269">
        <v>2.1031142791235777</v>
      </c>
      <c r="E68269">
        <v>1.8033048856767628</v>
      </c>
      <c r="F68269">
        <v>-0.83472928695811444</v>
      </c>
      <c r="G68269">
        <v>21.300000000000033</v>
      </c>
      <c r="H68269">
        <v>125000000</v>
      </c>
      <c r="I68269">
        <v>0</v>
      </c>
    </row>
    <row r="68270" spans="1:9" x14ac:dyDescent="0.25">
      <c r="A68270" s="1" t="s">
        <v>68277</v>
      </c>
      <c r="B68270">
        <v>21.59999999999998</v>
      </c>
      <c r="C68270">
        <v>2.7627400843497325</v>
      </c>
      <c r="D68270">
        <v>1.534887329730573</v>
      </c>
      <c r="E68270">
        <v>1.2278527546191595</v>
      </c>
      <c r="F68270">
        <v>-0.54632871491423751</v>
      </c>
      <c r="G68270">
        <v>21.500000000000036</v>
      </c>
      <c r="H68270">
        <v>156250000</v>
      </c>
      <c r="I68270">
        <v>0</v>
      </c>
    </row>
    <row r="68271" spans="1:9" x14ac:dyDescent="0.25">
      <c r="A68271" s="1" t="s">
        <v>68278</v>
      </c>
      <c r="B68271">
        <v>21.599999999999998</v>
      </c>
      <c r="C68271">
        <v>2.7437140868405696</v>
      </c>
      <c r="D68271">
        <v>1.5264153895586188</v>
      </c>
      <c r="E68271">
        <v>1.2172986972819508</v>
      </c>
      <c r="F68271">
        <v>-0.497616212626105</v>
      </c>
      <c r="G68271">
        <v>21.500000000000036</v>
      </c>
      <c r="H68271">
        <v>93750000</v>
      </c>
      <c r="I68271">
        <v>0</v>
      </c>
    </row>
    <row r="68272" spans="1:9" x14ac:dyDescent="0.25">
      <c r="A68272" s="1" t="s">
        <v>68279</v>
      </c>
      <c r="B68272">
        <v>21.210325102058157</v>
      </c>
      <c r="C68272">
        <v>5.6903626980300288</v>
      </c>
      <c r="D68272">
        <v>2.9760551925966579</v>
      </c>
      <c r="E68272">
        <v>2.7143075054333767</v>
      </c>
      <c r="F68272">
        <v>-0.9832100549300038</v>
      </c>
      <c r="G68272">
        <v>21.200000000000031</v>
      </c>
      <c r="H68272">
        <v>93750000</v>
      </c>
      <c r="I68272">
        <v>0</v>
      </c>
    </row>
    <row r="68273" spans="1:9" x14ac:dyDescent="0.25">
      <c r="A68273" s="1" t="s">
        <v>68280</v>
      </c>
      <c r="B68273">
        <v>21.199999999999985</v>
      </c>
      <c r="C68273">
        <v>5.1735630675493676</v>
      </c>
      <c r="D68273">
        <v>2.72063424730116</v>
      </c>
      <c r="E68273">
        <v>2.4529288202482062</v>
      </c>
      <c r="F68273">
        <v>-0.97343971654619654</v>
      </c>
      <c r="G68273">
        <v>21.10000000000003</v>
      </c>
      <c r="H68273">
        <v>125000000</v>
      </c>
      <c r="I68273">
        <v>0</v>
      </c>
    </row>
    <row r="68274" spans="1:9" x14ac:dyDescent="0.25">
      <c r="A68274" s="1" t="s">
        <v>68281</v>
      </c>
      <c r="B68274">
        <v>21.299999999999969</v>
      </c>
      <c r="C68274">
        <v>2.7687483802407598</v>
      </c>
      <c r="D68274">
        <v>1.5155134639679373</v>
      </c>
      <c r="E68274">
        <v>1.2532349162728225</v>
      </c>
      <c r="F68274">
        <v>-0.7107426719353156</v>
      </c>
      <c r="G68274">
        <v>21.200000000000031</v>
      </c>
      <c r="H68274">
        <v>156250000</v>
      </c>
      <c r="I68274">
        <v>0</v>
      </c>
    </row>
    <row r="68275" spans="1:9" x14ac:dyDescent="0.25">
      <c r="A68275" s="1" t="s">
        <v>68282</v>
      </c>
      <c r="B68275">
        <v>21.299999999999976</v>
      </c>
      <c r="C68275">
        <v>2.6042159460349814</v>
      </c>
      <c r="D68275">
        <v>1.4355230539793631</v>
      </c>
      <c r="E68275">
        <v>1.1686928920556183</v>
      </c>
      <c r="F68275">
        <v>-0.51446066682325542</v>
      </c>
      <c r="G68275">
        <v>21.200000000000031</v>
      </c>
      <c r="H68275">
        <v>109375000</v>
      </c>
      <c r="I68275">
        <v>0</v>
      </c>
    </row>
    <row r="68276" spans="1:9" x14ac:dyDescent="0.25">
      <c r="A68276" s="1" t="s">
        <v>68283</v>
      </c>
      <c r="B68276">
        <v>20.799999999999986</v>
      </c>
      <c r="C68276">
        <v>1.9617141678415213</v>
      </c>
      <c r="D68276">
        <v>0.85431128395106715</v>
      </c>
      <c r="E68276">
        <v>1.1074028838904542</v>
      </c>
      <c r="F68276">
        <v>0.17458252657311624</v>
      </c>
      <c r="G68276">
        <v>20.700000000000024</v>
      </c>
      <c r="H68276">
        <v>93750000</v>
      </c>
      <c r="I68276">
        <v>0</v>
      </c>
    </row>
    <row r="68277" spans="1:9" x14ac:dyDescent="0.25">
      <c r="A68277" s="1" t="s">
        <v>68284</v>
      </c>
      <c r="B68277">
        <v>20.799999999999965</v>
      </c>
      <c r="C68277">
        <v>2.024808570579034</v>
      </c>
      <c r="D68277">
        <v>0.88463337260312258</v>
      </c>
      <c r="E68277">
        <v>1.1401751979759114</v>
      </c>
      <c r="F68277">
        <v>0.18937044938755498</v>
      </c>
      <c r="G68277">
        <v>20.700000000000024</v>
      </c>
      <c r="H68277">
        <v>93750000</v>
      </c>
      <c r="I68277">
        <v>0</v>
      </c>
    </row>
    <row r="68278" spans="1:9" x14ac:dyDescent="0.25">
      <c r="A68278" s="1" t="s">
        <v>68285</v>
      </c>
      <c r="B68278">
        <v>20.899999999999988</v>
      </c>
      <c r="C68278">
        <v>1.7939367412090834</v>
      </c>
      <c r="D68278">
        <v>0.76007180829465559</v>
      </c>
      <c r="E68278">
        <v>1.0338649329144278</v>
      </c>
      <c r="F68278">
        <v>0.10644281960393398</v>
      </c>
      <c r="G68278">
        <v>20.800000000000026</v>
      </c>
      <c r="H68278">
        <v>109375000</v>
      </c>
      <c r="I68278">
        <v>0</v>
      </c>
    </row>
    <row r="68279" spans="1:9" x14ac:dyDescent="0.25">
      <c r="A68279" s="1" t="s">
        <v>68286</v>
      </c>
      <c r="B68279">
        <v>20.899999999999984</v>
      </c>
      <c r="C68279">
        <v>1.8124532724043454</v>
      </c>
      <c r="D68279">
        <v>0.76804689067771648</v>
      </c>
      <c r="E68279">
        <v>1.0444063817266289</v>
      </c>
      <c r="F68279">
        <v>0.10803438939601762</v>
      </c>
      <c r="G68279">
        <v>20.800000000000026</v>
      </c>
      <c r="H68279">
        <v>109375000</v>
      </c>
      <c r="I68279">
        <v>0</v>
      </c>
    </row>
    <row r="68280" spans="1:9" x14ac:dyDescent="0.25">
      <c r="A68280" s="1" t="s">
        <v>68287</v>
      </c>
      <c r="B68280">
        <v>21.199999999999964</v>
      </c>
      <c r="C68280">
        <v>2.2831225648496511</v>
      </c>
      <c r="D68280">
        <v>0.99822161623936356</v>
      </c>
      <c r="E68280">
        <v>1.2849009486102876</v>
      </c>
      <c r="F68280">
        <v>0.11612644797665084</v>
      </c>
      <c r="G68280">
        <v>21.10000000000003</v>
      </c>
      <c r="H68280">
        <v>93750000</v>
      </c>
      <c r="I68280">
        <v>0</v>
      </c>
    </row>
    <row r="68281" spans="1:9" x14ac:dyDescent="0.25">
      <c r="A68281" s="1" t="s">
        <v>68288</v>
      </c>
      <c r="B68281">
        <v>21.199999999999978</v>
      </c>
      <c r="C68281">
        <v>2.2484929961499982</v>
      </c>
      <c r="D68281">
        <v>0.9795285998290737</v>
      </c>
      <c r="E68281">
        <v>1.2689643963209245</v>
      </c>
      <c r="F68281">
        <v>0.11715077888536962</v>
      </c>
      <c r="G68281">
        <v>21.10000000000003</v>
      </c>
      <c r="H68281">
        <v>109375000</v>
      </c>
      <c r="I68281">
        <v>0</v>
      </c>
    </row>
    <row r="68282" spans="1:9" x14ac:dyDescent="0.25">
      <c r="A68282" s="1" t="s">
        <v>68289</v>
      </c>
      <c r="B68282">
        <v>21.499999999999968</v>
      </c>
      <c r="C68282">
        <v>4.9500234927776567</v>
      </c>
      <c r="D68282">
        <v>2.6285657699201432</v>
      </c>
      <c r="E68282">
        <v>2.321457722857514</v>
      </c>
      <c r="F68282">
        <v>-0.99759483770017443</v>
      </c>
      <c r="G68282">
        <v>21.400000000000034</v>
      </c>
      <c r="H68282">
        <v>140625000</v>
      </c>
      <c r="I68282">
        <v>0</v>
      </c>
    </row>
    <row r="68283" spans="1:9" x14ac:dyDescent="0.25">
      <c r="A68283" s="1" t="s">
        <v>68290</v>
      </c>
      <c r="B68283">
        <v>21.599999999999984</v>
      </c>
      <c r="C68283">
        <v>3.9989976434006524</v>
      </c>
      <c r="D68283">
        <v>2.154467129435043</v>
      </c>
      <c r="E68283">
        <v>1.8445305139656094</v>
      </c>
      <c r="F68283">
        <v>-1</v>
      </c>
      <c r="G68283">
        <v>21.500000000000036</v>
      </c>
      <c r="H68283">
        <v>62500000</v>
      </c>
      <c r="I68283">
        <v>0</v>
      </c>
    </row>
    <row r="68284" spans="1:9" x14ac:dyDescent="0.25">
      <c r="A68284" s="1" t="s">
        <v>68291</v>
      </c>
      <c r="B68284">
        <v>21.77494717509034</v>
      </c>
      <c r="C68284">
        <v>4.9750706185628175</v>
      </c>
      <c r="D68284">
        <v>2.6495115629339407</v>
      </c>
      <c r="E68284">
        <v>2.325559055628875</v>
      </c>
      <c r="F68284">
        <v>-0.63005807348584231</v>
      </c>
      <c r="G68284">
        <v>21.80000000000004</v>
      </c>
      <c r="H68284">
        <v>109375000</v>
      </c>
      <c r="I68284">
        <v>0</v>
      </c>
    </row>
    <row r="68285" spans="1:9" x14ac:dyDescent="0.25">
      <c r="A68285" s="1" t="s">
        <v>68292</v>
      </c>
      <c r="B68285">
        <v>24.751225653321224</v>
      </c>
      <c r="C68285">
        <v>13.709969440171788</v>
      </c>
      <c r="D68285">
        <v>7.0182063341834739</v>
      </c>
      <c r="E68285">
        <v>6.691763105988322</v>
      </c>
      <c r="F68285">
        <v>-0.5</v>
      </c>
      <c r="G68285">
        <v>34.900000000000226</v>
      </c>
      <c r="H68285">
        <v>218750000</v>
      </c>
      <c r="I68285">
        <v>0</v>
      </c>
    </row>
    <row r="68286" spans="1:9" x14ac:dyDescent="0.25">
      <c r="A68286" s="1" t="s">
        <v>68293</v>
      </c>
      <c r="B68286">
        <v>21.999999999999972</v>
      </c>
      <c r="C68286">
        <v>6.1828361846903253</v>
      </c>
      <c r="D68286">
        <v>3.2578255161649428</v>
      </c>
      <c r="E68286">
        <v>2.9250106685253803</v>
      </c>
      <c r="F68286">
        <v>-1</v>
      </c>
      <c r="G68286">
        <v>21.900000000000041</v>
      </c>
      <c r="H68286">
        <v>78125000</v>
      </c>
      <c r="I68286">
        <v>0</v>
      </c>
    </row>
    <row r="68287" spans="1:9" x14ac:dyDescent="0.25">
      <c r="A68287" s="1" t="s">
        <v>68294</v>
      </c>
      <c r="B68287">
        <v>21.899999999999984</v>
      </c>
      <c r="C68287">
        <v>4.5917704627392153</v>
      </c>
      <c r="D68287">
        <v>2.4633502689554136</v>
      </c>
      <c r="E68287">
        <v>2.1284201937838056</v>
      </c>
      <c r="F68287">
        <v>-0.90515163775042362</v>
      </c>
      <c r="G68287">
        <v>21.80000000000004</v>
      </c>
      <c r="H68287">
        <v>109375000</v>
      </c>
      <c r="I68287">
        <v>0</v>
      </c>
    </row>
    <row r="68288" spans="1:9" x14ac:dyDescent="0.25">
      <c r="A68288" s="1" t="s">
        <v>68295</v>
      </c>
      <c r="B68288">
        <v>21.000000000000014</v>
      </c>
      <c r="C68288">
        <v>3.661076969203688</v>
      </c>
      <c r="D68288">
        <v>1.7176762129979042</v>
      </c>
      <c r="E68288">
        <v>1.9434007562057838</v>
      </c>
      <c r="F68288">
        <v>1</v>
      </c>
      <c r="G68288">
        <v>20.900000000000027</v>
      </c>
      <c r="H68288">
        <v>109375000</v>
      </c>
      <c r="I68288">
        <v>0</v>
      </c>
    </row>
    <row r="68289" spans="1:9" x14ac:dyDescent="0.25">
      <c r="A68289" s="1" t="s">
        <v>68296</v>
      </c>
      <c r="B68289">
        <v>20.999999999999979</v>
      </c>
      <c r="C68289">
        <v>3.3741581800576008</v>
      </c>
      <c r="D68289">
        <v>1.5704914405341741</v>
      </c>
      <c r="E68289">
        <v>1.8036667395234267</v>
      </c>
      <c r="F68289">
        <v>1</v>
      </c>
      <c r="G68289">
        <v>20.900000000000027</v>
      </c>
      <c r="H68289">
        <v>93750000</v>
      </c>
      <c r="I68289">
        <v>0</v>
      </c>
    </row>
    <row r="68290" spans="1:9" x14ac:dyDescent="0.25">
      <c r="A68290" s="1" t="s">
        <v>68297</v>
      </c>
      <c r="B68290">
        <v>20.800000000000008</v>
      </c>
      <c r="C68290">
        <v>2.07399269845126</v>
      </c>
      <c r="D68290">
        <v>1.1411480835472352</v>
      </c>
      <c r="E68290">
        <v>0.93284461490402482</v>
      </c>
      <c r="F68290">
        <v>-0.14590255280861708</v>
      </c>
      <c r="G68290">
        <v>20.700000000000024</v>
      </c>
      <c r="H68290">
        <v>109375000</v>
      </c>
      <c r="I68290">
        <v>0</v>
      </c>
    </row>
    <row r="68291" spans="1:9" x14ac:dyDescent="0.25">
      <c r="A68291" s="1" t="s">
        <v>68298</v>
      </c>
      <c r="B68291">
        <v>20.799999999999972</v>
      </c>
      <c r="C68291">
        <v>2.1759970740100627</v>
      </c>
      <c r="D68291">
        <v>1.1946095346476637</v>
      </c>
      <c r="E68291">
        <v>0.98138753936239898</v>
      </c>
      <c r="F68291">
        <v>-0.13215515562660718</v>
      </c>
      <c r="G68291">
        <v>20.700000000000024</v>
      </c>
      <c r="H68291">
        <v>140625000</v>
      </c>
      <c r="I68291">
        <v>0</v>
      </c>
    </row>
    <row r="68292" spans="1:9" x14ac:dyDescent="0.25">
      <c r="A68292" s="1" t="s">
        <v>68299</v>
      </c>
      <c r="B68292">
        <v>21.387131952163156</v>
      </c>
      <c r="C68292">
        <v>4.3339512923972352</v>
      </c>
      <c r="D68292">
        <v>2.012838400799648</v>
      </c>
      <c r="E68292">
        <v>2.3211128915975872</v>
      </c>
      <c r="F68292">
        <v>0.63990220003103992</v>
      </c>
      <c r="G68292">
        <v>21.400000000000034</v>
      </c>
      <c r="H68292">
        <v>109375000</v>
      </c>
      <c r="I68292">
        <v>0</v>
      </c>
    </row>
    <row r="68293" spans="1:9" x14ac:dyDescent="0.25">
      <c r="A68293" s="1" t="s">
        <v>68300</v>
      </c>
      <c r="B68293">
        <v>21.495673466117886</v>
      </c>
      <c r="C68293">
        <v>4.8158450451528374</v>
      </c>
      <c r="D68293">
        <v>2.2524929564108613</v>
      </c>
      <c r="E68293">
        <v>2.5633520887419743</v>
      </c>
      <c r="F68293">
        <v>-0.85067296018819061</v>
      </c>
      <c r="G68293">
        <v>21.500000000000036</v>
      </c>
      <c r="H68293">
        <v>109375000</v>
      </c>
      <c r="I68293">
        <v>0</v>
      </c>
    </row>
    <row r="68294" spans="1:9" x14ac:dyDescent="0.25">
      <c r="A68294" s="1" t="s">
        <v>68301</v>
      </c>
      <c r="B68294">
        <v>21.400000000000013</v>
      </c>
      <c r="C68294">
        <v>2.4349257386408332</v>
      </c>
      <c r="D68294">
        <v>1.0536598118980471</v>
      </c>
      <c r="E68294">
        <v>1.381265926742786</v>
      </c>
      <c r="F68294">
        <v>0.27119464852038755</v>
      </c>
      <c r="G68294">
        <v>21.300000000000033</v>
      </c>
      <c r="H68294">
        <v>93750000</v>
      </c>
      <c r="I68294">
        <v>0</v>
      </c>
    </row>
    <row r="68295" spans="1:9" x14ac:dyDescent="0.25">
      <c r="A68295" s="1" t="s">
        <v>68302</v>
      </c>
      <c r="B68295">
        <v>21.4</v>
      </c>
      <c r="C68295">
        <v>2.4816713783593056</v>
      </c>
      <c r="D68295">
        <v>1.0756769530167598</v>
      </c>
      <c r="E68295">
        <v>1.4059944253425458</v>
      </c>
      <c r="F68295">
        <v>0.30438465761886491</v>
      </c>
      <c r="G68295">
        <v>21.300000000000033</v>
      </c>
      <c r="H68295">
        <v>93750000</v>
      </c>
      <c r="I68295">
        <v>0</v>
      </c>
    </row>
    <row r="68296" spans="1:9" x14ac:dyDescent="0.25">
      <c r="A68296" s="1" t="s">
        <v>68303</v>
      </c>
      <c r="B68296">
        <v>21.699999999999974</v>
      </c>
      <c r="C68296">
        <v>2.4179464897179583</v>
      </c>
      <c r="D68296">
        <v>1.0395567493301652</v>
      </c>
      <c r="E68296">
        <v>1.3783897403877932</v>
      </c>
      <c r="F68296">
        <v>0.19512373401594862</v>
      </c>
      <c r="G68296">
        <v>21.600000000000037</v>
      </c>
      <c r="H68296">
        <v>109375000</v>
      </c>
      <c r="I68296">
        <v>0</v>
      </c>
    </row>
    <row r="68297" spans="1:9" x14ac:dyDescent="0.25">
      <c r="A68297" s="1" t="s">
        <v>68304</v>
      </c>
      <c r="B68297">
        <v>21.699999999999996</v>
      </c>
      <c r="C68297">
        <v>2.4047822628113495</v>
      </c>
      <c r="D68297">
        <v>1.0315167392516917</v>
      </c>
      <c r="E68297">
        <v>1.3732655235596578</v>
      </c>
      <c r="F68297">
        <v>0.2028347577005909</v>
      </c>
      <c r="G68297">
        <v>21.600000000000037</v>
      </c>
      <c r="H68297">
        <v>93750000</v>
      </c>
      <c r="I68297">
        <v>0</v>
      </c>
    </row>
    <row r="68298" spans="1:9" x14ac:dyDescent="0.25">
      <c r="A68298" s="1" t="s">
        <v>68305</v>
      </c>
      <c r="B68298">
        <v>20.899999999999988</v>
      </c>
      <c r="C68298">
        <v>2.4774908839164516</v>
      </c>
      <c r="D68298">
        <v>1.3648963331555786</v>
      </c>
      <c r="E68298">
        <v>1.112594550760873</v>
      </c>
      <c r="F68298">
        <v>-0.33868674519221198</v>
      </c>
      <c r="G68298">
        <v>20.800000000000026</v>
      </c>
      <c r="H68298">
        <v>125000000</v>
      </c>
      <c r="I68298">
        <v>0</v>
      </c>
    </row>
    <row r="68299" spans="1:9" x14ac:dyDescent="0.25">
      <c r="A68299" s="1" t="s">
        <v>68306</v>
      </c>
      <c r="B68299">
        <v>20.999999999999996</v>
      </c>
      <c r="C68299">
        <v>2.579300014252794</v>
      </c>
      <c r="D68299">
        <v>1.4171761022638623</v>
      </c>
      <c r="E68299">
        <v>1.1621239119889317</v>
      </c>
      <c r="F68299">
        <v>-0.41684944611387387</v>
      </c>
      <c r="G68299">
        <v>20.900000000000027</v>
      </c>
      <c r="H68299">
        <v>109375000</v>
      </c>
      <c r="I68299">
        <v>0</v>
      </c>
    </row>
    <row r="68300" spans="1:9" x14ac:dyDescent="0.25">
      <c r="A68300" s="1" t="s">
        <v>68307</v>
      </c>
      <c r="B68300">
        <v>21.099999999999977</v>
      </c>
      <c r="C68300">
        <v>2.3727070462225575</v>
      </c>
      <c r="D68300">
        <v>1.3215910441793159</v>
      </c>
      <c r="E68300">
        <v>1.0511160020432415</v>
      </c>
      <c r="F68300">
        <v>-0.30982727871461213</v>
      </c>
      <c r="G68300">
        <v>21.000000000000028</v>
      </c>
      <c r="H68300">
        <v>93750000</v>
      </c>
      <c r="I68300">
        <v>0</v>
      </c>
    </row>
    <row r="68301" spans="1:9" x14ac:dyDescent="0.25">
      <c r="A68301" s="1" t="s">
        <v>68308</v>
      </c>
      <c r="B68301">
        <v>21.100000000000009</v>
      </c>
      <c r="C68301">
        <v>2.3955407691512338</v>
      </c>
      <c r="D68301">
        <v>1.3342200048680883</v>
      </c>
      <c r="E68301">
        <v>1.0613207642831455</v>
      </c>
      <c r="F68301">
        <v>-0.33241827670285495</v>
      </c>
      <c r="G68301">
        <v>21.000000000000028</v>
      </c>
      <c r="H68301">
        <v>140625000</v>
      </c>
      <c r="I68301">
        <v>0</v>
      </c>
    </row>
    <row r="68302" spans="1:9" x14ac:dyDescent="0.25">
      <c r="A68302" s="1" t="s">
        <v>68309</v>
      </c>
      <c r="B68302">
        <v>21.299999999999979</v>
      </c>
      <c r="C68302">
        <v>2.4832330547948733</v>
      </c>
      <c r="D68302">
        <v>1.382103128493906</v>
      </c>
      <c r="E68302">
        <v>1.1011299263009673</v>
      </c>
      <c r="F68302">
        <v>-0.26300990802887281</v>
      </c>
      <c r="G68302">
        <v>21.200000000000031</v>
      </c>
      <c r="H68302">
        <v>93750000</v>
      </c>
      <c r="I68302">
        <v>0</v>
      </c>
    </row>
    <row r="68303" spans="1:9" x14ac:dyDescent="0.25">
      <c r="A68303" s="1" t="s">
        <v>68310</v>
      </c>
      <c r="B68303">
        <v>21.299999999999994</v>
      </c>
      <c r="C68303">
        <v>2.4523173373119862</v>
      </c>
      <c r="D68303">
        <v>1.3676725349689636</v>
      </c>
      <c r="E68303">
        <v>1.0846448023430226</v>
      </c>
      <c r="F68303">
        <v>-0.25121553518021322</v>
      </c>
      <c r="G68303">
        <v>21.200000000000031</v>
      </c>
      <c r="H68303">
        <v>140625000</v>
      </c>
      <c r="I68303">
        <v>0</v>
      </c>
    </row>
    <row r="68304" spans="1:9" x14ac:dyDescent="0.25">
      <c r="A68304" s="1" t="s">
        <v>68311</v>
      </c>
      <c r="B68304">
        <v>20.799999999999994</v>
      </c>
      <c r="C68304">
        <v>2.5232861999336609</v>
      </c>
      <c r="D68304">
        <v>1.3782304599885671</v>
      </c>
      <c r="E68304">
        <v>1.1450557399450938</v>
      </c>
      <c r="F68304">
        <v>-0.42781168279089821</v>
      </c>
      <c r="G68304">
        <v>20.700000000000024</v>
      </c>
      <c r="H68304">
        <v>78125000</v>
      </c>
      <c r="I68304">
        <v>0</v>
      </c>
    </row>
    <row r="68305" spans="1:9" x14ac:dyDescent="0.25">
      <c r="A68305" s="1" t="s">
        <v>68312</v>
      </c>
      <c r="B68305">
        <v>20.800000000000011</v>
      </c>
      <c r="C68305">
        <v>2.5164116521699049</v>
      </c>
      <c r="D68305">
        <v>1.3777037760834054</v>
      </c>
      <c r="E68305">
        <v>1.1387078760864995</v>
      </c>
      <c r="F68305">
        <v>-0.39343125104062038</v>
      </c>
      <c r="G68305">
        <v>20.700000000000024</v>
      </c>
      <c r="H68305">
        <v>125000000</v>
      </c>
      <c r="I68305">
        <v>0</v>
      </c>
    </row>
    <row r="68306" spans="1:9" x14ac:dyDescent="0.25">
      <c r="A68306" s="1" t="s">
        <v>68313</v>
      </c>
      <c r="B68306">
        <v>21.399999999999977</v>
      </c>
      <c r="C68306">
        <v>2.903824396471518</v>
      </c>
      <c r="D68306">
        <v>1.9106209463904866</v>
      </c>
      <c r="E68306">
        <v>0.99320345008103139</v>
      </c>
      <c r="F68306">
        <v>-0.24774391083647007</v>
      </c>
      <c r="G68306">
        <v>21.300000000000033</v>
      </c>
      <c r="H68306">
        <v>93750000</v>
      </c>
      <c r="I68306">
        <v>0</v>
      </c>
    </row>
    <row r="68307" spans="1:9" x14ac:dyDescent="0.25">
      <c r="A68307" s="1" t="s">
        <v>68314</v>
      </c>
      <c r="B68307">
        <v>21.399999999999967</v>
      </c>
      <c r="C68307">
        <v>2.9085986597325499</v>
      </c>
      <c r="D68307">
        <v>1.9210773261343816</v>
      </c>
      <c r="E68307">
        <v>0.98752133359816829</v>
      </c>
      <c r="F68307">
        <v>-0.21038731758766716</v>
      </c>
      <c r="G68307">
        <v>21.300000000000033</v>
      </c>
      <c r="H68307">
        <v>125000000</v>
      </c>
      <c r="I68307">
        <v>0</v>
      </c>
    </row>
    <row r="68308" spans="1:9" x14ac:dyDescent="0.25">
      <c r="A68308" s="1" t="s">
        <v>68315</v>
      </c>
      <c r="B68308">
        <v>21.599999999999969</v>
      </c>
      <c r="C68308">
        <v>3.2086206527504775</v>
      </c>
      <c r="D68308">
        <v>1.0931157539262881</v>
      </c>
      <c r="E68308">
        <v>2.1155048988241894</v>
      </c>
      <c r="F68308">
        <v>0.37281838425540714</v>
      </c>
      <c r="G68308">
        <v>21.500000000000036</v>
      </c>
      <c r="H68308">
        <v>93750000</v>
      </c>
      <c r="I68308">
        <v>0</v>
      </c>
    </row>
    <row r="68309" spans="1:9" x14ac:dyDescent="0.25">
      <c r="A68309" s="1" t="s">
        <v>68316</v>
      </c>
      <c r="B68309">
        <v>21.599999999999987</v>
      </c>
      <c r="C68309">
        <v>3.3121884953116858</v>
      </c>
      <c r="D68309">
        <v>1.1366502002271726</v>
      </c>
      <c r="E68309">
        <v>2.1755382950845132</v>
      </c>
      <c r="F68309">
        <v>0.39009379408969158</v>
      </c>
      <c r="G68309">
        <v>21.500000000000036</v>
      </c>
      <c r="H68309">
        <v>140625000</v>
      </c>
      <c r="I68309">
        <v>0</v>
      </c>
    </row>
    <row r="68310" spans="1:9" x14ac:dyDescent="0.25">
      <c r="A68310" s="1" t="s">
        <v>68317</v>
      </c>
      <c r="B68310">
        <v>21.69999999999995</v>
      </c>
      <c r="C68310">
        <v>2.7286912866247195</v>
      </c>
      <c r="D68310">
        <v>0.87037543426829078</v>
      </c>
      <c r="E68310">
        <v>1.8583158523564287</v>
      </c>
      <c r="F68310">
        <v>0.16006695167119434</v>
      </c>
      <c r="G68310">
        <v>21.600000000000037</v>
      </c>
      <c r="H68310">
        <v>109375000</v>
      </c>
      <c r="I68310">
        <v>0</v>
      </c>
    </row>
    <row r="68311" spans="1:9" x14ac:dyDescent="0.25">
      <c r="A68311" s="1" t="s">
        <v>68318</v>
      </c>
      <c r="B68311">
        <v>21.699999999999971</v>
      </c>
      <c r="C68311">
        <v>2.7770658687767309</v>
      </c>
      <c r="D68311">
        <v>0.88513231631365974</v>
      </c>
      <c r="E68311">
        <v>1.8919335524630712</v>
      </c>
      <c r="F68311">
        <v>0.16354884237305134</v>
      </c>
      <c r="G68311">
        <v>21.600000000000037</v>
      </c>
      <c r="H68311">
        <v>93750000</v>
      </c>
      <c r="I68311">
        <v>0</v>
      </c>
    </row>
    <row r="68312" spans="1:9" x14ac:dyDescent="0.25">
      <c r="A68312" s="1" t="s">
        <v>68319</v>
      </c>
      <c r="B68312">
        <v>21.999999999999961</v>
      </c>
      <c r="C68312">
        <v>2.9281345999279469</v>
      </c>
      <c r="D68312">
        <v>0.99563146956603799</v>
      </c>
      <c r="E68312">
        <v>1.9325031303619089</v>
      </c>
      <c r="F68312">
        <v>0.14202524019163754</v>
      </c>
      <c r="G68312">
        <v>21.900000000000041</v>
      </c>
      <c r="H68312">
        <v>125000000</v>
      </c>
      <c r="I68312">
        <v>0</v>
      </c>
    </row>
    <row r="68313" spans="1:9" x14ac:dyDescent="0.25">
      <c r="A68313" s="1" t="s">
        <v>68320</v>
      </c>
      <c r="B68313">
        <v>21.999999999999993</v>
      </c>
      <c r="C68313">
        <v>2.895439163409852</v>
      </c>
      <c r="D68313">
        <v>0.97045227581548765</v>
      </c>
      <c r="E68313">
        <v>1.9249868875943643</v>
      </c>
      <c r="F68313">
        <v>0.14509535525610184</v>
      </c>
      <c r="G68313">
        <v>21.900000000000041</v>
      </c>
      <c r="H68313">
        <v>93750000</v>
      </c>
      <c r="I68313">
        <v>0</v>
      </c>
    </row>
    <row r="68314" spans="1:9" x14ac:dyDescent="0.25">
      <c r="A68314" s="1" t="s">
        <v>68321</v>
      </c>
      <c r="B68314">
        <v>21.699999999999974</v>
      </c>
      <c r="C68314">
        <v>3.5801181556280901</v>
      </c>
      <c r="D68314">
        <v>2.2870235505723744</v>
      </c>
      <c r="E68314">
        <v>1.2930946050557157</v>
      </c>
      <c r="F68314">
        <v>-0.63403803879228393</v>
      </c>
      <c r="G68314">
        <v>21.600000000000037</v>
      </c>
      <c r="H68314">
        <v>125000000</v>
      </c>
      <c r="I68314">
        <v>0</v>
      </c>
    </row>
    <row r="68315" spans="1:9" x14ac:dyDescent="0.25">
      <c r="A68315" s="1" t="s">
        <v>68322</v>
      </c>
      <c r="B68315">
        <v>21.799999999999979</v>
      </c>
      <c r="C68315">
        <v>4.4437718209505492</v>
      </c>
      <c r="D68315">
        <v>2.7274354486391874</v>
      </c>
      <c r="E68315">
        <v>1.7163363723113609</v>
      </c>
      <c r="F68315">
        <v>-1</v>
      </c>
      <c r="G68315">
        <v>21.700000000000038</v>
      </c>
      <c r="H68315">
        <v>109375000</v>
      </c>
      <c r="I68315">
        <v>0</v>
      </c>
    </row>
    <row r="68316" spans="1:9" x14ac:dyDescent="0.25">
      <c r="A68316" s="1" t="s">
        <v>68323</v>
      </c>
      <c r="B68316">
        <v>21.899999999999981</v>
      </c>
      <c r="C68316">
        <v>3.7339484366630842</v>
      </c>
      <c r="D68316">
        <v>2.3474073976028098</v>
      </c>
      <c r="E68316">
        <v>1.3865410390602744</v>
      </c>
      <c r="F68316">
        <v>-0.71446027815284507</v>
      </c>
      <c r="G68316">
        <v>21.80000000000004</v>
      </c>
      <c r="H68316">
        <v>109375000</v>
      </c>
      <c r="I68316">
        <v>0</v>
      </c>
    </row>
    <row r="68317" spans="1:9" x14ac:dyDescent="0.25">
      <c r="A68317" s="1" t="s">
        <v>68324</v>
      </c>
      <c r="B68317">
        <v>21.999999999999979</v>
      </c>
      <c r="C68317">
        <v>4.3774997551180457</v>
      </c>
      <c r="D68317">
        <v>2.6764944689654162</v>
      </c>
      <c r="E68317">
        <v>1.7010052861526286</v>
      </c>
      <c r="F68317">
        <v>-0.86517675255948667</v>
      </c>
      <c r="G68317">
        <v>21.900000000000041</v>
      </c>
      <c r="H68317">
        <v>46875000</v>
      </c>
      <c r="I68317">
        <v>0</v>
      </c>
    </row>
    <row r="68318" spans="1:9" x14ac:dyDescent="0.25">
      <c r="A68318" s="1" t="s">
        <v>68325</v>
      </c>
      <c r="B68318">
        <v>22.099999999999977</v>
      </c>
      <c r="C68318">
        <v>3.3539668340035313</v>
      </c>
      <c r="D68318">
        <v>2.1301767960045916</v>
      </c>
      <c r="E68318">
        <v>1.2237900379989397</v>
      </c>
      <c r="F68318">
        <v>-0.55557431493412857</v>
      </c>
      <c r="G68318">
        <v>22.000000000000043</v>
      </c>
      <c r="H68318">
        <v>109375000</v>
      </c>
      <c r="I68318">
        <v>0</v>
      </c>
    </row>
    <row r="68319" spans="1:9" x14ac:dyDescent="0.25">
      <c r="A68319" s="1" t="s">
        <v>68326</v>
      </c>
      <c r="B68319">
        <v>22.09999999999998</v>
      </c>
      <c r="C68319">
        <v>3.3416720063774599</v>
      </c>
      <c r="D68319">
        <v>2.1290702628459934</v>
      </c>
      <c r="E68319">
        <v>1.2126017435314664</v>
      </c>
      <c r="F68319">
        <v>-0.510740140212671</v>
      </c>
      <c r="G68319">
        <v>22.000000000000043</v>
      </c>
      <c r="H68319">
        <v>140625000</v>
      </c>
      <c r="I68319">
        <v>0</v>
      </c>
    </row>
    <row r="68320" spans="1:9" x14ac:dyDescent="0.25">
      <c r="A68320" s="1" t="s">
        <v>68327</v>
      </c>
      <c r="B68320">
        <v>21.833301326897036</v>
      </c>
      <c r="C68320">
        <v>6.5715362897706235</v>
      </c>
      <c r="D68320">
        <v>3.8954354217372265</v>
      </c>
      <c r="E68320">
        <v>2.6761008680333958</v>
      </c>
      <c r="F68320">
        <v>-0.98712926100001486</v>
      </c>
      <c r="G68320">
        <v>22.100000000000044</v>
      </c>
      <c r="H68320">
        <v>125000000</v>
      </c>
      <c r="I68320">
        <v>0</v>
      </c>
    </row>
    <row r="68321" spans="1:9" x14ac:dyDescent="0.25">
      <c r="A68321" s="1" t="s">
        <v>68328</v>
      </c>
      <c r="B68321">
        <v>21.799999999999951</v>
      </c>
      <c r="C68321">
        <v>5.8631301314566944</v>
      </c>
      <c r="D68321">
        <v>3.5815031796410848</v>
      </c>
      <c r="E68321">
        <v>2.2816269518156083</v>
      </c>
      <c r="F68321">
        <v>-0.96782635796385552</v>
      </c>
      <c r="G68321">
        <v>21.700000000000038</v>
      </c>
      <c r="H68321">
        <v>93750000</v>
      </c>
      <c r="I68321">
        <v>0</v>
      </c>
    </row>
    <row r="68322" spans="1:9" x14ac:dyDescent="0.25">
      <c r="A68322" s="1" t="s">
        <v>68329</v>
      </c>
      <c r="B68322">
        <v>21.699999999999971</v>
      </c>
      <c r="C68322">
        <v>3.5103485317784324</v>
      </c>
      <c r="D68322">
        <v>2.2523959279293773</v>
      </c>
      <c r="E68322">
        <v>1.2579526038490552</v>
      </c>
      <c r="F68322">
        <v>-0.72384371064617925</v>
      </c>
      <c r="G68322">
        <v>21.600000000000037</v>
      </c>
      <c r="H68322">
        <v>125000000</v>
      </c>
      <c r="I68322">
        <v>0</v>
      </c>
    </row>
    <row r="68323" spans="1:9" x14ac:dyDescent="0.25">
      <c r="A68323" s="1" t="s">
        <v>68330</v>
      </c>
      <c r="B68323">
        <v>21.799999999999969</v>
      </c>
      <c r="C68323">
        <v>3.3575242125799916</v>
      </c>
      <c r="D68323">
        <v>2.1935595607393252</v>
      </c>
      <c r="E68323">
        <v>1.1639646518406663</v>
      </c>
      <c r="F68323">
        <v>-0.51985526872654031</v>
      </c>
      <c r="G68323">
        <v>21.700000000000038</v>
      </c>
      <c r="H68323">
        <v>109375000</v>
      </c>
      <c r="I68323">
        <v>0</v>
      </c>
    </row>
    <row r="68324" spans="1:9" x14ac:dyDescent="0.25">
      <c r="A68324" s="1" t="s">
        <v>68331</v>
      </c>
      <c r="B68324">
        <v>21.199999999999974</v>
      </c>
      <c r="C68324">
        <v>2.643296711679564</v>
      </c>
      <c r="D68324">
        <v>0.84675920463986909</v>
      </c>
      <c r="E68324">
        <v>1.7965375070396949</v>
      </c>
      <c r="F68324">
        <v>0.17308463750302527</v>
      </c>
      <c r="G68324">
        <v>21.10000000000003</v>
      </c>
      <c r="H68324">
        <v>93750000</v>
      </c>
      <c r="I68324">
        <v>0</v>
      </c>
    </row>
    <row r="68325" spans="1:9" x14ac:dyDescent="0.25">
      <c r="A68325" s="1" t="s">
        <v>68332</v>
      </c>
      <c r="B68325">
        <v>21.199999999999974</v>
      </c>
      <c r="C68325">
        <v>2.7288592292912468</v>
      </c>
      <c r="D68325">
        <v>0.88067148752937463</v>
      </c>
      <c r="E68325">
        <v>1.8481877417618722</v>
      </c>
      <c r="F68325">
        <v>0.1884142998061682</v>
      </c>
      <c r="G68325">
        <v>21.10000000000003</v>
      </c>
      <c r="H68325">
        <v>78125000</v>
      </c>
      <c r="I68325">
        <v>0</v>
      </c>
    </row>
    <row r="68326" spans="1:9" x14ac:dyDescent="0.25">
      <c r="A68326" s="1" t="s">
        <v>68333</v>
      </c>
      <c r="B68326">
        <v>21.399999999999977</v>
      </c>
      <c r="C68326">
        <v>2.4202396012389666</v>
      </c>
      <c r="D68326">
        <v>0.74494852975352854</v>
      </c>
      <c r="E68326">
        <v>1.6752910714854381</v>
      </c>
      <c r="F68326">
        <v>0.10476595753848184</v>
      </c>
      <c r="G68326">
        <v>21.300000000000033</v>
      </c>
      <c r="H68326">
        <v>140625000</v>
      </c>
      <c r="I68326">
        <v>0</v>
      </c>
    </row>
    <row r="68327" spans="1:9" x14ac:dyDescent="0.25">
      <c r="A68327" s="1" t="s">
        <v>68334</v>
      </c>
      <c r="B68327">
        <v>21.399999999999988</v>
      </c>
      <c r="C68327">
        <v>2.4576757239093241</v>
      </c>
      <c r="D68327">
        <v>0.75419655425464649</v>
      </c>
      <c r="E68327">
        <v>1.7034791696546776</v>
      </c>
      <c r="F68327">
        <v>0.10617039761849556</v>
      </c>
      <c r="G68327">
        <v>21.300000000000033</v>
      </c>
      <c r="H68327">
        <v>109375000</v>
      </c>
      <c r="I68327">
        <v>0</v>
      </c>
    </row>
    <row r="68328" spans="1:9" x14ac:dyDescent="0.25">
      <c r="A68328" s="1" t="s">
        <v>68335</v>
      </c>
      <c r="B68328">
        <v>21.699999999999946</v>
      </c>
      <c r="C68328">
        <v>2.858627476746268</v>
      </c>
      <c r="D68328">
        <v>0.98737300759627455</v>
      </c>
      <c r="E68328">
        <v>1.8712544691499935</v>
      </c>
      <c r="F68328">
        <v>0.11438436052137746</v>
      </c>
      <c r="G68328">
        <v>21.600000000000037</v>
      </c>
      <c r="H68328">
        <v>140625000</v>
      </c>
      <c r="I68328">
        <v>0</v>
      </c>
    </row>
    <row r="68329" spans="1:9" x14ac:dyDescent="0.25">
      <c r="A68329" s="1" t="s">
        <v>68336</v>
      </c>
      <c r="B68329">
        <v>21.699999999999989</v>
      </c>
      <c r="C68329">
        <v>2.8385548213215519</v>
      </c>
      <c r="D68329">
        <v>0.96841679240442602</v>
      </c>
      <c r="E68329">
        <v>1.8701380289171259</v>
      </c>
      <c r="F68329">
        <v>0.11497752205661094</v>
      </c>
      <c r="G68329">
        <v>21.600000000000037</v>
      </c>
      <c r="H68329">
        <v>140625000</v>
      </c>
      <c r="I68329">
        <v>0</v>
      </c>
    </row>
    <row r="68330" spans="1:9" x14ac:dyDescent="0.25">
      <c r="A68330" s="1" t="s">
        <v>68337</v>
      </c>
      <c r="B68330">
        <v>22.099999999999984</v>
      </c>
      <c r="C68330">
        <v>5.858137117181399</v>
      </c>
      <c r="D68330">
        <v>3.4537820827352772</v>
      </c>
      <c r="E68330">
        <v>2.4043550344461209</v>
      </c>
      <c r="F68330">
        <v>-1</v>
      </c>
      <c r="G68330">
        <v>22.000000000000043</v>
      </c>
      <c r="H68330">
        <v>125000000</v>
      </c>
      <c r="I68330">
        <v>0</v>
      </c>
    </row>
    <row r="68331" spans="1:9" x14ac:dyDescent="0.25">
      <c r="A68331" s="1" t="s">
        <v>68338</v>
      </c>
      <c r="B68331">
        <v>22.299999999999969</v>
      </c>
      <c r="C68331">
        <v>7.5113922030346636</v>
      </c>
      <c r="D68331">
        <v>4.2894490416877904</v>
      </c>
      <c r="E68331">
        <v>3.2219431613468723</v>
      </c>
      <c r="F68331">
        <v>-1</v>
      </c>
      <c r="G68331">
        <v>22.200000000000045</v>
      </c>
      <c r="H68331">
        <v>93750000</v>
      </c>
      <c r="I68331">
        <v>0</v>
      </c>
    </row>
    <row r="68332" spans="1:9" x14ac:dyDescent="0.25">
      <c r="A68332" s="1" t="s">
        <v>68339</v>
      </c>
      <c r="B68332">
        <v>22.470586156438713</v>
      </c>
      <c r="C68332">
        <v>8.2526864726170679</v>
      </c>
      <c r="D68332">
        <v>4.6326751603571621</v>
      </c>
      <c r="E68332">
        <v>3.6200113122599071</v>
      </c>
      <c r="F68332">
        <v>0.97636391755997032</v>
      </c>
      <c r="G68332">
        <v>22.50000000000005</v>
      </c>
      <c r="H68332">
        <v>109375000</v>
      </c>
      <c r="I68332">
        <v>0</v>
      </c>
    </row>
    <row r="68333" spans="1:9" x14ac:dyDescent="0.25">
      <c r="A68333" s="1" t="s">
        <v>68340</v>
      </c>
      <c r="B68333">
        <v>25.638326439106518</v>
      </c>
      <c r="C68333">
        <v>14.809731972425283</v>
      </c>
      <c r="D68333">
        <v>7.9174243586431414</v>
      </c>
      <c r="E68333">
        <v>6.8923076137821315</v>
      </c>
      <c r="F68333">
        <v>-0.5</v>
      </c>
      <c r="G68333">
        <v>36.400000000000247</v>
      </c>
      <c r="H68333">
        <v>218750000</v>
      </c>
      <c r="I68333">
        <v>0</v>
      </c>
    </row>
    <row r="68334" spans="1:9" x14ac:dyDescent="0.25">
      <c r="A68334" s="1" t="s">
        <v>68341</v>
      </c>
      <c r="B68334">
        <v>22.599999999999969</v>
      </c>
      <c r="C68334">
        <v>6.95642394365718</v>
      </c>
      <c r="D68334">
        <v>3.9554278115313042</v>
      </c>
      <c r="E68334">
        <v>3.0009961321258789</v>
      </c>
      <c r="F68334">
        <v>-1</v>
      </c>
      <c r="G68334">
        <v>22.50000000000005</v>
      </c>
      <c r="H68334">
        <v>125000000</v>
      </c>
      <c r="I68334">
        <v>0</v>
      </c>
    </row>
    <row r="68335" spans="1:9" x14ac:dyDescent="0.25">
      <c r="A68335" s="1" t="s">
        <v>68342</v>
      </c>
      <c r="B68335">
        <v>22.599999999999984</v>
      </c>
      <c r="C68335">
        <v>6.8485975944442998</v>
      </c>
      <c r="D68335">
        <v>3.906436811353013</v>
      </c>
      <c r="E68335">
        <v>2.9421607830912864</v>
      </c>
      <c r="F68335">
        <v>-0.90079989971269381</v>
      </c>
      <c r="G68335">
        <v>22.50000000000005</v>
      </c>
      <c r="H68335">
        <v>125000000</v>
      </c>
      <c r="I68335">
        <v>0</v>
      </c>
    </row>
    <row r="68336" spans="1:9" x14ac:dyDescent="0.25">
      <c r="A68336" s="1" t="s">
        <v>68343</v>
      </c>
      <c r="B68336">
        <v>21.299999999999976</v>
      </c>
      <c r="C68336">
        <v>4.2209056699261485</v>
      </c>
      <c r="D68336">
        <v>1.7258900938109893</v>
      </c>
      <c r="E68336">
        <v>2.4950155761151596</v>
      </c>
      <c r="F68336">
        <v>1</v>
      </c>
      <c r="G68336">
        <v>21.200000000000031</v>
      </c>
      <c r="H68336">
        <v>78125000</v>
      </c>
      <c r="I68336">
        <v>0</v>
      </c>
    </row>
    <row r="68337" spans="1:9" x14ac:dyDescent="0.25">
      <c r="A68337" s="1" t="s">
        <v>68344</v>
      </c>
      <c r="B68337">
        <v>21.299999999999972</v>
      </c>
      <c r="C68337">
        <v>3.9257593866405172</v>
      </c>
      <c r="D68337">
        <v>1.570008039506491</v>
      </c>
      <c r="E68337">
        <v>2.3557513471340261</v>
      </c>
      <c r="F68337">
        <v>1</v>
      </c>
      <c r="G68337">
        <v>21.200000000000031</v>
      </c>
      <c r="H68337">
        <v>109375000</v>
      </c>
      <c r="I68337">
        <v>0</v>
      </c>
    </row>
    <row r="68338" spans="1:9" x14ac:dyDescent="0.25">
      <c r="A68338" s="1" t="s">
        <v>68345</v>
      </c>
      <c r="B68338">
        <v>21.099999999999969</v>
      </c>
      <c r="C68338">
        <v>2.6580854674334162</v>
      </c>
      <c r="D68338">
        <v>1.7364332378268634</v>
      </c>
      <c r="E68338">
        <v>0.9216522296065528</v>
      </c>
      <c r="F68338">
        <v>-0.14445965585138243</v>
      </c>
      <c r="G68338">
        <v>21.000000000000028</v>
      </c>
      <c r="H68338">
        <v>93750000</v>
      </c>
      <c r="I68338">
        <v>0</v>
      </c>
    </row>
    <row r="68339" spans="1:9" x14ac:dyDescent="0.25">
      <c r="A68339" s="1" t="s">
        <v>68346</v>
      </c>
      <c r="B68339">
        <v>21.099999999999987</v>
      </c>
      <c r="C68339">
        <v>2.7776452980892952</v>
      </c>
      <c r="D68339">
        <v>1.8042738624967338</v>
      </c>
      <c r="E68339">
        <v>0.97337143559256134</v>
      </c>
      <c r="F68339">
        <v>-0.13041501089572582</v>
      </c>
      <c r="G68339">
        <v>21.000000000000028</v>
      </c>
      <c r="H68339">
        <v>156250000</v>
      </c>
      <c r="I68339">
        <v>0</v>
      </c>
    </row>
    <row r="68340" spans="1:9" x14ac:dyDescent="0.25">
      <c r="A68340" s="1" t="s">
        <v>68347</v>
      </c>
      <c r="B68340">
        <v>22.085160619686054</v>
      </c>
      <c r="C68340">
        <v>5.5109770613063267</v>
      </c>
      <c r="D68340">
        <v>2.2175836971117562</v>
      </c>
      <c r="E68340">
        <v>3.2933933641945679</v>
      </c>
      <c r="F68340">
        <v>-0.71286356209789847</v>
      </c>
      <c r="G68340">
        <v>22.100000000000044</v>
      </c>
      <c r="H68340">
        <v>125000000</v>
      </c>
      <c r="I68340">
        <v>0</v>
      </c>
    </row>
    <row r="68341" spans="1:9" x14ac:dyDescent="0.25">
      <c r="A68341" s="1" t="s">
        <v>68348</v>
      </c>
      <c r="B68341">
        <v>22.194504525044774</v>
      </c>
      <c r="C68341">
        <v>6.2772740841956542</v>
      </c>
      <c r="D68341">
        <v>2.5908164320897553</v>
      </c>
      <c r="E68341">
        <v>3.6864576521058998</v>
      </c>
      <c r="F68341">
        <v>-0.76531279979209543</v>
      </c>
      <c r="G68341">
        <v>22.200000000000045</v>
      </c>
      <c r="H68341">
        <v>125000000</v>
      </c>
      <c r="I68341">
        <v>0</v>
      </c>
    </row>
    <row r="68342" spans="1:9" x14ac:dyDescent="0.25">
      <c r="A68342" s="1" t="s">
        <v>68349</v>
      </c>
      <c r="B68342">
        <v>21.999999999999993</v>
      </c>
      <c r="C68342">
        <v>3.1341862201806272</v>
      </c>
      <c r="D68342">
        <v>1.0489612546828511</v>
      </c>
      <c r="E68342">
        <v>2.0852249654977761</v>
      </c>
      <c r="F68342">
        <v>0.26930225680433528</v>
      </c>
      <c r="G68342">
        <v>21.900000000000041</v>
      </c>
      <c r="H68342">
        <v>109375000</v>
      </c>
      <c r="I68342">
        <v>0</v>
      </c>
    </row>
    <row r="68343" spans="1:9" x14ac:dyDescent="0.25">
      <c r="A68343" s="1" t="s">
        <v>68350</v>
      </c>
      <c r="B68343">
        <v>22.099999999999966</v>
      </c>
      <c r="C68343">
        <v>3.2067766191059417</v>
      </c>
      <c r="D68343">
        <v>1.0745308690896862</v>
      </c>
      <c r="E68343">
        <v>2.1322457500162555</v>
      </c>
      <c r="F68343">
        <v>0.30394104950957379</v>
      </c>
      <c r="G68343">
        <v>22.000000000000043</v>
      </c>
      <c r="H68343">
        <v>78125000</v>
      </c>
      <c r="I68343">
        <v>0</v>
      </c>
    </row>
    <row r="68344" spans="1:9" x14ac:dyDescent="0.25">
      <c r="A68344" s="1" t="s">
        <v>68351</v>
      </c>
      <c r="B68344">
        <v>22.299999999999986</v>
      </c>
      <c r="C68344">
        <v>3.0445462112425901</v>
      </c>
      <c r="D68344">
        <v>1.0305304069008461</v>
      </c>
      <c r="E68344">
        <v>2.014015804341744</v>
      </c>
      <c r="F68344">
        <v>0.19302074295412153</v>
      </c>
      <c r="G68344">
        <v>22.200000000000045</v>
      </c>
      <c r="H68344">
        <v>62500000</v>
      </c>
      <c r="I68344">
        <v>0</v>
      </c>
    </row>
    <row r="68345" spans="1:9" x14ac:dyDescent="0.25">
      <c r="A68345" s="1" t="s">
        <v>68352</v>
      </c>
      <c r="B68345">
        <v>22.399999999999977</v>
      </c>
      <c r="C68345">
        <v>3.0451342791355676</v>
      </c>
      <c r="D68345">
        <v>1.0213533678627087</v>
      </c>
      <c r="E68345">
        <v>2.0237809112728589</v>
      </c>
      <c r="F68345">
        <v>0.20142547491697549</v>
      </c>
      <c r="G68345">
        <v>22.300000000000047</v>
      </c>
      <c r="H68345">
        <v>140625000</v>
      </c>
      <c r="I68345">
        <v>0</v>
      </c>
    </row>
    <row r="68346" spans="1:9" x14ac:dyDescent="0.25">
      <c r="A68346" s="1" t="s">
        <v>68353</v>
      </c>
      <c r="B68346">
        <v>21.399999999999988</v>
      </c>
      <c r="C68346">
        <v>3.1484376767797748</v>
      </c>
      <c r="D68346">
        <v>2.0402923051653334</v>
      </c>
      <c r="E68346">
        <v>1.1081453716144414</v>
      </c>
      <c r="F68346">
        <v>-0.33670258969015965</v>
      </c>
      <c r="G68346">
        <v>21.300000000000033</v>
      </c>
      <c r="H68346">
        <v>125000000</v>
      </c>
      <c r="I68346">
        <v>0</v>
      </c>
    </row>
    <row r="68347" spans="1:9" x14ac:dyDescent="0.25">
      <c r="A68347" s="1" t="s">
        <v>68354</v>
      </c>
      <c r="B68347">
        <v>21.399999999999963</v>
      </c>
      <c r="C68347">
        <v>3.2576498052360066</v>
      </c>
      <c r="D68347">
        <v>2.1006544677393566</v>
      </c>
      <c r="E68347">
        <v>1.15699533749665</v>
      </c>
      <c r="F68347">
        <v>-0.41470248741130078</v>
      </c>
      <c r="G68347">
        <v>21.300000000000033</v>
      </c>
      <c r="H68347">
        <v>78125000</v>
      </c>
      <c r="I68347">
        <v>0</v>
      </c>
    </row>
    <row r="68348" spans="1:9" x14ac:dyDescent="0.25">
      <c r="A68348" s="1" t="s">
        <v>68355</v>
      </c>
      <c r="B68348">
        <v>21.499999999999964</v>
      </c>
      <c r="C68348">
        <v>2.9888248091978031</v>
      </c>
      <c r="D68348">
        <v>1.9451337806480682</v>
      </c>
      <c r="E68348">
        <v>1.0436910285497349</v>
      </c>
      <c r="F68348">
        <v>-0.30843344036234877</v>
      </c>
      <c r="G68348">
        <v>21.400000000000034</v>
      </c>
      <c r="H68348">
        <v>93750000</v>
      </c>
      <c r="I68348">
        <v>0</v>
      </c>
    </row>
    <row r="68349" spans="1:9" x14ac:dyDescent="0.25">
      <c r="A68349" s="1" t="s">
        <v>68356</v>
      </c>
      <c r="B68349">
        <v>21.59999999999998</v>
      </c>
      <c r="C68349">
        <v>3.0296488740099825</v>
      </c>
      <c r="D68349">
        <v>1.9737381061677075</v>
      </c>
      <c r="E68349">
        <v>1.055910767842275</v>
      </c>
      <c r="F68349">
        <v>-0.33248361906951551</v>
      </c>
      <c r="G68349">
        <v>21.500000000000036</v>
      </c>
      <c r="H68349">
        <v>78125000</v>
      </c>
      <c r="I68349">
        <v>0</v>
      </c>
    </row>
    <row r="68350" spans="1:9" x14ac:dyDescent="0.25">
      <c r="A68350" s="1" t="s">
        <v>68357</v>
      </c>
      <c r="B68350">
        <v>21.699999999999992</v>
      </c>
      <c r="C68350">
        <v>3.0393907853517774</v>
      </c>
      <c r="D68350">
        <v>1.9456708764230979</v>
      </c>
      <c r="E68350">
        <v>1.0937199089286795</v>
      </c>
      <c r="F68350">
        <v>-0.26362755209808331</v>
      </c>
      <c r="G68350">
        <v>21.600000000000037</v>
      </c>
      <c r="H68350">
        <v>109375000</v>
      </c>
      <c r="I68350">
        <v>0</v>
      </c>
    </row>
    <row r="68351" spans="1:9" x14ac:dyDescent="0.25">
      <c r="A68351" s="1" t="s">
        <v>68358</v>
      </c>
      <c r="B68351">
        <v>21.699999999999953</v>
      </c>
      <c r="C68351">
        <v>3.0156672823254702</v>
      </c>
      <c r="D68351">
        <v>1.9388345621086227</v>
      </c>
      <c r="E68351">
        <v>1.0768327202168475</v>
      </c>
      <c r="F68351">
        <v>-0.25039529222806856</v>
      </c>
      <c r="G68351">
        <v>21.600000000000037</v>
      </c>
      <c r="H68351">
        <v>78125000</v>
      </c>
      <c r="I68351">
        <v>0</v>
      </c>
    </row>
    <row r="68352" spans="1:9" x14ac:dyDescent="0.25">
      <c r="A68352" s="1" t="s">
        <v>68359</v>
      </c>
      <c r="B68352">
        <v>21.199999999999978</v>
      </c>
      <c r="C68352">
        <v>3.4620537581331821</v>
      </c>
      <c r="D68352">
        <v>2.2932485824121325</v>
      </c>
      <c r="E68352">
        <v>1.1688051757210496</v>
      </c>
      <c r="F68352">
        <v>-0.42714402204273583</v>
      </c>
      <c r="G68352">
        <v>21.10000000000003</v>
      </c>
      <c r="H68352">
        <v>109375000</v>
      </c>
      <c r="I68352">
        <v>0</v>
      </c>
    </row>
    <row r="68353" spans="1:9" x14ac:dyDescent="0.25">
      <c r="A68353" s="1" t="s">
        <v>68360</v>
      </c>
      <c r="B68353">
        <v>21.299999999999962</v>
      </c>
      <c r="C68353">
        <v>3.528356196464018</v>
      </c>
      <c r="D68353">
        <v>2.3739824222422512</v>
      </c>
      <c r="E68353">
        <v>1.1543737742217668</v>
      </c>
      <c r="F68353">
        <v>-0.39156428471183347</v>
      </c>
      <c r="G68353">
        <v>21.200000000000031</v>
      </c>
      <c r="H68353">
        <v>109375000</v>
      </c>
      <c r="I68353">
        <v>0</v>
      </c>
    </row>
    <row r="68354" spans="1:9" x14ac:dyDescent="0.25">
      <c r="A68354" s="1" t="s">
        <v>68361</v>
      </c>
      <c r="B68354">
        <v>38.908107227240485</v>
      </c>
      <c r="C68354">
        <v>35.211063804416717</v>
      </c>
      <c r="D68354">
        <v>18.261439550346346</v>
      </c>
      <c r="E68354">
        <v>16.949624254070361</v>
      </c>
      <c r="F68354">
        <v>0.89727552054764104</v>
      </c>
      <c r="G68354">
        <v>0</v>
      </c>
      <c r="H68354">
        <v>328125000</v>
      </c>
      <c r="I68354">
        <v>0</v>
      </c>
    </row>
    <row r="68355" spans="1:9" x14ac:dyDescent="0.25">
      <c r="A68355" s="1" t="s">
        <v>68362</v>
      </c>
      <c r="B68355">
        <v>34.7745037762678</v>
      </c>
      <c r="C68355">
        <v>47.080459289437286</v>
      </c>
      <c r="D68355">
        <v>23.040064557142227</v>
      </c>
      <c r="E68355">
        <v>24.040394732295084</v>
      </c>
      <c r="F68355">
        <v>-0.91989373012355991</v>
      </c>
      <c r="G68355">
        <v>0</v>
      </c>
      <c r="H68355">
        <v>375000000</v>
      </c>
      <c r="I68355">
        <v>0</v>
      </c>
    </row>
    <row r="68356" spans="1:9" x14ac:dyDescent="0.25">
      <c r="A68356" s="1" t="s">
        <v>68363</v>
      </c>
      <c r="B68356">
        <v>33.886058167418476</v>
      </c>
      <c r="C68356">
        <v>29.405439910303688</v>
      </c>
      <c r="D68356">
        <v>12.707742488107503</v>
      </c>
      <c r="E68356">
        <v>16.6976974221962</v>
      </c>
      <c r="F68356">
        <v>1</v>
      </c>
      <c r="G68356">
        <v>0</v>
      </c>
      <c r="H68356">
        <v>359375000</v>
      </c>
      <c r="I68356">
        <v>0</v>
      </c>
    </row>
    <row r="68357" spans="1:9" x14ac:dyDescent="0.25">
      <c r="A68357" s="1" t="s">
        <v>68364</v>
      </c>
      <c r="B68357">
        <v>34.799995594398105</v>
      </c>
      <c r="C68357">
        <v>30.108340724498397</v>
      </c>
      <c r="D68357">
        <v>14.631075783512733</v>
      </c>
      <c r="E68357">
        <v>15.477264940985638</v>
      </c>
      <c r="F68357">
        <v>-0.68614220392985015</v>
      </c>
      <c r="G68357">
        <v>0</v>
      </c>
      <c r="H68357">
        <v>343750000</v>
      </c>
      <c r="I68357">
        <v>0</v>
      </c>
    </row>
    <row r="68358" spans="1:9" x14ac:dyDescent="0.25">
      <c r="A68358" s="1" t="s">
        <v>68365</v>
      </c>
      <c r="B68358">
        <v>36.595132421794176</v>
      </c>
      <c r="C68358">
        <v>35.025054149205751</v>
      </c>
      <c r="D68358">
        <v>14.286572848796999</v>
      </c>
      <c r="E68358">
        <v>20.738481300408786</v>
      </c>
      <c r="F68358">
        <v>-0.88690595348557721</v>
      </c>
      <c r="G68358">
        <v>0</v>
      </c>
      <c r="H68358">
        <v>328125000</v>
      </c>
      <c r="I68358">
        <v>0</v>
      </c>
    </row>
    <row r="68359" spans="1:9" x14ac:dyDescent="0.25">
      <c r="A68359" s="1" t="s">
        <v>68366</v>
      </c>
      <c r="B68359">
        <v>34.52249972444519</v>
      </c>
      <c r="C68359">
        <v>26.050884044999052</v>
      </c>
      <c r="D68359">
        <v>12.580876893324307</v>
      </c>
      <c r="E68359">
        <v>13.470007151674734</v>
      </c>
      <c r="F68359">
        <v>-0.64654147152302865</v>
      </c>
      <c r="G68359">
        <v>0</v>
      </c>
      <c r="H68359">
        <v>296875000</v>
      </c>
      <c r="I68359">
        <v>0</v>
      </c>
    </row>
    <row r="68360" spans="1:9" x14ac:dyDescent="0.25">
      <c r="A68360" s="1" t="s">
        <v>68367</v>
      </c>
      <c r="B68360">
        <v>36.181549838121079</v>
      </c>
      <c r="C68360">
        <v>26.543097215012477</v>
      </c>
      <c r="D68360">
        <v>14.68964380401815</v>
      </c>
      <c r="E68360">
        <v>11.853453410994394</v>
      </c>
      <c r="F68360">
        <v>1</v>
      </c>
      <c r="G68360">
        <v>0</v>
      </c>
      <c r="H68360">
        <v>343750000</v>
      </c>
      <c r="I68360">
        <v>0</v>
      </c>
    </row>
    <row r="68361" spans="1:9" x14ac:dyDescent="0.25">
      <c r="A68361" s="1" t="s">
        <v>68368</v>
      </c>
      <c r="B68361">
        <v>36.390590877398786</v>
      </c>
      <c r="C68361">
        <v>41.310160988582858</v>
      </c>
      <c r="D68361">
        <v>17.43118691124144</v>
      </c>
      <c r="E68361">
        <v>23.878974077341486</v>
      </c>
      <c r="F68361">
        <v>-1</v>
      </c>
      <c r="G68361">
        <v>0</v>
      </c>
      <c r="H68361">
        <v>390625000</v>
      </c>
      <c r="I68361">
        <v>0</v>
      </c>
    </row>
    <row r="68362" spans="1:9" x14ac:dyDescent="0.25">
      <c r="A68362" s="1" t="s">
        <v>68369</v>
      </c>
      <c r="B68362">
        <v>36.961527345242438</v>
      </c>
      <c r="C68362">
        <v>28.95042594382932</v>
      </c>
      <c r="D68362">
        <v>16.469157777209556</v>
      </c>
      <c r="E68362">
        <v>12.481268166619774</v>
      </c>
      <c r="F68362">
        <v>-0.85591879816766214</v>
      </c>
      <c r="G68362">
        <v>0</v>
      </c>
      <c r="H68362">
        <v>328125000</v>
      </c>
      <c r="I68362">
        <v>0</v>
      </c>
    </row>
    <row r="68363" spans="1:9" x14ac:dyDescent="0.25">
      <c r="A68363" s="1" t="s">
        <v>68370</v>
      </c>
      <c r="B68363">
        <v>33.206864651700208</v>
      </c>
      <c r="C68363">
        <v>24.538641830678291</v>
      </c>
      <c r="D68363">
        <v>12.837741502314831</v>
      </c>
      <c r="E68363">
        <v>11.700900328363506</v>
      </c>
      <c r="F68363">
        <v>-1</v>
      </c>
      <c r="G68363">
        <v>0</v>
      </c>
      <c r="H68363">
        <v>406250000</v>
      </c>
      <c r="I68363">
        <v>0</v>
      </c>
    </row>
    <row r="68364" spans="1:9" x14ac:dyDescent="0.25">
      <c r="A68364" s="1" t="s">
        <v>68371</v>
      </c>
      <c r="B68364">
        <v>36.38982856391695</v>
      </c>
      <c r="C68364">
        <v>32.569595441854247</v>
      </c>
      <c r="D68364">
        <v>18.110902231440026</v>
      </c>
      <c r="E68364">
        <v>14.458693210414221</v>
      </c>
      <c r="F68364">
        <v>-1</v>
      </c>
      <c r="G68364">
        <v>0</v>
      </c>
      <c r="H68364">
        <v>375000000</v>
      </c>
      <c r="I68364">
        <v>0</v>
      </c>
    </row>
    <row r="68365" spans="1:9" x14ac:dyDescent="0.25">
      <c r="A68365" s="1" t="s">
        <v>68372</v>
      </c>
      <c r="B68365">
        <v>39.229089219180466</v>
      </c>
      <c r="C68365">
        <v>41.702460973963376</v>
      </c>
      <c r="D68365">
        <v>22.694648885572541</v>
      </c>
      <c r="E68365">
        <v>19.00781208839075</v>
      </c>
      <c r="F68365">
        <v>-1</v>
      </c>
      <c r="G68365">
        <v>0</v>
      </c>
      <c r="H68365">
        <v>281250000</v>
      </c>
      <c r="I68365">
        <v>0</v>
      </c>
    </row>
    <row r="68366" spans="1:9" x14ac:dyDescent="0.25">
      <c r="A68366" s="1" t="s">
        <v>68373</v>
      </c>
      <c r="B68366">
        <v>35.957052236747202</v>
      </c>
      <c r="C68366">
        <v>32.218834170608886</v>
      </c>
      <c r="D68366">
        <v>17.874773253700322</v>
      </c>
      <c r="E68366">
        <v>14.344060916908576</v>
      </c>
      <c r="F68366">
        <v>-1</v>
      </c>
      <c r="G68366">
        <v>0</v>
      </c>
      <c r="H68366">
        <v>343750000</v>
      </c>
      <c r="I68366">
        <v>0</v>
      </c>
    </row>
    <row r="68367" spans="1:9" x14ac:dyDescent="0.25">
      <c r="A68367" s="1" t="s">
        <v>68374</v>
      </c>
      <c r="B68367">
        <v>35.999023888996291</v>
      </c>
      <c r="C68367">
        <v>27.500522919654742</v>
      </c>
      <c r="D68367">
        <v>13.912660093822829</v>
      </c>
      <c r="E68367">
        <v>13.587862825831914</v>
      </c>
      <c r="F68367">
        <v>-1</v>
      </c>
      <c r="G68367">
        <v>0</v>
      </c>
      <c r="H68367">
        <v>250000000</v>
      </c>
      <c r="I68367">
        <v>0</v>
      </c>
    </row>
    <row r="68368" spans="1:9" x14ac:dyDescent="0.25">
      <c r="A68368" s="1" t="s">
        <v>68375</v>
      </c>
      <c r="B68368">
        <v>35.100184318146859</v>
      </c>
      <c r="C68368">
        <v>30.74954902650666</v>
      </c>
      <c r="D68368">
        <v>19.290068486495297</v>
      </c>
      <c r="E68368">
        <v>11.459480540011374</v>
      </c>
      <c r="F68368">
        <v>1</v>
      </c>
      <c r="G68368">
        <v>0</v>
      </c>
      <c r="H68368">
        <v>312500000</v>
      </c>
      <c r="I68368">
        <v>0</v>
      </c>
    </row>
    <row r="68369" spans="1:9" x14ac:dyDescent="0.25">
      <c r="A68369" s="1" t="s">
        <v>68376</v>
      </c>
      <c r="B68369">
        <v>34.965580077524606</v>
      </c>
      <c r="C68369">
        <v>42.87068992356371</v>
      </c>
      <c r="D68369">
        <v>23.650438371101551</v>
      </c>
      <c r="E68369">
        <v>19.220251552462159</v>
      </c>
      <c r="F68369">
        <v>-1</v>
      </c>
      <c r="G68369">
        <v>0</v>
      </c>
      <c r="H68369">
        <v>296875000</v>
      </c>
      <c r="I68369">
        <v>0</v>
      </c>
    </row>
    <row r="68370" spans="1:9" x14ac:dyDescent="0.25">
      <c r="A68370" s="1" t="s">
        <v>68377</v>
      </c>
      <c r="B68370">
        <v>39.70501300985395</v>
      </c>
      <c r="C68370">
        <v>42.484724600866045</v>
      </c>
      <c r="D68370">
        <v>25.035703399529034</v>
      </c>
      <c r="E68370">
        <v>17.449021201336983</v>
      </c>
      <c r="F68370">
        <v>1</v>
      </c>
      <c r="G68370">
        <v>0</v>
      </c>
      <c r="H68370">
        <v>296875000</v>
      </c>
      <c r="I68370">
        <v>0</v>
      </c>
    </row>
    <row r="68371" spans="1:9" x14ac:dyDescent="0.25">
      <c r="A68371" s="1" t="s">
        <v>68378</v>
      </c>
      <c r="B68371">
        <v>37.483215001500028</v>
      </c>
      <c r="C68371">
        <v>30.648423694263528</v>
      </c>
      <c r="D68371">
        <v>14.388959264321322</v>
      </c>
      <c r="E68371">
        <v>16.259464429942177</v>
      </c>
      <c r="F68371">
        <v>-0.80065180170057459</v>
      </c>
      <c r="G68371">
        <v>0</v>
      </c>
      <c r="H68371">
        <v>296875000</v>
      </c>
      <c r="I68371">
        <v>0</v>
      </c>
    </row>
    <row r="68372" spans="1:9" x14ac:dyDescent="0.25">
      <c r="A68372" s="1" t="s">
        <v>68379</v>
      </c>
      <c r="B68372">
        <v>35.843081087999934</v>
      </c>
      <c r="C68372">
        <v>36.564721946189863</v>
      </c>
      <c r="D68372">
        <v>19.451665453161077</v>
      </c>
      <c r="E68372">
        <v>17.113056493028836</v>
      </c>
      <c r="F68372">
        <v>0.88496816395010391</v>
      </c>
      <c r="G68372">
        <v>0</v>
      </c>
      <c r="H68372">
        <v>343750000</v>
      </c>
      <c r="I68372">
        <v>0</v>
      </c>
    </row>
    <row r="68373" spans="1:9" x14ac:dyDescent="0.25">
      <c r="A68373" s="1" t="s">
        <v>68380</v>
      </c>
      <c r="B68373">
        <v>35.577774566955284</v>
      </c>
      <c r="C68373">
        <v>36.880273086143958</v>
      </c>
      <c r="D68373">
        <v>20.327939559542585</v>
      </c>
      <c r="E68373">
        <v>16.552333526601334</v>
      </c>
      <c r="F68373">
        <v>1</v>
      </c>
      <c r="G68373">
        <v>0</v>
      </c>
      <c r="H68373">
        <v>265625000</v>
      </c>
      <c r="I68373">
        <v>0</v>
      </c>
    </row>
    <row r="68374" spans="1:9" x14ac:dyDescent="0.25">
      <c r="A68374" s="1" t="s">
        <v>68381</v>
      </c>
      <c r="B68374">
        <v>36.65805607353083</v>
      </c>
      <c r="C68374">
        <v>34.553567717271839</v>
      </c>
      <c r="D68374">
        <v>15.45799750316468</v>
      </c>
      <c r="E68374">
        <v>19.095570214107163</v>
      </c>
      <c r="F68374">
        <v>0.75903136003445049</v>
      </c>
      <c r="G68374">
        <v>0</v>
      </c>
      <c r="H68374">
        <v>312500000</v>
      </c>
      <c r="I68374">
        <v>0</v>
      </c>
    </row>
    <row r="68375" spans="1:9" x14ac:dyDescent="0.25">
      <c r="A68375" s="1" t="s">
        <v>68382</v>
      </c>
      <c r="B68375">
        <v>38.239712400454515</v>
      </c>
      <c r="C68375">
        <v>37.49882454843781</v>
      </c>
      <c r="D68375">
        <v>18.495997825911303</v>
      </c>
      <c r="E68375">
        <v>19.002826722526521</v>
      </c>
      <c r="F68375">
        <v>1</v>
      </c>
      <c r="G68375">
        <v>0</v>
      </c>
      <c r="H68375">
        <v>390625000</v>
      </c>
      <c r="I68375">
        <v>0</v>
      </c>
    </row>
    <row r="68376" spans="1:9" x14ac:dyDescent="0.25">
      <c r="A68376" s="1" t="s">
        <v>68383</v>
      </c>
      <c r="B68376">
        <v>38.58088722388203</v>
      </c>
      <c r="C68376">
        <v>39.248547118761749</v>
      </c>
      <c r="D68376">
        <v>22.623367992459027</v>
      </c>
      <c r="E68376">
        <v>16.625179126302708</v>
      </c>
      <c r="F68376">
        <v>1</v>
      </c>
      <c r="G68376">
        <v>0</v>
      </c>
      <c r="H68376">
        <v>359375000</v>
      </c>
      <c r="I68376">
        <v>0</v>
      </c>
    </row>
    <row r="68377" spans="1:9" x14ac:dyDescent="0.25">
      <c r="A68377" s="1" t="s">
        <v>68384</v>
      </c>
      <c r="B68377">
        <v>36.283920527747995</v>
      </c>
      <c r="C68377">
        <v>29.254704756711249</v>
      </c>
      <c r="D68377">
        <v>15.632797476883704</v>
      </c>
      <c r="E68377">
        <v>13.621907279827546</v>
      </c>
      <c r="F68377">
        <v>1</v>
      </c>
      <c r="G68377">
        <v>0</v>
      </c>
      <c r="H68377">
        <v>328125000</v>
      </c>
      <c r="I68377">
        <v>0</v>
      </c>
    </row>
    <row r="68378" spans="1:9" x14ac:dyDescent="0.25">
      <c r="A68378" s="1" t="s">
        <v>68385</v>
      </c>
      <c r="B68378">
        <v>34.456697021496652</v>
      </c>
      <c r="C68378">
        <v>32.896158651346781</v>
      </c>
      <c r="D68378">
        <v>13.783103692425703</v>
      </c>
      <c r="E68378">
        <v>19.113054958921079</v>
      </c>
      <c r="F68378">
        <v>-1</v>
      </c>
      <c r="G68378">
        <v>0</v>
      </c>
      <c r="H68378">
        <v>281250000</v>
      </c>
      <c r="I68378">
        <v>0</v>
      </c>
    </row>
    <row r="68379" spans="1:9" x14ac:dyDescent="0.25">
      <c r="A68379" s="1" t="s">
        <v>68386</v>
      </c>
      <c r="B68379">
        <v>34.483692478576458</v>
      </c>
      <c r="C68379">
        <v>30.638895032636107</v>
      </c>
      <c r="D68379">
        <v>17.405618705038275</v>
      </c>
      <c r="E68379">
        <v>13.233276327597785</v>
      </c>
      <c r="F68379">
        <v>-1</v>
      </c>
      <c r="G68379">
        <v>0</v>
      </c>
      <c r="H68379">
        <v>343750000</v>
      </c>
      <c r="I68379">
        <v>0</v>
      </c>
    </row>
    <row r="68380" spans="1:9" x14ac:dyDescent="0.25">
      <c r="A68380" s="1" t="s">
        <v>68387</v>
      </c>
      <c r="B68380">
        <v>36.618163559559278</v>
      </c>
      <c r="C68380">
        <v>31.245276268528482</v>
      </c>
      <c r="D68380">
        <v>14.345281121883797</v>
      </c>
      <c r="E68380">
        <v>16.899995146644684</v>
      </c>
      <c r="F68380">
        <v>1</v>
      </c>
      <c r="G68380">
        <v>0</v>
      </c>
      <c r="H68380">
        <v>312500000</v>
      </c>
      <c r="I68380">
        <v>0</v>
      </c>
    </row>
    <row r="68381" spans="1:9" x14ac:dyDescent="0.25">
      <c r="A68381" s="1" t="s">
        <v>68388</v>
      </c>
      <c r="B68381">
        <v>33.323375987860921</v>
      </c>
      <c r="C68381">
        <v>27.614014453420459</v>
      </c>
      <c r="D68381">
        <v>14.937855788842791</v>
      </c>
      <c r="E68381">
        <v>12.676158664577656</v>
      </c>
      <c r="F68381">
        <v>0.80419302945546134</v>
      </c>
      <c r="G68381">
        <v>0</v>
      </c>
      <c r="H68381">
        <v>281250000</v>
      </c>
      <c r="I68381">
        <v>0</v>
      </c>
    </row>
    <row r="68382" spans="1:9" x14ac:dyDescent="0.25">
      <c r="A68382" s="1" t="s">
        <v>68389</v>
      </c>
      <c r="B68382">
        <v>36.974176191165824</v>
      </c>
      <c r="C68382">
        <v>36.661348252848441</v>
      </c>
      <c r="D68382">
        <v>21.66698694192031</v>
      </c>
      <c r="E68382">
        <v>14.994361310928131</v>
      </c>
      <c r="F68382">
        <v>-1</v>
      </c>
      <c r="G68382">
        <v>0</v>
      </c>
      <c r="H68382">
        <v>359375000</v>
      </c>
      <c r="I68382">
        <v>0</v>
      </c>
    </row>
    <row r="68383" spans="1:9" x14ac:dyDescent="0.25">
      <c r="A68383" s="1" t="s">
        <v>68390</v>
      </c>
      <c r="B68383">
        <v>32.257053618201567</v>
      </c>
      <c r="C68383">
        <v>45.827950845008466</v>
      </c>
      <c r="D68383">
        <v>21.70299243609082</v>
      </c>
      <c r="E68383">
        <v>24.124958408917614</v>
      </c>
      <c r="F68383">
        <v>-1</v>
      </c>
      <c r="G68383">
        <v>0</v>
      </c>
      <c r="H68383">
        <v>421875000</v>
      </c>
      <c r="I68383">
        <v>0</v>
      </c>
    </row>
    <row r="68384" spans="1:9" x14ac:dyDescent="0.25">
      <c r="A68384" s="1" t="s">
        <v>68391</v>
      </c>
      <c r="B68384">
        <v>33.934942604974687</v>
      </c>
      <c r="C68384">
        <v>41.286407959396875</v>
      </c>
      <c r="D68384">
        <v>21.008344119205027</v>
      </c>
      <c r="E68384">
        <v>20.278063840191844</v>
      </c>
      <c r="F68384">
        <v>1</v>
      </c>
      <c r="G68384">
        <v>0</v>
      </c>
      <c r="H68384">
        <v>281250000</v>
      </c>
      <c r="I68384">
        <v>0</v>
      </c>
    </row>
    <row r="68385" spans="1:9" x14ac:dyDescent="0.25">
      <c r="A68385" s="1" t="s">
        <v>68392</v>
      </c>
      <c r="B68385">
        <v>32.173541404293545</v>
      </c>
      <c r="C68385">
        <v>31.881825845915774</v>
      </c>
      <c r="D68385">
        <v>11.604681780261686</v>
      </c>
      <c r="E68385">
        <v>20.277144065654067</v>
      </c>
      <c r="F68385">
        <v>1</v>
      </c>
      <c r="G68385">
        <v>0</v>
      </c>
      <c r="H68385">
        <v>234375000</v>
      </c>
      <c r="I68385">
        <v>0</v>
      </c>
    </row>
    <row r="68386" spans="1:9" x14ac:dyDescent="0.25">
      <c r="A68386" s="1" t="s">
        <v>68393</v>
      </c>
      <c r="B68386">
        <v>35.060002923692309</v>
      </c>
      <c r="C68386">
        <v>34.570643321319409</v>
      </c>
      <c r="D68386">
        <v>16.733105980987705</v>
      </c>
      <c r="E68386">
        <v>17.8375373403317</v>
      </c>
      <c r="F68386">
        <v>-1</v>
      </c>
      <c r="G68386">
        <v>0</v>
      </c>
      <c r="H68386">
        <v>437500000</v>
      </c>
      <c r="I68386">
        <v>0</v>
      </c>
    </row>
    <row r="68387" spans="1:9" x14ac:dyDescent="0.25">
      <c r="A68387" s="1" t="s">
        <v>68394</v>
      </c>
      <c r="B68387">
        <v>34.42821523495288</v>
      </c>
      <c r="C68387">
        <v>39.96003116330261</v>
      </c>
      <c r="D68387">
        <v>22.43364676418156</v>
      </c>
      <c r="E68387">
        <v>17.526384399121056</v>
      </c>
      <c r="F68387">
        <v>1</v>
      </c>
      <c r="G68387">
        <v>0</v>
      </c>
      <c r="H68387">
        <v>515625000</v>
      </c>
      <c r="I68387">
        <v>0</v>
      </c>
    </row>
    <row r="68388" spans="1:9" x14ac:dyDescent="0.25">
      <c r="A68388" s="1" t="s">
        <v>68395</v>
      </c>
      <c r="B68388">
        <v>33.760844779234368</v>
      </c>
      <c r="C68388">
        <v>28.467458377348464</v>
      </c>
      <c r="D68388">
        <v>13.770062571520594</v>
      </c>
      <c r="E68388">
        <v>14.697395805827872</v>
      </c>
      <c r="F68388">
        <v>1</v>
      </c>
      <c r="G68388">
        <v>0</v>
      </c>
      <c r="H68388">
        <v>343750000</v>
      </c>
      <c r="I68388">
        <v>0</v>
      </c>
    </row>
    <row r="68389" spans="1:9" x14ac:dyDescent="0.25">
      <c r="A68389" s="1" t="s">
        <v>68396</v>
      </c>
      <c r="B68389">
        <v>34.314725078613847</v>
      </c>
      <c r="C68389">
        <v>26.674712275534421</v>
      </c>
      <c r="D68389">
        <v>9.6883462291485269</v>
      </c>
      <c r="E68389">
        <v>16.986366046385886</v>
      </c>
      <c r="F68389">
        <v>-0.65887834184456029</v>
      </c>
      <c r="G68389">
        <v>0</v>
      </c>
      <c r="H68389">
        <v>328125000</v>
      </c>
      <c r="I68389">
        <v>0</v>
      </c>
    </row>
    <row r="68390" spans="1:9" x14ac:dyDescent="0.25">
      <c r="A68390" s="1" t="s">
        <v>68397</v>
      </c>
      <c r="B68390">
        <v>32.453745066207262</v>
      </c>
      <c r="C68390">
        <v>25.121321959227139</v>
      </c>
      <c r="D68390">
        <v>12.219308493061</v>
      </c>
      <c r="E68390">
        <v>12.902013466166128</v>
      </c>
      <c r="F68390">
        <v>1</v>
      </c>
      <c r="G68390">
        <v>0</v>
      </c>
      <c r="H68390">
        <v>562500000</v>
      </c>
      <c r="I68390">
        <v>0</v>
      </c>
    </row>
    <row r="68391" spans="1:9" x14ac:dyDescent="0.25">
      <c r="A68391" s="1" t="s">
        <v>68398</v>
      </c>
      <c r="B68391">
        <v>36.077303207419988</v>
      </c>
      <c r="C68391">
        <v>24.509869798498556</v>
      </c>
      <c r="D68391">
        <v>7.0507497079966193</v>
      </c>
      <c r="E68391">
        <v>17.459120090501944</v>
      </c>
      <c r="F68391">
        <v>-1</v>
      </c>
      <c r="G68391">
        <v>0</v>
      </c>
      <c r="H68391">
        <v>281250000</v>
      </c>
      <c r="I68391">
        <v>0</v>
      </c>
    </row>
    <row r="68392" spans="1:9" x14ac:dyDescent="0.25">
      <c r="A68392" s="1" t="s">
        <v>68399</v>
      </c>
      <c r="B68392">
        <v>32.927317806132223</v>
      </c>
      <c r="C68392">
        <v>42.69303689533993</v>
      </c>
      <c r="D68392">
        <v>19.399414700344632</v>
      </c>
      <c r="E68392">
        <v>23.293622194995322</v>
      </c>
      <c r="F68392">
        <v>-1</v>
      </c>
      <c r="G68392">
        <v>0</v>
      </c>
      <c r="H68392">
        <v>359375000</v>
      </c>
      <c r="I68392">
        <v>0</v>
      </c>
    </row>
    <row r="68393" spans="1:9" x14ac:dyDescent="0.25">
      <c r="A68393" s="1" t="s">
        <v>68400</v>
      </c>
      <c r="B68393">
        <v>32.601278190290188</v>
      </c>
      <c r="C68393">
        <v>46.41360249182916</v>
      </c>
      <c r="D68393">
        <v>24.472938292743656</v>
      </c>
      <c r="E68393">
        <v>21.940664199085518</v>
      </c>
      <c r="F68393">
        <v>1</v>
      </c>
      <c r="G68393">
        <v>0</v>
      </c>
      <c r="H68393">
        <v>406250000</v>
      </c>
      <c r="I68393">
        <v>0</v>
      </c>
    </row>
    <row r="68394" spans="1:9" x14ac:dyDescent="0.25">
      <c r="A68394" s="1" t="s">
        <v>68401</v>
      </c>
      <c r="B68394">
        <v>35.826601526881127</v>
      </c>
      <c r="C68394">
        <v>32.683044474124536</v>
      </c>
      <c r="D68394">
        <v>15.077761520857401</v>
      </c>
      <c r="E68394">
        <v>17.605282953267157</v>
      </c>
      <c r="F68394">
        <v>0.87126910899237853</v>
      </c>
      <c r="G68394">
        <v>0</v>
      </c>
      <c r="H68394">
        <v>343750000</v>
      </c>
      <c r="I68394">
        <v>0</v>
      </c>
    </row>
    <row r="68395" spans="1:9" x14ac:dyDescent="0.25">
      <c r="A68395" s="1" t="s">
        <v>68402</v>
      </c>
      <c r="B68395">
        <v>38.609062133987408</v>
      </c>
      <c r="C68395">
        <v>36.99231864153483</v>
      </c>
      <c r="D68395">
        <v>21.997386879424798</v>
      </c>
      <c r="E68395">
        <v>14.994931762109996</v>
      </c>
      <c r="F68395">
        <v>0.99679573631060947</v>
      </c>
      <c r="G68395">
        <v>0</v>
      </c>
      <c r="H68395">
        <v>312500000</v>
      </c>
      <c r="I68395">
        <v>0</v>
      </c>
    </row>
    <row r="68396" spans="1:9" x14ac:dyDescent="0.25">
      <c r="A68396" s="1" t="s">
        <v>68403</v>
      </c>
      <c r="B68396">
        <v>36.525451494423457</v>
      </c>
      <c r="C68396">
        <v>24.073097117670638</v>
      </c>
      <c r="D68396">
        <v>12.355492273895893</v>
      </c>
      <c r="E68396">
        <v>11.717604843774756</v>
      </c>
      <c r="F68396">
        <v>-1</v>
      </c>
      <c r="G68396">
        <v>0</v>
      </c>
      <c r="H68396">
        <v>359375000</v>
      </c>
      <c r="I68396">
        <v>0</v>
      </c>
    </row>
    <row r="68397" spans="1:9" x14ac:dyDescent="0.25">
      <c r="A68397" s="1" t="s">
        <v>68404</v>
      </c>
      <c r="B68397">
        <v>35.59061042460592</v>
      </c>
      <c r="C68397">
        <v>33.465914330991268</v>
      </c>
      <c r="D68397">
        <v>20.1863027797604</v>
      </c>
      <c r="E68397">
        <v>13.279611551230847</v>
      </c>
      <c r="F68397">
        <v>1</v>
      </c>
      <c r="G68397">
        <v>0</v>
      </c>
      <c r="H68397">
        <v>328125000</v>
      </c>
      <c r="I68397">
        <v>0</v>
      </c>
    </row>
    <row r="68398" spans="1:9" x14ac:dyDescent="0.25">
      <c r="A68398" s="1" t="s">
        <v>68405</v>
      </c>
      <c r="B68398">
        <v>35.681805526393994</v>
      </c>
      <c r="C68398">
        <v>34.217495572013348</v>
      </c>
      <c r="D68398">
        <v>15.736343112076664</v>
      </c>
      <c r="E68398">
        <v>18.481152459936659</v>
      </c>
      <c r="F68398">
        <v>-1</v>
      </c>
      <c r="G68398">
        <v>0</v>
      </c>
      <c r="H68398">
        <v>359375000</v>
      </c>
      <c r="I68398">
        <v>0</v>
      </c>
    </row>
    <row r="68399" spans="1:9" x14ac:dyDescent="0.25">
      <c r="A68399" s="1" t="s">
        <v>68406</v>
      </c>
      <c r="B68399">
        <v>36.62164712625998</v>
      </c>
      <c r="C68399">
        <v>36.446494392984519</v>
      </c>
      <c r="D68399">
        <v>21.448916501853361</v>
      </c>
      <c r="E68399">
        <v>14.997577891131119</v>
      </c>
      <c r="F68399">
        <v>1</v>
      </c>
      <c r="G68399">
        <v>0</v>
      </c>
      <c r="H68399">
        <v>375000000</v>
      </c>
      <c r="I68399">
        <v>0</v>
      </c>
    </row>
    <row r="68400" spans="1:9" x14ac:dyDescent="0.25">
      <c r="A68400" s="1" t="s">
        <v>68407</v>
      </c>
      <c r="B68400">
        <v>34.016325254230587</v>
      </c>
      <c r="C68400">
        <v>34.155353600854177</v>
      </c>
      <c r="D68400">
        <v>16.300461306747824</v>
      </c>
      <c r="E68400">
        <v>17.854892294106406</v>
      </c>
      <c r="F68400">
        <v>-0.94863479466334866</v>
      </c>
      <c r="G68400">
        <v>0</v>
      </c>
      <c r="H68400">
        <v>312500000</v>
      </c>
      <c r="I68400">
        <v>0</v>
      </c>
    </row>
    <row r="68401" spans="1:9" x14ac:dyDescent="0.25">
      <c r="A68401" s="1" t="s">
        <v>68408</v>
      </c>
      <c r="B68401">
        <v>34.313138706174222</v>
      </c>
      <c r="C68401">
        <v>35.411466425480775</v>
      </c>
      <c r="D68401">
        <v>16.866834087522015</v>
      </c>
      <c r="E68401">
        <v>18.544632337958781</v>
      </c>
      <c r="F68401">
        <v>1</v>
      </c>
      <c r="G68401">
        <v>0</v>
      </c>
      <c r="H68401">
        <v>406250000</v>
      </c>
      <c r="I68401">
        <v>0</v>
      </c>
    </row>
    <row r="68402" spans="1:9" x14ac:dyDescent="0.25">
      <c r="A68402" s="1" t="s">
        <v>68409</v>
      </c>
      <c r="B68402">
        <v>23.000000000000071</v>
      </c>
      <c r="C68402">
        <v>6.1568801968665632</v>
      </c>
      <c r="D68402">
        <v>3.0185893358496041</v>
      </c>
      <c r="E68402">
        <v>3.1382908610169653</v>
      </c>
      <c r="F68402">
        <v>1</v>
      </c>
      <c r="G68402">
        <v>23.300000000000061</v>
      </c>
      <c r="H68402">
        <v>109375000</v>
      </c>
      <c r="I68402">
        <v>0</v>
      </c>
    </row>
    <row r="68403" spans="1:9" x14ac:dyDescent="0.25">
      <c r="A68403" s="1" t="s">
        <v>68410</v>
      </c>
      <c r="B68403">
        <v>22.999999999999908</v>
      </c>
      <c r="C68403">
        <v>6.1932559106495928</v>
      </c>
      <c r="D68403">
        <v>3.0354501743534312</v>
      </c>
      <c r="E68403">
        <v>3.1578057362961673</v>
      </c>
      <c r="F68403">
        <v>1</v>
      </c>
      <c r="G68403">
        <v>23.300000000000061</v>
      </c>
      <c r="H68403">
        <v>140625000</v>
      </c>
      <c r="I68403">
        <v>0</v>
      </c>
    </row>
    <row r="68404" spans="1:9" x14ac:dyDescent="0.25">
      <c r="A68404" s="1" t="s">
        <v>68411</v>
      </c>
      <c r="B68404">
        <v>0.05</v>
      </c>
      <c r="C68404">
        <v>0.36327126400268028</v>
      </c>
      <c r="D68404">
        <v>0.36327126400268028</v>
      </c>
      <c r="E68404">
        <v>0</v>
      </c>
      <c r="F68404">
        <v>0.36327126400268028</v>
      </c>
      <c r="G68404">
        <v>0</v>
      </c>
      <c r="H68404">
        <v>0</v>
      </c>
      <c r="I68404">
        <v>2</v>
      </c>
    </row>
    <row r="68405" spans="1:9" x14ac:dyDescent="0.25">
      <c r="A68405" s="1" t="s">
        <v>68412</v>
      </c>
      <c r="B68405">
        <v>0.05</v>
      </c>
      <c r="C68405">
        <v>0.36327126400268028</v>
      </c>
      <c r="D68405">
        <v>0</v>
      </c>
      <c r="E68405">
        <v>0.36327126400268028</v>
      </c>
      <c r="F68405">
        <v>-0.36327126400268028</v>
      </c>
      <c r="G68405">
        <v>0</v>
      </c>
      <c r="H68405">
        <v>15625000</v>
      </c>
      <c r="I68405">
        <v>2</v>
      </c>
    </row>
    <row r="68406" spans="1:9" x14ac:dyDescent="0.25">
      <c r="A68406" s="1" t="s">
        <v>68413</v>
      </c>
      <c r="B68406">
        <v>22.899999999999942</v>
      </c>
      <c r="C68406">
        <v>7.1418389314391</v>
      </c>
      <c r="D68406">
        <v>3.4966593837010476</v>
      </c>
      <c r="E68406">
        <v>3.6451795477380595</v>
      </c>
      <c r="F68406">
        <v>1</v>
      </c>
      <c r="G68406">
        <v>23.20000000000006</v>
      </c>
      <c r="H68406">
        <v>125000000</v>
      </c>
      <c r="I68406">
        <v>0</v>
      </c>
    </row>
    <row r="68407" spans="1:9" x14ac:dyDescent="0.25">
      <c r="A68407" s="1" t="s">
        <v>68414</v>
      </c>
      <c r="B68407">
        <v>23.399999999999888</v>
      </c>
      <c r="C68407">
        <v>7.3667237924341435</v>
      </c>
      <c r="D68407">
        <v>3.6086386502312155</v>
      </c>
      <c r="E68407">
        <v>3.7580851422029316</v>
      </c>
      <c r="F68407">
        <v>1</v>
      </c>
      <c r="G68407">
        <v>23.700000000000067</v>
      </c>
      <c r="H68407">
        <v>125000000</v>
      </c>
      <c r="I68407">
        <v>0</v>
      </c>
    </row>
    <row r="68408" spans="1:9" x14ac:dyDescent="0.25">
      <c r="A68408" s="1" t="s">
        <v>68415</v>
      </c>
      <c r="B68408">
        <v>22.900000000000048</v>
      </c>
      <c r="C68408">
        <v>7.0003120128878606</v>
      </c>
      <c r="D68408">
        <v>3.4223559150882665</v>
      </c>
      <c r="E68408">
        <v>3.5779560977996021</v>
      </c>
      <c r="F68408">
        <v>1</v>
      </c>
      <c r="G68408">
        <v>23.20000000000006</v>
      </c>
      <c r="H68408">
        <v>156250000</v>
      </c>
      <c r="I68408">
        <v>0</v>
      </c>
    </row>
    <row r="68409" spans="1:9" x14ac:dyDescent="0.25">
      <c r="A68409" s="1" t="s">
        <v>68416</v>
      </c>
      <c r="B68409">
        <v>22.900000000000063</v>
      </c>
      <c r="C68409">
        <v>6.9796808143283897</v>
      </c>
      <c r="D68409">
        <v>3.4116055920075783</v>
      </c>
      <c r="E68409">
        <v>3.568075222320807</v>
      </c>
      <c r="F68409">
        <v>1</v>
      </c>
      <c r="G68409">
        <v>23.20000000000006</v>
      </c>
      <c r="H68409">
        <v>125000000</v>
      </c>
      <c r="I68409">
        <v>0</v>
      </c>
    </row>
    <row r="68410" spans="1:9" x14ac:dyDescent="0.25">
      <c r="A68410" s="1" t="s">
        <v>68417</v>
      </c>
      <c r="B68410">
        <v>22.599999999999895</v>
      </c>
      <c r="C68410">
        <v>5.5713526571850824</v>
      </c>
      <c r="D68410">
        <v>2.8546959858845464</v>
      </c>
      <c r="E68410">
        <v>2.71665667130054</v>
      </c>
      <c r="F68410">
        <v>-1</v>
      </c>
      <c r="G68410">
        <v>22.900000000000055</v>
      </c>
      <c r="H68410">
        <v>109375000</v>
      </c>
      <c r="I68410">
        <v>0</v>
      </c>
    </row>
    <row r="68411" spans="1:9" x14ac:dyDescent="0.25">
      <c r="A68411" s="1" t="s">
        <v>68418</v>
      </c>
      <c r="B68411">
        <v>22.699999999999925</v>
      </c>
      <c r="C68411">
        <v>5.5560393196708349</v>
      </c>
      <c r="D68411">
        <v>2.8477597176354745</v>
      </c>
      <c r="E68411">
        <v>2.7082796020353705</v>
      </c>
      <c r="F68411">
        <v>-1</v>
      </c>
      <c r="G68411">
        <v>23.000000000000057</v>
      </c>
      <c r="H68411">
        <v>93750000</v>
      </c>
      <c r="I68411">
        <v>0</v>
      </c>
    </row>
    <row r="68412" spans="1:9" x14ac:dyDescent="0.25">
      <c r="A68412" s="1" t="s">
        <v>68419</v>
      </c>
      <c r="B68412">
        <v>22.699999999999932</v>
      </c>
      <c r="C68412">
        <v>6.0878996096370042</v>
      </c>
      <c r="D68412">
        <v>3.1184857757364384</v>
      </c>
      <c r="E68412">
        <v>2.9694138339005707</v>
      </c>
      <c r="F68412">
        <v>-1</v>
      </c>
      <c r="G68412">
        <v>23.000000000000057</v>
      </c>
      <c r="H68412">
        <v>140625000</v>
      </c>
      <c r="I68412">
        <v>0</v>
      </c>
    </row>
    <row r="68413" spans="1:9" x14ac:dyDescent="0.25">
      <c r="A68413" s="1" t="s">
        <v>68420</v>
      </c>
      <c r="B68413">
        <v>22.700000000000031</v>
      </c>
      <c r="C68413">
        <v>6.077731315239312</v>
      </c>
      <c r="D68413">
        <v>3.1141192317366082</v>
      </c>
      <c r="E68413">
        <v>2.9636120835027087</v>
      </c>
      <c r="F68413">
        <v>-1</v>
      </c>
      <c r="G68413">
        <v>23.000000000000057</v>
      </c>
      <c r="H68413">
        <v>125000000</v>
      </c>
      <c r="I68413">
        <v>0</v>
      </c>
    </row>
    <row r="68414" spans="1:9" x14ac:dyDescent="0.25">
      <c r="A68414" s="1" t="s">
        <v>68421</v>
      </c>
      <c r="B68414">
        <v>22.700000000000063</v>
      </c>
      <c r="C68414">
        <v>6.3035156354848372</v>
      </c>
      <c r="D68414">
        <v>3.2302659498423898</v>
      </c>
      <c r="E68414">
        <v>3.07324968564245</v>
      </c>
      <c r="F68414">
        <v>-1</v>
      </c>
      <c r="G68414">
        <v>23.000000000000057</v>
      </c>
      <c r="H68414">
        <v>93750000</v>
      </c>
      <c r="I68414">
        <v>0</v>
      </c>
    </row>
    <row r="68415" spans="1:9" x14ac:dyDescent="0.25">
      <c r="A68415" s="1" t="s">
        <v>68422</v>
      </c>
      <c r="B68415">
        <v>22.799999999999912</v>
      </c>
      <c r="C68415">
        <v>6.2875623080308145</v>
      </c>
      <c r="D68415">
        <v>3.2230048129033251</v>
      </c>
      <c r="E68415">
        <v>3.0645574951274979</v>
      </c>
      <c r="F68415">
        <v>-1</v>
      </c>
      <c r="G68415">
        <v>23.100000000000058</v>
      </c>
      <c r="H68415">
        <v>140625000</v>
      </c>
      <c r="I68415">
        <v>0</v>
      </c>
    </row>
    <row r="68416" spans="1:9" x14ac:dyDescent="0.25">
      <c r="A68416" s="1" t="s">
        <v>68423</v>
      </c>
      <c r="B68416">
        <v>0.1</v>
      </c>
      <c r="C68416">
        <v>0.72654252800536057</v>
      </c>
      <c r="D68416">
        <v>0.72654252800536057</v>
      </c>
      <c r="E68416">
        <v>0</v>
      </c>
      <c r="F68416">
        <v>0.72654252800536057</v>
      </c>
      <c r="G68416">
        <v>0</v>
      </c>
      <c r="H68416">
        <v>0</v>
      </c>
      <c r="I68416">
        <v>2</v>
      </c>
    </row>
    <row r="68417" spans="1:9" x14ac:dyDescent="0.25">
      <c r="A68417" s="1" t="s">
        <v>68424</v>
      </c>
      <c r="B68417">
        <v>0.1</v>
      </c>
      <c r="C68417">
        <v>0.72654252800536057</v>
      </c>
      <c r="D68417">
        <v>0.72654252800536057</v>
      </c>
      <c r="E68417">
        <v>0</v>
      </c>
      <c r="F68417">
        <v>0.72654252800536057</v>
      </c>
      <c r="G68417">
        <v>0</v>
      </c>
      <c r="H68417">
        <v>0</v>
      </c>
      <c r="I68417">
        <v>2</v>
      </c>
    </row>
    <row r="68418" spans="1:9" x14ac:dyDescent="0.25">
      <c r="A68418" s="1" t="s">
        <v>68425</v>
      </c>
      <c r="B68418">
        <v>22.800000000000075</v>
      </c>
      <c r="C68418">
        <v>7.4422127047608768</v>
      </c>
      <c r="D68418">
        <v>3.667909889818965</v>
      </c>
      <c r="E68418">
        <v>3.7743028149419091</v>
      </c>
      <c r="F68418">
        <v>1</v>
      </c>
      <c r="G68418">
        <v>23.100000000000058</v>
      </c>
      <c r="H68418">
        <v>93750000</v>
      </c>
      <c r="I68418">
        <v>0</v>
      </c>
    </row>
    <row r="68419" spans="1:9" x14ac:dyDescent="0.25">
      <c r="A68419" s="1" t="s">
        <v>68426</v>
      </c>
      <c r="B68419">
        <v>22.800000000000018</v>
      </c>
      <c r="C68419">
        <v>7.4448582610256429</v>
      </c>
      <c r="D68419">
        <v>3.667909889818965</v>
      </c>
      <c r="E68419">
        <v>3.7769483712066827</v>
      </c>
      <c r="F68419">
        <v>1</v>
      </c>
      <c r="G68419">
        <v>23.100000000000058</v>
      </c>
      <c r="H68419">
        <v>203125000</v>
      </c>
      <c r="I68419">
        <v>0</v>
      </c>
    </row>
    <row r="68420" spans="1:9" x14ac:dyDescent="0.25">
      <c r="A68420" s="1" t="s">
        <v>68427</v>
      </c>
      <c r="B68420">
        <v>22.500000000000057</v>
      </c>
      <c r="C68420">
        <v>6.8223364009314995</v>
      </c>
      <c r="D68420">
        <v>3.3488843157323314</v>
      </c>
      <c r="E68420">
        <v>3.4734520851991686</v>
      </c>
      <c r="F68420">
        <v>1</v>
      </c>
      <c r="G68420">
        <v>22.800000000000054</v>
      </c>
      <c r="H68420">
        <v>93750000</v>
      </c>
      <c r="I68420">
        <v>0</v>
      </c>
    </row>
    <row r="68421" spans="1:9" x14ac:dyDescent="0.25">
      <c r="A68421" s="1" t="s">
        <v>68428</v>
      </c>
      <c r="B68421">
        <v>22.599999999999934</v>
      </c>
      <c r="C68421">
        <v>6.920712420538516</v>
      </c>
      <c r="D68421">
        <v>3.3975745740585204</v>
      </c>
      <c r="E68421">
        <v>3.5231378464799925</v>
      </c>
      <c r="F68421">
        <v>1</v>
      </c>
      <c r="G68421">
        <v>22.900000000000055</v>
      </c>
      <c r="H68421">
        <v>140625000</v>
      </c>
      <c r="I68421">
        <v>0</v>
      </c>
    </row>
    <row r="68422" spans="1:9" x14ac:dyDescent="0.25">
      <c r="A68422" s="1" t="s">
        <v>68429</v>
      </c>
      <c r="B68422">
        <v>22.40000000000008</v>
      </c>
      <c r="C68422">
        <v>6.4767776151710912</v>
      </c>
      <c r="D68422">
        <v>3.1709968518020948</v>
      </c>
      <c r="E68422">
        <v>3.3057807633690022</v>
      </c>
      <c r="F68422">
        <v>1</v>
      </c>
      <c r="G68422">
        <v>22.700000000000053</v>
      </c>
      <c r="H68422">
        <v>140625000</v>
      </c>
      <c r="I68422">
        <v>0</v>
      </c>
    </row>
    <row r="68423" spans="1:9" x14ac:dyDescent="0.25">
      <c r="A68423" s="1" t="s">
        <v>68430</v>
      </c>
      <c r="B68423">
        <v>22.400000000000059</v>
      </c>
      <c r="C68423">
        <v>6.4900991301883</v>
      </c>
      <c r="D68423">
        <v>3.1772027757026224</v>
      </c>
      <c r="E68423">
        <v>3.3128963544856749</v>
      </c>
      <c r="F68423">
        <v>1</v>
      </c>
      <c r="G68423">
        <v>22.700000000000053</v>
      </c>
      <c r="H68423">
        <v>93750000</v>
      </c>
      <c r="I68423">
        <v>0</v>
      </c>
    </row>
    <row r="68424" spans="1:9" x14ac:dyDescent="0.25">
      <c r="A68424" s="1" t="s">
        <v>68431</v>
      </c>
      <c r="B68424">
        <v>22.500000000000064</v>
      </c>
      <c r="C68424">
        <v>6.4816119020129763</v>
      </c>
      <c r="D68424">
        <v>3.169780940448486</v>
      </c>
      <c r="E68424">
        <v>3.3118309615644947</v>
      </c>
      <c r="F68424">
        <v>1</v>
      </c>
      <c r="G68424">
        <v>22.800000000000054</v>
      </c>
      <c r="H68424">
        <v>125000000</v>
      </c>
      <c r="I68424">
        <v>0</v>
      </c>
    </row>
    <row r="68425" spans="1:9" x14ac:dyDescent="0.25">
      <c r="A68425" s="1" t="s">
        <v>68432</v>
      </c>
      <c r="B68425">
        <v>22.500000000000068</v>
      </c>
      <c r="C68425">
        <v>6.4737606572410291</v>
      </c>
      <c r="D68425">
        <v>3.1654289558474598</v>
      </c>
      <c r="E68425">
        <v>3.3083317013935707</v>
      </c>
      <c r="F68425">
        <v>1</v>
      </c>
      <c r="G68425">
        <v>22.800000000000054</v>
      </c>
      <c r="H68425">
        <v>140625000</v>
      </c>
      <c r="I68425">
        <v>0</v>
      </c>
    </row>
    <row r="68426" spans="1:9" x14ac:dyDescent="0.25">
      <c r="A68426" s="1" t="s">
        <v>68433</v>
      </c>
      <c r="B68426">
        <v>0.05</v>
      </c>
      <c r="C68426">
        <v>0.36327126400268028</v>
      </c>
      <c r="D68426">
        <v>0.36327126400268028</v>
      </c>
      <c r="E68426">
        <v>0</v>
      </c>
      <c r="F68426">
        <v>0.36327126400268028</v>
      </c>
      <c r="G68426">
        <v>0</v>
      </c>
      <c r="H68426">
        <v>0</v>
      </c>
      <c r="I68426">
        <v>1</v>
      </c>
    </row>
    <row r="68427" spans="1:9" x14ac:dyDescent="0.25">
      <c r="A68427" s="1" t="s">
        <v>68434</v>
      </c>
      <c r="B68427">
        <v>21.90000000000007</v>
      </c>
      <c r="C68427">
        <v>4.0812422275464462</v>
      </c>
      <c r="D68427">
        <v>1.9805454484487282</v>
      </c>
      <c r="E68427">
        <v>2.1006967790977242</v>
      </c>
      <c r="F68427">
        <v>0.72654252800536057</v>
      </c>
      <c r="G68427">
        <v>21.80000000000004</v>
      </c>
      <c r="H68427">
        <v>78125000</v>
      </c>
      <c r="I68427">
        <v>0</v>
      </c>
    </row>
    <row r="68428" spans="1:9" x14ac:dyDescent="0.25">
      <c r="A68428" s="1" t="s">
        <v>68435</v>
      </c>
      <c r="B68428">
        <v>23.100000000000033</v>
      </c>
      <c r="C68428">
        <v>6.2472458271554832</v>
      </c>
      <c r="D68428">
        <v>3.205025226284175</v>
      </c>
      <c r="E68428">
        <v>3.0422206008713224</v>
      </c>
      <c r="F68428">
        <v>-1</v>
      </c>
      <c r="G68428">
        <v>23.400000000000063</v>
      </c>
      <c r="H68428">
        <v>140625000</v>
      </c>
      <c r="I68428">
        <v>0</v>
      </c>
    </row>
    <row r="68429" spans="1:9" x14ac:dyDescent="0.25">
      <c r="A68429" s="1" t="s">
        <v>68436</v>
      </c>
      <c r="B68429">
        <v>23.100000000000058</v>
      </c>
      <c r="C68429">
        <v>6.2221343408554217</v>
      </c>
      <c r="D68429">
        <v>3.1931959567957868</v>
      </c>
      <c r="E68429">
        <v>3.0289383840596469</v>
      </c>
      <c r="F68429">
        <v>-1</v>
      </c>
      <c r="G68429">
        <v>23.400000000000063</v>
      </c>
      <c r="H68429">
        <v>156250000</v>
      </c>
      <c r="I68429">
        <v>0</v>
      </c>
    </row>
    <row r="68430" spans="1:9" x14ac:dyDescent="0.25">
      <c r="A68430" s="1" t="s">
        <v>68437</v>
      </c>
      <c r="B68430">
        <v>23.100000000000065</v>
      </c>
      <c r="C68430">
        <v>6.6743720593914126</v>
      </c>
      <c r="D68430">
        <v>3.4224650349726922</v>
      </c>
      <c r="E68430">
        <v>3.2519070244187214</v>
      </c>
      <c r="F68430">
        <v>-1</v>
      </c>
      <c r="G68430">
        <v>23.400000000000063</v>
      </c>
      <c r="H68430">
        <v>187500000</v>
      </c>
      <c r="I68430">
        <v>0</v>
      </c>
    </row>
    <row r="68431" spans="1:9" x14ac:dyDescent="0.25">
      <c r="A68431" s="1" t="s">
        <v>68438</v>
      </c>
      <c r="B68431">
        <v>23.100000000000058</v>
      </c>
      <c r="C68431">
        <v>6.6851997841983914</v>
      </c>
      <c r="D68431">
        <v>3.4286041847229489</v>
      </c>
      <c r="E68431">
        <v>3.2565955994754474</v>
      </c>
      <c r="F68431">
        <v>-1</v>
      </c>
      <c r="G68431">
        <v>23.400000000000063</v>
      </c>
      <c r="H68431">
        <v>171875000</v>
      </c>
      <c r="I68431">
        <v>0</v>
      </c>
    </row>
    <row r="68432" spans="1:9" x14ac:dyDescent="0.25">
      <c r="A68432" s="1" t="s">
        <v>68439</v>
      </c>
      <c r="B68432">
        <v>21.350000000000072</v>
      </c>
      <c r="C68432">
        <v>3.697609356786383</v>
      </c>
      <c r="D68432">
        <v>1.7916281330279196</v>
      </c>
      <c r="E68432">
        <v>1.9059812237584635</v>
      </c>
      <c r="F68432">
        <v>1</v>
      </c>
      <c r="G68432">
        <v>21.300000000000033</v>
      </c>
      <c r="H68432">
        <v>171875000</v>
      </c>
      <c r="I68432">
        <v>0</v>
      </c>
    </row>
    <row r="68433" spans="1:9" x14ac:dyDescent="0.25">
      <c r="A68433" s="1" t="s">
        <v>68440</v>
      </c>
      <c r="B68433">
        <v>21.449999999999925</v>
      </c>
      <c r="C68433">
        <v>3.7191237559435701</v>
      </c>
      <c r="D68433">
        <v>1.8011818175351428</v>
      </c>
      <c r="E68433">
        <v>1.9179419384084273</v>
      </c>
      <c r="F68433">
        <v>1</v>
      </c>
      <c r="G68433">
        <v>21.400000000000034</v>
      </c>
      <c r="H68433">
        <v>156250000</v>
      </c>
      <c r="I68433">
        <v>0</v>
      </c>
    </row>
    <row r="68434" spans="1:9" x14ac:dyDescent="0.25">
      <c r="A68434" s="1" t="s">
        <v>68441</v>
      </c>
      <c r="B68434">
        <v>22.849999999999941</v>
      </c>
      <c r="C68434">
        <v>5.3003695560697199</v>
      </c>
      <c r="D68434">
        <v>2.5836590076419279</v>
      </c>
      <c r="E68434">
        <v>2.7167105484278049</v>
      </c>
      <c r="F68434">
        <v>1</v>
      </c>
      <c r="G68434">
        <v>22.800000000000054</v>
      </c>
      <c r="H68434">
        <v>156250000</v>
      </c>
      <c r="I68434">
        <v>0</v>
      </c>
    </row>
    <row r="68435" spans="1:9" x14ac:dyDescent="0.25">
      <c r="A68435" s="1" t="s">
        <v>68442</v>
      </c>
      <c r="B68435">
        <v>22.95000000000001</v>
      </c>
      <c r="C68435">
        <v>5.3471906496774269</v>
      </c>
      <c r="D68435">
        <v>2.6057499444972034</v>
      </c>
      <c r="E68435">
        <v>2.7414407051802256</v>
      </c>
      <c r="F68435">
        <v>1</v>
      </c>
      <c r="G68435">
        <v>22.900000000000055</v>
      </c>
      <c r="H68435">
        <v>140625000</v>
      </c>
      <c r="I68435">
        <v>0</v>
      </c>
    </row>
    <row r="68436" spans="1:9" x14ac:dyDescent="0.25">
      <c r="A68436" s="1" t="s">
        <v>68443</v>
      </c>
      <c r="B68436">
        <v>23.59999999999992</v>
      </c>
      <c r="C68436">
        <v>8.7788714112150128</v>
      </c>
      <c r="D68436">
        <v>1.1717311424785088</v>
      </c>
      <c r="E68436">
        <v>7.607140268736531</v>
      </c>
      <c r="F68436">
        <v>-1</v>
      </c>
      <c r="G68436">
        <v>23.90000000000007</v>
      </c>
      <c r="H68436">
        <v>109375000</v>
      </c>
      <c r="I68436">
        <v>0</v>
      </c>
    </row>
    <row r="68437" spans="1:9" x14ac:dyDescent="0.25">
      <c r="A68437" s="1" t="s">
        <v>68444</v>
      </c>
      <c r="B68437">
        <v>27.820917057488664</v>
      </c>
      <c r="C68437">
        <v>24.343362796690137</v>
      </c>
      <c r="D68437">
        <v>8.9534673699081768</v>
      </c>
      <c r="E68437">
        <v>15.389895426781958</v>
      </c>
      <c r="F68437">
        <v>-1</v>
      </c>
      <c r="G68437">
        <v>40.1000000000003</v>
      </c>
      <c r="H68437">
        <v>203125000</v>
      </c>
      <c r="I68437">
        <v>0</v>
      </c>
    </row>
    <row r="68438" spans="1:9" x14ac:dyDescent="0.25">
      <c r="A68438" s="1" t="s">
        <v>68445</v>
      </c>
      <c r="B68438">
        <v>23.00000000000006</v>
      </c>
      <c r="C68438">
        <v>7.3866769425131569</v>
      </c>
      <c r="D68438">
        <v>0.4706442321927371</v>
      </c>
      <c r="E68438">
        <v>6.9160327103204224</v>
      </c>
      <c r="F68438">
        <v>-1</v>
      </c>
      <c r="G68438">
        <v>23.300000000000061</v>
      </c>
      <c r="H68438">
        <v>78125000</v>
      </c>
      <c r="I68438">
        <v>0</v>
      </c>
    </row>
    <row r="68439" spans="1:9" x14ac:dyDescent="0.25">
      <c r="A68439" s="1" t="s">
        <v>68446</v>
      </c>
      <c r="B68439">
        <v>0.05</v>
      </c>
      <c r="C68439">
        <v>0.36327126400268028</v>
      </c>
      <c r="D68439">
        <v>0.36327126400268028</v>
      </c>
      <c r="E68439">
        <v>0</v>
      </c>
      <c r="F68439">
        <v>0.36327126400268028</v>
      </c>
      <c r="G68439">
        <v>0</v>
      </c>
      <c r="H68439">
        <v>0</v>
      </c>
      <c r="I68439">
        <v>2</v>
      </c>
    </row>
    <row r="68440" spans="1:9" x14ac:dyDescent="0.25">
      <c r="A68440" s="1" t="s">
        <v>68447</v>
      </c>
      <c r="B68440">
        <v>26.943114947539655</v>
      </c>
      <c r="C68440">
        <v>16.651059611846847</v>
      </c>
      <c r="D68440">
        <v>8.240981152309196</v>
      </c>
      <c r="E68440">
        <v>8.410078459537683</v>
      </c>
      <c r="F68440">
        <v>1</v>
      </c>
      <c r="G68440">
        <v>32.500000000000192</v>
      </c>
      <c r="H68440">
        <v>125000000</v>
      </c>
      <c r="I68440">
        <v>0</v>
      </c>
    </row>
    <row r="68441" spans="1:9" x14ac:dyDescent="0.25">
      <c r="A68441" s="1" t="s">
        <v>68448</v>
      </c>
      <c r="B68441">
        <v>25.429087288983037</v>
      </c>
      <c r="C68441">
        <v>13.122272576757851</v>
      </c>
      <c r="D68441">
        <v>6.4761435349738043</v>
      </c>
      <c r="E68441">
        <v>6.6461290417840377</v>
      </c>
      <c r="F68441">
        <v>1</v>
      </c>
      <c r="G68441">
        <v>30.600000000000165</v>
      </c>
      <c r="H68441">
        <v>187500000</v>
      </c>
      <c r="I68441">
        <v>0</v>
      </c>
    </row>
    <row r="68442" spans="1:9" x14ac:dyDescent="0.25">
      <c r="A68442" s="1" t="s">
        <v>68449</v>
      </c>
      <c r="B68442">
        <v>22.199999999999935</v>
      </c>
      <c r="C68442">
        <v>5.4649229678429956</v>
      </c>
      <c r="D68442">
        <v>2.7945474412799278</v>
      </c>
      <c r="E68442">
        <v>2.6703755265630749</v>
      </c>
      <c r="F68442">
        <v>-1</v>
      </c>
      <c r="G68442">
        <v>22.50000000000005</v>
      </c>
      <c r="H68442">
        <v>156250000</v>
      </c>
      <c r="I68442">
        <v>0</v>
      </c>
    </row>
    <row r="68443" spans="1:9" x14ac:dyDescent="0.25">
      <c r="A68443" s="1" t="s">
        <v>68450</v>
      </c>
      <c r="B68443">
        <v>21.449999999999932</v>
      </c>
      <c r="C68443">
        <v>4.0852879261850976</v>
      </c>
      <c r="D68443">
        <v>2.1054872169382115</v>
      </c>
      <c r="E68443">
        <v>1.9798007092468835</v>
      </c>
      <c r="F68443">
        <v>-1</v>
      </c>
      <c r="G68443">
        <v>21.400000000000034</v>
      </c>
      <c r="H68443">
        <v>109375000</v>
      </c>
      <c r="I68443">
        <v>0</v>
      </c>
    </row>
    <row r="68444" spans="1:9" x14ac:dyDescent="0.25">
      <c r="A68444" s="1" t="s">
        <v>68451</v>
      </c>
      <c r="B68444">
        <v>22.300000000000058</v>
      </c>
      <c r="C68444">
        <v>5.8195619677157637</v>
      </c>
      <c r="D68444">
        <v>2.9774326240783942</v>
      </c>
      <c r="E68444">
        <v>2.8421293436373758</v>
      </c>
      <c r="F68444">
        <v>-1</v>
      </c>
      <c r="G68444">
        <v>22.600000000000051</v>
      </c>
      <c r="H68444">
        <v>109375000</v>
      </c>
      <c r="I68444">
        <v>0</v>
      </c>
    </row>
    <row r="68445" spans="1:9" x14ac:dyDescent="0.25">
      <c r="A68445" s="1" t="s">
        <v>68452</v>
      </c>
      <c r="B68445">
        <v>22.300000000000058</v>
      </c>
      <c r="C68445">
        <v>5.8163709076664603</v>
      </c>
      <c r="D68445">
        <v>2.9765468687351526</v>
      </c>
      <c r="E68445">
        <v>2.8398240389313156</v>
      </c>
      <c r="F68445">
        <v>-1</v>
      </c>
      <c r="G68445">
        <v>22.600000000000051</v>
      </c>
      <c r="H68445">
        <v>78125000</v>
      </c>
      <c r="I68445">
        <v>0</v>
      </c>
    </row>
    <row r="68446" spans="1:9" x14ac:dyDescent="0.25">
      <c r="A68446" s="1" t="s">
        <v>68453</v>
      </c>
      <c r="B68446">
        <v>22.399999999999931</v>
      </c>
      <c r="C68446">
        <v>6.1506789168313052</v>
      </c>
      <c r="D68446">
        <v>3.1470544833498777</v>
      </c>
      <c r="E68446">
        <v>3.0036244334814293</v>
      </c>
      <c r="F68446">
        <v>-1</v>
      </c>
      <c r="G68446">
        <v>22.700000000000053</v>
      </c>
      <c r="H68446">
        <v>78125000</v>
      </c>
      <c r="I68446">
        <v>0</v>
      </c>
    </row>
    <row r="68447" spans="1:9" x14ac:dyDescent="0.25">
      <c r="A68447" s="1" t="s">
        <v>68454</v>
      </c>
      <c r="B68447">
        <v>22.400000000000063</v>
      </c>
      <c r="C68447">
        <v>6.1366397980424621</v>
      </c>
      <c r="D68447">
        <v>3.1407439925079155</v>
      </c>
      <c r="E68447">
        <v>2.9958958055345559</v>
      </c>
      <c r="F68447">
        <v>-1</v>
      </c>
      <c r="G68447">
        <v>22.700000000000053</v>
      </c>
      <c r="H68447">
        <v>140625000</v>
      </c>
      <c r="I68447">
        <v>0</v>
      </c>
    </row>
    <row r="68448" spans="1:9" x14ac:dyDescent="0.25">
      <c r="A68448" s="1" t="s">
        <v>68455</v>
      </c>
      <c r="B68448">
        <v>21.65000000000008</v>
      </c>
      <c r="C68448">
        <v>3.8024188679108812</v>
      </c>
      <c r="D68448">
        <v>1.9587598275379392</v>
      </c>
      <c r="E68448">
        <v>1.843659040372942</v>
      </c>
      <c r="F68448">
        <v>-1</v>
      </c>
      <c r="G68448">
        <v>21.600000000000037</v>
      </c>
      <c r="H68448">
        <v>109375000</v>
      </c>
      <c r="I68448">
        <v>0</v>
      </c>
    </row>
    <row r="68449" spans="1:9" x14ac:dyDescent="0.25">
      <c r="A68449" s="1" t="s">
        <v>68456</v>
      </c>
      <c r="B68449">
        <v>21.650000000000077</v>
      </c>
      <c r="C68449">
        <v>3.8610699221385714</v>
      </c>
      <c r="D68449">
        <v>1.9898093891061515</v>
      </c>
      <c r="E68449">
        <v>1.8712605330324199</v>
      </c>
      <c r="F68449">
        <v>-1</v>
      </c>
      <c r="G68449">
        <v>21.600000000000037</v>
      </c>
      <c r="H68449">
        <v>140625000</v>
      </c>
      <c r="I68449">
        <v>0</v>
      </c>
    </row>
    <row r="68450" spans="1:9" x14ac:dyDescent="0.25">
      <c r="A68450" s="1" t="s">
        <v>68457</v>
      </c>
      <c r="B68450">
        <v>21.000000000000043</v>
      </c>
      <c r="C68450">
        <v>2.2502287962230416</v>
      </c>
      <c r="D68450">
        <v>1.0536932356390167</v>
      </c>
      <c r="E68450">
        <v>1.1965355605840249</v>
      </c>
      <c r="F68450">
        <v>0.26155796368028206</v>
      </c>
      <c r="G68450">
        <v>20.900000000000027</v>
      </c>
      <c r="H68450">
        <v>93750000</v>
      </c>
      <c r="I68450">
        <v>0</v>
      </c>
    </row>
    <row r="68451" spans="1:9" x14ac:dyDescent="0.25">
      <c r="A68451" s="1" t="s">
        <v>68458</v>
      </c>
      <c r="B68451">
        <v>21</v>
      </c>
      <c r="C68451">
        <v>2.3269904463361288</v>
      </c>
      <c r="D68451">
        <v>1.090496525653196</v>
      </c>
      <c r="E68451">
        <v>1.2364939206829328</v>
      </c>
      <c r="F68451">
        <v>0.23388586029268366</v>
      </c>
      <c r="G68451">
        <v>20.900000000000027</v>
      </c>
      <c r="H68451">
        <v>109375000</v>
      </c>
      <c r="I68451">
        <v>0</v>
      </c>
    </row>
    <row r="68452" spans="1:9" x14ac:dyDescent="0.25">
      <c r="A68452" s="1" t="s">
        <v>68459</v>
      </c>
      <c r="B68452">
        <v>21.099999999999945</v>
      </c>
      <c r="C68452">
        <v>3.4937493354380527</v>
      </c>
      <c r="D68452">
        <v>1.6637193735302134</v>
      </c>
      <c r="E68452">
        <v>1.8300299619078393</v>
      </c>
      <c r="F68452">
        <v>0.70753170618626182</v>
      </c>
      <c r="G68452">
        <v>21.000000000000028</v>
      </c>
      <c r="H68452">
        <v>125000000</v>
      </c>
      <c r="I68452">
        <v>0</v>
      </c>
    </row>
    <row r="68453" spans="1:9" x14ac:dyDescent="0.25">
      <c r="A68453" s="1" t="s">
        <v>68460</v>
      </c>
      <c r="B68453">
        <v>21.199999999999957</v>
      </c>
      <c r="C68453">
        <v>4.8148129457684572</v>
      </c>
      <c r="D68453">
        <v>2.3236310327265355</v>
      </c>
      <c r="E68453">
        <v>2.4911819130419177</v>
      </c>
      <c r="F68453">
        <v>1</v>
      </c>
      <c r="G68453">
        <v>21.10000000000003</v>
      </c>
      <c r="H68453">
        <v>109375000</v>
      </c>
      <c r="I68453">
        <v>0</v>
      </c>
    </row>
    <row r="68454" spans="1:9" x14ac:dyDescent="0.25">
      <c r="A68454" s="1" t="s">
        <v>68461</v>
      </c>
      <c r="B68454">
        <v>21.199999999999953</v>
      </c>
      <c r="C68454">
        <v>2.7217129465885974</v>
      </c>
      <c r="D68454">
        <v>1.2717748664538764</v>
      </c>
      <c r="E68454">
        <v>1.449938080134721</v>
      </c>
      <c r="F68454">
        <v>0.58486692983556221</v>
      </c>
      <c r="G68454">
        <v>21.10000000000003</v>
      </c>
      <c r="H68454">
        <v>125000000</v>
      </c>
      <c r="I68454">
        <v>0</v>
      </c>
    </row>
    <row r="68455" spans="1:9" x14ac:dyDescent="0.25">
      <c r="A68455" s="1" t="s">
        <v>68462</v>
      </c>
      <c r="B68455">
        <v>21.200000000000014</v>
      </c>
      <c r="C68455">
        <v>2.7019956492414239</v>
      </c>
      <c r="D68455">
        <v>1.2613396378893249</v>
      </c>
      <c r="E68455">
        <v>1.440656011352099</v>
      </c>
      <c r="F68455">
        <v>0.79055906117985408</v>
      </c>
      <c r="G68455">
        <v>21.10000000000003</v>
      </c>
      <c r="H68455">
        <v>109375000</v>
      </c>
      <c r="I68455">
        <v>0</v>
      </c>
    </row>
    <row r="68456" spans="1:9" x14ac:dyDescent="0.25">
      <c r="A68456" s="1" t="s">
        <v>68463</v>
      </c>
      <c r="B68456">
        <v>21.40000000000002</v>
      </c>
      <c r="C68456">
        <v>2.584456537845977</v>
      </c>
      <c r="D68456">
        <v>1.1991414670029745</v>
      </c>
      <c r="E68456">
        <v>1.3853150708430024</v>
      </c>
      <c r="F68456">
        <v>0.39701633921999502</v>
      </c>
      <c r="G68456">
        <v>21.300000000000033</v>
      </c>
      <c r="H68456">
        <v>125000000</v>
      </c>
      <c r="I68456">
        <v>0</v>
      </c>
    </row>
    <row r="68457" spans="1:9" x14ac:dyDescent="0.25">
      <c r="A68457" s="1" t="s">
        <v>68464</v>
      </c>
      <c r="B68457">
        <v>21.400000000000027</v>
      </c>
      <c r="C68457">
        <v>2.56597673350629</v>
      </c>
      <c r="D68457">
        <v>1.1893572008275499</v>
      </c>
      <c r="E68457">
        <v>1.37661953267874</v>
      </c>
      <c r="F68457">
        <v>0.40592543407144754</v>
      </c>
      <c r="G68457">
        <v>21.300000000000033</v>
      </c>
      <c r="H68457">
        <v>62500000</v>
      </c>
      <c r="I68457">
        <v>0</v>
      </c>
    </row>
    <row r="68458" spans="1:9" x14ac:dyDescent="0.25">
      <c r="A68458" s="1" t="s">
        <v>68465</v>
      </c>
      <c r="B68458">
        <v>20.899999999999995</v>
      </c>
      <c r="C68458">
        <v>2.3723846428823818</v>
      </c>
      <c r="D68458">
        <v>1.2691857123218031</v>
      </c>
      <c r="E68458">
        <v>1.1031989305605787</v>
      </c>
      <c r="F68458">
        <v>-0.38415226828857341</v>
      </c>
      <c r="G68458">
        <v>20.800000000000026</v>
      </c>
      <c r="H68458">
        <v>140625000</v>
      </c>
      <c r="I68458">
        <v>0</v>
      </c>
    </row>
    <row r="68459" spans="1:9" x14ac:dyDescent="0.25">
      <c r="A68459" s="1" t="s">
        <v>68466</v>
      </c>
      <c r="B68459">
        <v>21.000000000000007</v>
      </c>
      <c r="C68459">
        <v>2.4389395918263834</v>
      </c>
      <c r="D68459">
        <v>1.3033501176936335</v>
      </c>
      <c r="E68459">
        <v>1.1355894741327499</v>
      </c>
      <c r="F68459">
        <v>-0.45068275271229652</v>
      </c>
      <c r="G68459">
        <v>20.900000000000027</v>
      </c>
      <c r="H68459">
        <v>109375000</v>
      </c>
      <c r="I68459">
        <v>0</v>
      </c>
    </row>
    <row r="68460" spans="1:9" x14ac:dyDescent="0.25">
      <c r="A68460" s="1" t="s">
        <v>68467</v>
      </c>
      <c r="B68460">
        <v>21</v>
      </c>
      <c r="C68460">
        <v>1.9779978891394858</v>
      </c>
      <c r="D68460">
        <v>1.0784756205088364</v>
      </c>
      <c r="E68460">
        <v>0.89952226863064944</v>
      </c>
      <c r="F68460">
        <v>-0.16822084053347286</v>
      </c>
      <c r="G68460">
        <v>20.900000000000027</v>
      </c>
      <c r="H68460">
        <v>125000000</v>
      </c>
      <c r="I68460">
        <v>0</v>
      </c>
    </row>
    <row r="68461" spans="1:9" x14ac:dyDescent="0.25">
      <c r="A68461" s="1" t="s">
        <v>68468</v>
      </c>
      <c r="B68461">
        <v>21.000000000000046</v>
      </c>
      <c r="C68461">
        <v>2.0042905894074479</v>
      </c>
      <c r="D68461">
        <v>1.0925069130288234</v>
      </c>
      <c r="E68461">
        <v>0.91178367637862445</v>
      </c>
      <c r="F68461">
        <v>-0.17521449318225368</v>
      </c>
      <c r="G68461">
        <v>20.900000000000027</v>
      </c>
      <c r="H68461">
        <v>140625000</v>
      </c>
      <c r="I68461">
        <v>0</v>
      </c>
    </row>
    <row r="68462" spans="1:9" x14ac:dyDescent="0.25">
      <c r="A68462" s="1" t="s">
        <v>68469</v>
      </c>
      <c r="B68462">
        <v>21.300000000000029</v>
      </c>
      <c r="C68462">
        <v>2.2242540358862724</v>
      </c>
      <c r="D68462">
        <v>1.2061171294248187</v>
      </c>
      <c r="E68462">
        <v>1.0181369064614536</v>
      </c>
      <c r="F68462">
        <v>-0.15050813821282283</v>
      </c>
      <c r="G68462">
        <v>21.200000000000031</v>
      </c>
      <c r="H68462">
        <v>109375000</v>
      </c>
      <c r="I68462">
        <v>0</v>
      </c>
    </row>
    <row r="68463" spans="1:9" x14ac:dyDescent="0.25">
      <c r="A68463" s="1" t="s">
        <v>68470</v>
      </c>
      <c r="B68463">
        <v>21.299999999999962</v>
      </c>
      <c r="C68463">
        <v>2.178410332590814</v>
      </c>
      <c r="D68463">
        <v>1.1840778877431317</v>
      </c>
      <c r="E68463">
        <v>0.99433244484768224</v>
      </c>
      <c r="F68463">
        <v>-0.15412965043772875</v>
      </c>
      <c r="G68463">
        <v>21.200000000000031</v>
      </c>
      <c r="H68463">
        <v>109375000</v>
      </c>
      <c r="I68463">
        <v>0</v>
      </c>
    </row>
    <row r="68464" spans="1:9" x14ac:dyDescent="0.25">
      <c r="A68464" s="1" t="s">
        <v>68471</v>
      </c>
      <c r="B68464">
        <v>21.890641225443275</v>
      </c>
      <c r="C68464">
        <v>5.5928187788830908</v>
      </c>
      <c r="D68464">
        <v>2.7192871532491538</v>
      </c>
      <c r="E68464">
        <v>2.8735316256339374</v>
      </c>
      <c r="F68464">
        <v>-0.5</v>
      </c>
      <c r="G68464">
        <v>22.800000000000054</v>
      </c>
      <c r="H68464">
        <v>109375000</v>
      </c>
      <c r="I68464">
        <v>0</v>
      </c>
    </row>
    <row r="68465" spans="1:9" x14ac:dyDescent="0.25">
      <c r="A68465" s="1" t="s">
        <v>68472</v>
      </c>
      <c r="B68465">
        <v>21.200000000000031</v>
      </c>
      <c r="C68465">
        <v>6.4057804409196297</v>
      </c>
      <c r="D68465">
        <v>3.124230972034213</v>
      </c>
      <c r="E68465">
        <v>3.2815494688854181</v>
      </c>
      <c r="F68465">
        <v>1</v>
      </c>
      <c r="G68465">
        <v>21.10000000000003</v>
      </c>
      <c r="H68465">
        <v>125000000</v>
      </c>
      <c r="I68465">
        <v>0</v>
      </c>
    </row>
    <row r="68466" spans="1:9" x14ac:dyDescent="0.25">
      <c r="A68466" s="1" t="s">
        <v>68473</v>
      </c>
      <c r="B68466">
        <v>20.799999999999962</v>
      </c>
      <c r="C68466">
        <v>2.1607480774239209</v>
      </c>
      <c r="D68466">
        <v>1.0169270595133657</v>
      </c>
      <c r="E68466">
        <v>1.1438210179105552</v>
      </c>
      <c r="F68466">
        <v>0.16067211395527403</v>
      </c>
      <c r="G68466">
        <v>20.700000000000024</v>
      </c>
      <c r="H68466">
        <v>93750000</v>
      </c>
      <c r="I68466">
        <v>0</v>
      </c>
    </row>
    <row r="68467" spans="1:9" x14ac:dyDescent="0.25">
      <c r="A68467" s="1" t="s">
        <v>68474</v>
      </c>
      <c r="B68467">
        <v>20.800000000000022</v>
      </c>
      <c r="C68467">
        <v>2.2605562715415535</v>
      </c>
      <c r="D68467">
        <v>1.0652408373419378</v>
      </c>
      <c r="E68467">
        <v>1.1953154341996157</v>
      </c>
      <c r="F68467">
        <v>0.15038726107985712</v>
      </c>
      <c r="G68467">
        <v>20.700000000000024</v>
      </c>
      <c r="H68467">
        <v>109375000</v>
      </c>
      <c r="I68467">
        <v>0</v>
      </c>
    </row>
    <row r="68468" spans="1:9" x14ac:dyDescent="0.25">
      <c r="A68468" s="1" t="s">
        <v>68475</v>
      </c>
      <c r="B68468">
        <v>20.899999999999942</v>
      </c>
      <c r="C68468">
        <v>2.4085136874216602</v>
      </c>
      <c r="D68468">
        <v>1.1293914093309696</v>
      </c>
      <c r="E68468">
        <v>1.2791222780906906</v>
      </c>
      <c r="F68468">
        <v>0.39916603107259796</v>
      </c>
      <c r="G68468">
        <v>20.800000000000026</v>
      </c>
      <c r="H68468">
        <v>109375000</v>
      </c>
      <c r="I68468">
        <v>0</v>
      </c>
    </row>
    <row r="68469" spans="1:9" x14ac:dyDescent="0.25">
      <c r="A68469" s="1" t="s">
        <v>68476</v>
      </c>
      <c r="B68469">
        <v>20.900000000000009</v>
      </c>
      <c r="C68469">
        <v>2.486581649960788</v>
      </c>
      <c r="D68469">
        <v>1.1678132248954682</v>
      </c>
      <c r="E68469">
        <v>1.3187684250653198</v>
      </c>
      <c r="F68469">
        <v>0.5088262049169554</v>
      </c>
      <c r="G68469">
        <v>20.800000000000026</v>
      </c>
      <c r="H68469">
        <v>93750000</v>
      </c>
      <c r="I68469">
        <v>0</v>
      </c>
    </row>
    <row r="68470" spans="1:9" x14ac:dyDescent="0.25">
      <c r="A68470" s="1" t="s">
        <v>68477</v>
      </c>
      <c r="B68470">
        <v>20.999999999999947</v>
      </c>
      <c r="C68470">
        <v>2.2372748265980107</v>
      </c>
      <c r="D68470">
        <v>1.037755058565681</v>
      </c>
      <c r="E68470">
        <v>1.1995197680323297</v>
      </c>
      <c r="F68470">
        <v>0.30079978292374632</v>
      </c>
      <c r="G68470">
        <v>20.900000000000027</v>
      </c>
      <c r="H68470">
        <v>93750000</v>
      </c>
      <c r="I68470">
        <v>0</v>
      </c>
    </row>
    <row r="68471" spans="1:9" x14ac:dyDescent="0.25">
      <c r="A68471" s="1" t="s">
        <v>68478</v>
      </c>
      <c r="B68471">
        <v>20.999999999999961</v>
      </c>
      <c r="C68471">
        <v>2.2569601491587701</v>
      </c>
      <c r="D68471">
        <v>1.0470344734718147</v>
      </c>
      <c r="E68471">
        <v>1.2099256756869554</v>
      </c>
      <c r="F68471">
        <v>0.29509950398271378</v>
      </c>
      <c r="G68471">
        <v>20.900000000000027</v>
      </c>
      <c r="H68471">
        <v>78125000</v>
      </c>
      <c r="I68471">
        <v>0</v>
      </c>
    </row>
    <row r="68472" spans="1:9" x14ac:dyDescent="0.25">
      <c r="A68472" s="1" t="s">
        <v>68479</v>
      </c>
      <c r="B68472">
        <v>21.199999999999942</v>
      </c>
      <c r="C68472">
        <v>2.3260120981961148</v>
      </c>
      <c r="D68472">
        <v>1.0779865162067837</v>
      </c>
      <c r="E68472">
        <v>1.2480255819893311</v>
      </c>
      <c r="F68472">
        <v>0.2562425047517678</v>
      </c>
      <c r="G68472">
        <v>21.10000000000003</v>
      </c>
      <c r="H68472">
        <v>125000000</v>
      </c>
      <c r="I68472">
        <v>0</v>
      </c>
    </row>
    <row r="68473" spans="1:9" x14ac:dyDescent="0.25">
      <c r="A68473" s="1" t="s">
        <v>68480</v>
      </c>
      <c r="B68473">
        <v>21.200000000000031</v>
      </c>
      <c r="C68473">
        <v>2.2922940000082255</v>
      </c>
      <c r="D68473">
        <v>1.0605939899971784</v>
      </c>
      <c r="E68473">
        <v>1.2317000100110471</v>
      </c>
      <c r="F68473">
        <v>0.22737781984962302</v>
      </c>
      <c r="G68473">
        <v>21.10000000000003</v>
      </c>
      <c r="H68473">
        <v>109375000</v>
      </c>
      <c r="I68473">
        <v>0</v>
      </c>
    </row>
    <row r="68474" spans="1:9" x14ac:dyDescent="0.25">
      <c r="A68474" s="1" t="s">
        <v>68481</v>
      </c>
      <c r="B68474">
        <v>21.603070923207834</v>
      </c>
      <c r="C68474">
        <v>4.5265166021624053</v>
      </c>
      <c r="D68474">
        <v>2.3545494916630343</v>
      </c>
      <c r="E68474">
        <v>2.1719671104993741</v>
      </c>
      <c r="F68474">
        <v>0.5</v>
      </c>
      <c r="G68474">
        <v>22.900000000000055</v>
      </c>
      <c r="H68474">
        <v>93750000</v>
      </c>
      <c r="I68474">
        <v>0</v>
      </c>
    </row>
    <row r="68475" spans="1:9" x14ac:dyDescent="0.25">
      <c r="A68475" s="1" t="s">
        <v>68482</v>
      </c>
      <c r="B68475">
        <v>23.049704529636301</v>
      </c>
      <c r="C68475">
        <v>9.4881298159771781</v>
      </c>
      <c r="D68475">
        <v>4.6734108918708612</v>
      </c>
      <c r="E68475">
        <v>4.8147189241063089</v>
      </c>
      <c r="F68475">
        <v>-0.56130986503828773</v>
      </c>
      <c r="G68475">
        <v>27.300000000000118</v>
      </c>
      <c r="H68475">
        <v>140625000</v>
      </c>
      <c r="I68475">
        <v>0</v>
      </c>
    </row>
    <row r="68476" spans="1:9" x14ac:dyDescent="0.25">
      <c r="A68476" s="1" t="s">
        <v>68483</v>
      </c>
      <c r="B68476">
        <v>21.300000000000036</v>
      </c>
      <c r="C68476">
        <v>2.3405760404256308</v>
      </c>
      <c r="D68476">
        <v>1.2679641024140871</v>
      </c>
      <c r="E68476">
        <v>1.0726119380115438</v>
      </c>
      <c r="F68476">
        <v>-0.29203375501743256</v>
      </c>
      <c r="G68476">
        <v>21.200000000000031</v>
      </c>
      <c r="H68476">
        <v>109375000</v>
      </c>
      <c r="I68476">
        <v>0</v>
      </c>
    </row>
    <row r="68477" spans="1:9" x14ac:dyDescent="0.25">
      <c r="A68477" s="1" t="s">
        <v>68484</v>
      </c>
      <c r="B68477">
        <v>21.300000000000018</v>
      </c>
      <c r="C68477">
        <v>2.3811800932868761</v>
      </c>
      <c r="D68477">
        <v>1.2891624905796215</v>
      </c>
      <c r="E68477">
        <v>1.0920176027072546</v>
      </c>
      <c r="F68477">
        <v>-0.30434282089151843</v>
      </c>
      <c r="G68477">
        <v>21.200000000000031</v>
      </c>
      <c r="H68477">
        <v>78125000</v>
      </c>
      <c r="I68477">
        <v>0</v>
      </c>
    </row>
    <row r="68478" spans="1:9" x14ac:dyDescent="0.25">
      <c r="A68478" s="1" t="s">
        <v>68485</v>
      </c>
      <c r="B68478">
        <v>21.500000000000021</v>
      </c>
      <c r="C68478">
        <v>2.323119743124066</v>
      </c>
      <c r="D68478">
        <v>1.2636117049058027</v>
      </c>
      <c r="E68478">
        <v>1.0595080382182633</v>
      </c>
      <c r="F68478">
        <v>-0.20322490842560414</v>
      </c>
      <c r="G68478">
        <v>21.400000000000034</v>
      </c>
      <c r="H68478">
        <v>109375000</v>
      </c>
      <c r="I68478">
        <v>0</v>
      </c>
    </row>
    <row r="68479" spans="1:9" x14ac:dyDescent="0.25">
      <c r="A68479" s="1" t="s">
        <v>68486</v>
      </c>
      <c r="B68479">
        <v>21.499999999999954</v>
      </c>
      <c r="C68479">
        <v>2.3074562432989754</v>
      </c>
      <c r="D68479">
        <v>1.2566739400305318</v>
      </c>
      <c r="E68479">
        <v>1.0507823032684436</v>
      </c>
      <c r="F68479">
        <v>-0.21394383077003498</v>
      </c>
      <c r="G68479">
        <v>21.400000000000034</v>
      </c>
      <c r="H68479">
        <v>93750000</v>
      </c>
      <c r="I68479">
        <v>0</v>
      </c>
    </row>
    <row r="68480" spans="1:9" x14ac:dyDescent="0.25">
      <c r="A68480" s="1" t="s">
        <v>68487</v>
      </c>
      <c r="B68480">
        <v>20.800000000000029</v>
      </c>
      <c r="C68480">
        <v>2.486415858657109</v>
      </c>
      <c r="D68480">
        <v>1.1744760148484552</v>
      </c>
      <c r="E68480">
        <v>1.3119398438086538</v>
      </c>
      <c r="F68480">
        <v>0.47538062462957731</v>
      </c>
      <c r="G68480">
        <v>20.700000000000024</v>
      </c>
      <c r="H68480">
        <v>140625000</v>
      </c>
      <c r="I68480">
        <v>0</v>
      </c>
    </row>
    <row r="68481" spans="1:9" x14ac:dyDescent="0.25">
      <c r="A68481" s="1" t="s">
        <v>68488</v>
      </c>
      <c r="B68481">
        <v>20.800000000000047</v>
      </c>
      <c r="C68481">
        <v>2.4940348746205405</v>
      </c>
      <c r="D68481">
        <v>1.1767768068318887</v>
      </c>
      <c r="E68481">
        <v>1.3172580677886518</v>
      </c>
      <c r="F68481">
        <v>0.45165393611044813</v>
      </c>
      <c r="G68481">
        <v>20.700000000000024</v>
      </c>
      <c r="H68481">
        <v>125000000</v>
      </c>
      <c r="I68481">
        <v>0</v>
      </c>
    </row>
    <row r="68482" spans="1:9" x14ac:dyDescent="0.25">
      <c r="A68482" s="1" t="s">
        <v>68489</v>
      </c>
      <c r="B68482">
        <v>21.200000000000024</v>
      </c>
      <c r="C68482">
        <v>2.7256408595407855</v>
      </c>
      <c r="D68482">
        <v>1.2834046715751697</v>
      </c>
      <c r="E68482">
        <v>1.4422361879656158</v>
      </c>
      <c r="F68482">
        <v>0.64648094194040606</v>
      </c>
      <c r="G68482">
        <v>21.10000000000003</v>
      </c>
      <c r="H68482">
        <v>109375000</v>
      </c>
      <c r="I68482">
        <v>0</v>
      </c>
    </row>
    <row r="68483" spans="1:9" x14ac:dyDescent="0.25">
      <c r="A68483" s="1" t="s">
        <v>68490</v>
      </c>
      <c r="B68483">
        <v>21.30000000000004</v>
      </c>
      <c r="C68483">
        <v>2.5780465715990739</v>
      </c>
      <c r="D68483">
        <v>1.2080576459562118</v>
      </c>
      <c r="E68483">
        <v>1.3699889256428621</v>
      </c>
      <c r="F68483">
        <v>0.47932501532603888</v>
      </c>
      <c r="G68483">
        <v>21.200000000000031</v>
      </c>
      <c r="H68483">
        <v>125000000</v>
      </c>
      <c r="I68483">
        <v>0</v>
      </c>
    </row>
    <row r="68484" spans="1:9" x14ac:dyDescent="0.25">
      <c r="A68484" s="1" t="s">
        <v>68491</v>
      </c>
      <c r="B68484">
        <v>21.599999999999941</v>
      </c>
      <c r="C68484">
        <v>8.8221188851735803</v>
      </c>
      <c r="D68484">
        <v>4.3196359253072529</v>
      </c>
      <c r="E68484">
        <v>4.5024829598663221</v>
      </c>
      <c r="F68484">
        <v>1</v>
      </c>
      <c r="G68484">
        <v>21.500000000000036</v>
      </c>
      <c r="H68484">
        <v>109375000</v>
      </c>
      <c r="I68484">
        <v>0</v>
      </c>
    </row>
    <row r="68485" spans="1:9" x14ac:dyDescent="0.25">
      <c r="A68485" s="1" t="s">
        <v>68492</v>
      </c>
      <c r="B68485">
        <v>22.974467577550147</v>
      </c>
      <c r="C68485">
        <v>8.2841470904295065</v>
      </c>
      <c r="D68485">
        <v>4.050022048361269</v>
      </c>
      <c r="E68485">
        <v>4.2341250420682393</v>
      </c>
      <c r="F68485">
        <v>0.5</v>
      </c>
      <c r="G68485">
        <v>27.200000000000117</v>
      </c>
      <c r="H68485">
        <v>171875000</v>
      </c>
      <c r="I68485">
        <v>0</v>
      </c>
    </row>
    <row r="68486" spans="1:9" x14ac:dyDescent="0.25">
      <c r="A68486" s="1" t="s">
        <v>68493</v>
      </c>
      <c r="B68486">
        <v>22.461210069221622</v>
      </c>
      <c r="C68486">
        <v>9.5518278271924153</v>
      </c>
      <c r="D68486">
        <v>4.6786572412263645</v>
      </c>
      <c r="E68486">
        <v>4.8731705859660384</v>
      </c>
      <c r="F68486">
        <v>1</v>
      </c>
      <c r="G68486">
        <v>23.100000000000058</v>
      </c>
      <c r="H68486">
        <v>125000000</v>
      </c>
      <c r="I68486">
        <v>0</v>
      </c>
    </row>
    <row r="68487" spans="1:9" x14ac:dyDescent="0.25">
      <c r="A68487" s="1" t="s">
        <v>68494</v>
      </c>
      <c r="B68487">
        <v>23.473193624799748</v>
      </c>
      <c r="C68487">
        <v>9.3186962525523036</v>
      </c>
      <c r="D68487">
        <v>4.5615060858085261</v>
      </c>
      <c r="E68487">
        <v>4.7571901667437704</v>
      </c>
      <c r="F68487">
        <v>-0.5</v>
      </c>
      <c r="G68487">
        <v>28.600000000000136</v>
      </c>
      <c r="H68487">
        <v>156250000</v>
      </c>
      <c r="I68487">
        <v>0</v>
      </c>
    </row>
    <row r="68488" spans="1:9" x14ac:dyDescent="0.25">
      <c r="A68488" s="1" t="s">
        <v>68495</v>
      </c>
      <c r="B68488">
        <v>21.700000000000035</v>
      </c>
      <c r="C68488">
        <v>3.1730195002793669</v>
      </c>
      <c r="D68488">
        <v>1.4853849878816745</v>
      </c>
      <c r="E68488">
        <v>1.6876345123976924</v>
      </c>
      <c r="F68488">
        <v>1</v>
      </c>
      <c r="G68488">
        <v>21.600000000000037</v>
      </c>
      <c r="H68488">
        <v>156250000</v>
      </c>
      <c r="I68488">
        <v>0</v>
      </c>
    </row>
    <row r="68489" spans="1:9" x14ac:dyDescent="0.25">
      <c r="A68489" s="1" t="s">
        <v>68496</v>
      </c>
      <c r="B68489">
        <v>21.700000000000021</v>
      </c>
      <c r="C68489">
        <v>3.5915477994228309</v>
      </c>
      <c r="D68489">
        <v>1.6940928222669673</v>
      </c>
      <c r="E68489">
        <v>1.8974549771558635</v>
      </c>
      <c r="F68489">
        <v>1</v>
      </c>
      <c r="G68489">
        <v>21.600000000000037</v>
      </c>
      <c r="H68489">
        <v>93750000</v>
      </c>
      <c r="I68489">
        <v>0</v>
      </c>
    </row>
    <row r="68490" spans="1:9" x14ac:dyDescent="0.25">
      <c r="A68490" s="1" t="s">
        <v>68497</v>
      </c>
      <c r="B68490">
        <v>20.700000000000049</v>
      </c>
      <c r="C68490">
        <v>1.8797756529457743</v>
      </c>
      <c r="D68490">
        <v>1.0145624401751272</v>
      </c>
      <c r="E68490">
        <v>0.86521321277064711</v>
      </c>
      <c r="F68490">
        <v>-0.17208383531936278</v>
      </c>
      <c r="G68490">
        <v>20.600000000000023</v>
      </c>
      <c r="H68490">
        <v>109375000</v>
      </c>
      <c r="I68490">
        <v>0</v>
      </c>
    </row>
    <row r="68491" spans="1:9" x14ac:dyDescent="0.25">
      <c r="A68491" s="1" t="s">
        <v>68498</v>
      </c>
      <c r="B68491">
        <v>20.700000000000035</v>
      </c>
      <c r="C68491">
        <v>1.9327060251415387</v>
      </c>
      <c r="D68491">
        <v>1.0419033786760958</v>
      </c>
      <c r="E68491">
        <v>0.89080264646544283</v>
      </c>
      <c r="F68491">
        <v>-0.19218751349036989</v>
      </c>
      <c r="G68491">
        <v>20.600000000000023</v>
      </c>
      <c r="H68491">
        <v>78125000</v>
      </c>
      <c r="I68491">
        <v>0</v>
      </c>
    </row>
    <row r="68492" spans="1:9" x14ac:dyDescent="0.25">
      <c r="A68492" s="1" t="s">
        <v>68499</v>
      </c>
      <c r="B68492">
        <v>20.800000000000029</v>
      </c>
      <c r="C68492">
        <v>1.71866187361901</v>
      </c>
      <c r="D68492">
        <v>0.94057997342117972</v>
      </c>
      <c r="E68492">
        <v>0.7780819001978303</v>
      </c>
      <c r="F68492">
        <v>-0.11128115032581398</v>
      </c>
      <c r="G68492">
        <v>20.700000000000024</v>
      </c>
      <c r="H68492">
        <v>93750000</v>
      </c>
      <c r="I68492">
        <v>0</v>
      </c>
    </row>
    <row r="68493" spans="1:9" x14ac:dyDescent="0.25">
      <c r="A68493" s="1" t="s">
        <v>68500</v>
      </c>
      <c r="B68493">
        <v>20.800000000000033</v>
      </c>
      <c r="C68493">
        <v>1.7362147497254252</v>
      </c>
      <c r="D68493">
        <v>0.95022987124485025</v>
      </c>
      <c r="E68493">
        <v>0.78598487848057497</v>
      </c>
      <c r="F68493">
        <v>-0.11352522854776126</v>
      </c>
      <c r="G68493">
        <v>20.700000000000024</v>
      </c>
      <c r="H68493">
        <v>140625000</v>
      </c>
      <c r="I68493">
        <v>0</v>
      </c>
    </row>
    <row r="68494" spans="1:9" x14ac:dyDescent="0.25">
      <c r="A68494" s="1" t="s">
        <v>68501</v>
      </c>
      <c r="B68494">
        <v>21.099999999999966</v>
      </c>
      <c r="C68494">
        <v>2.1817794324721502</v>
      </c>
      <c r="D68494">
        <v>1.1767874164141268</v>
      </c>
      <c r="E68494">
        <v>1.0049920160580235</v>
      </c>
      <c r="F68494">
        <v>-0.12052043923428624</v>
      </c>
      <c r="G68494">
        <v>21.000000000000028</v>
      </c>
      <c r="H68494">
        <v>78125000</v>
      </c>
      <c r="I68494">
        <v>0</v>
      </c>
    </row>
    <row r="68495" spans="1:9" x14ac:dyDescent="0.25">
      <c r="A68495" s="1" t="s">
        <v>68502</v>
      </c>
      <c r="B68495">
        <v>21.10000000000003</v>
      </c>
      <c r="C68495">
        <v>2.1499939621764517</v>
      </c>
      <c r="D68495">
        <v>1.1617640324841538</v>
      </c>
      <c r="E68495">
        <v>0.98822992969229784</v>
      </c>
      <c r="F68495">
        <v>-0.12186545942307836</v>
      </c>
      <c r="G68495">
        <v>21.000000000000028</v>
      </c>
      <c r="H68495">
        <v>140625000</v>
      </c>
      <c r="I68495">
        <v>0</v>
      </c>
    </row>
    <row r="68496" spans="1:9" x14ac:dyDescent="0.25">
      <c r="A68496" s="1" t="s">
        <v>68503</v>
      </c>
      <c r="B68496">
        <v>20.900000000000038</v>
      </c>
      <c r="C68496">
        <v>2.8860339055733233</v>
      </c>
      <c r="D68496">
        <v>1.5115945849894343</v>
      </c>
      <c r="E68496">
        <v>1.374439320583889</v>
      </c>
      <c r="F68496">
        <v>-0.86757197370563865</v>
      </c>
      <c r="G68496">
        <v>20.800000000000026</v>
      </c>
      <c r="H68496">
        <v>140625000</v>
      </c>
      <c r="I68496">
        <v>0</v>
      </c>
    </row>
    <row r="68497" spans="1:9" x14ac:dyDescent="0.25">
      <c r="A68497" s="1" t="s">
        <v>68504</v>
      </c>
      <c r="B68497">
        <v>20.899999999999938</v>
      </c>
      <c r="C68497">
        <v>2.7431558195042842</v>
      </c>
      <c r="D68497">
        <v>1.4422959680782155</v>
      </c>
      <c r="E68497">
        <v>1.3008598514260687</v>
      </c>
      <c r="F68497">
        <v>-0.83749180970478321</v>
      </c>
      <c r="G68497">
        <v>20.800000000000026</v>
      </c>
      <c r="H68497">
        <v>109375000</v>
      </c>
      <c r="I68497">
        <v>0</v>
      </c>
    </row>
    <row r="68498" spans="1:9" x14ac:dyDescent="0.25">
      <c r="A68498" s="1" t="s">
        <v>68505</v>
      </c>
      <c r="B68498">
        <v>21.1</v>
      </c>
      <c r="C68498">
        <v>2.3366714418523133</v>
      </c>
      <c r="D68498">
        <v>1.05062247117122</v>
      </c>
      <c r="E68498">
        <v>1.2860489706810934</v>
      </c>
      <c r="F68498">
        <v>0.2621384148112087</v>
      </c>
      <c r="G68498">
        <v>21.000000000000028</v>
      </c>
      <c r="H68498">
        <v>62500000</v>
      </c>
      <c r="I68498">
        <v>0</v>
      </c>
    </row>
    <row r="68499" spans="1:9" x14ac:dyDescent="0.25">
      <c r="A68499" s="1" t="s">
        <v>68506</v>
      </c>
      <c r="B68499">
        <v>21.100000000000005</v>
      </c>
      <c r="C68499">
        <v>2.4152156108529592</v>
      </c>
      <c r="D68499">
        <v>1.0876671130349482</v>
      </c>
      <c r="E68499">
        <v>1.327548497818011</v>
      </c>
      <c r="F68499">
        <v>0.23396283456187472</v>
      </c>
      <c r="G68499">
        <v>21.000000000000028</v>
      </c>
      <c r="H68499">
        <v>93750000</v>
      </c>
      <c r="I68499">
        <v>0</v>
      </c>
    </row>
    <row r="68500" spans="1:9" x14ac:dyDescent="0.25">
      <c r="A68500" s="1" t="s">
        <v>68507</v>
      </c>
      <c r="B68500">
        <v>21.199999999999989</v>
      </c>
      <c r="C68500">
        <v>3.6908375853753199</v>
      </c>
      <c r="D68500">
        <v>1.7058186477972317</v>
      </c>
      <c r="E68500">
        <v>1.9850189375780882</v>
      </c>
      <c r="F68500">
        <v>0.71923715136890731</v>
      </c>
      <c r="G68500">
        <v>21.10000000000003</v>
      </c>
      <c r="H68500">
        <v>109375000</v>
      </c>
      <c r="I68500">
        <v>0</v>
      </c>
    </row>
    <row r="68501" spans="1:9" x14ac:dyDescent="0.25">
      <c r="A68501" s="1" t="s">
        <v>68508</v>
      </c>
      <c r="B68501">
        <v>21.299999999999986</v>
      </c>
      <c r="C68501">
        <v>4.9525261154273732</v>
      </c>
      <c r="D68501">
        <v>2.3354956827713247</v>
      </c>
      <c r="E68501">
        <v>2.617030432656053</v>
      </c>
      <c r="F68501">
        <v>1</v>
      </c>
      <c r="G68501">
        <v>21.200000000000031</v>
      </c>
      <c r="H68501">
        <v>109375000</v>
      </c>
      <c r="I68501">
        <v>0</v>
      </c>
    </row>
    <row r="68502" spans="1:9" x14ac:dyDescent="0.25">
      <c r="A68502" s="1" t="s">
        <v>68509</v>
      </c>
      <c r="B68502">
        <v>21.299999999999979</v>
      </c>
      <c r="C68502">
        <v>2.8429355780298593</v>
      </c>
      <c r="D68502">
        <v>1.2730379322298448</v>
      </c>
      <c r="E68502">
        <v>1.5698976458000145</v>
      </c>
      <c r="F68502">
        <v>0.58414729791678432</v>
      </c>
      <c r="G68502">
        <v>21.200000000000031</v>
      </c>
      <c r="H68502">
        <v>125000000</v>
      </c>
      <c r="I68502">
        <v>0</v>
      </c>
    </row>
    <row r="68503" spans="1:9" x14ac:dyDescent="0.25">
      <c r="A68503" s="1" t="s">
        <v>68510</v>
      </c>
      <c r="B68503">
        <v>21.299999999999997</v>
      </c>
      <c r="C68503">
        <v>2.8195020778851516</v>
      </c>
      <c r="D68503">
        <v>1.2602128620533097</v>
      </c>
      <c r="E68503">
        <v>1.5592892158318419</v>
      </c>
      <c r="F68503">
        <v>0.79148127062207907</v>
      </c>
      <c r="G68503">
        <v>21.200000000000031</v>
      </c>
      <c r="H68503">
        <v>78125000</v>
      </c>
      <c r="I68503">
        <v>0</v>
      </c>
    </row>
    <row r="68504" spans="1:9" x14ac:dyDescent="0.25">
      <c r="A68504" s="1" t="s">
        <v>68511</v>
      </c>
      <c r="B68504">
        <v>21.49999999999995</v>
      </c>
      <c r="C68504">
        <v>2.7015086704912679</v>
      </